2400</v>
      </c>
      <c r="N21639" t="s">
        <v>43</v>
      </c>
      <c r="O21639" s="1">
        <v>40603</v>
      </c>
      <c r="P21639" t="s">
        <v>38</v>
      </c>
      <c r="Q21639" t="s">
        <v>78</v>
      </c>
      <c r="R21639" t="s">
        <v>207</v>
      </c>
      <c r="S21639" t="s">
        <v>121</v>
      </c>
      <c r="T21639">
        <v>21.48</v>
      </c>
      <c r="U21639" s="1">
        <v>36557</v>
      </c>
      <c r="V21639">
        <v>7</v>
      </c>
      <c r="W21639">
        <v>8618</v>
      </c>
      <c r="X21639">
        <v>0.749</v>
      </c>
      <c r="Y21639">
        <v>13</v>
      </c>
      <c r="Z21639">
        <v>14363.77794</v>
      </c>
      <c r="AA21639">
        <v>14363.78</v>
      </c>
      <c r="AB21639">
        <v>9750</v>
      </c>
      <c r="AC21639">
        <v>4598.78</v>
      </c>
      <c r="AD21639" s="1">
        <v>42461</v>
      </c>
      <c r="AE21639">
        <v>110.15</v>
      </c>
      <c r="AF21639" s="1">
        <v>42430</v>
      </c>
    </row>
    <row r="21640" spans="1:32" x14ac:dyDescent="0.25">
      <c r="A21640">
        <v>702911</v>
      </c>
      <c r="B21640">
        <v>894795</v>
      </c>
      <c r="C21640">
        <v>10000</v>
      </c>
      <c r="D21640">
        <v>10000</v>
      </c>
      <c r="E21640">
        <v>9601.1864750000004</v>
      </c>
      <c r="F21640" t="s">
        <v>32</v>
      </c>
      <c r="G21640">
        <v>0.1037</v>
      </c>
      <c r="H21640">
        <v>324.42</v>
      </c>
      <c r="I21640" t="s">
        <v>33</v>
      </c>
      <c r="J21640" t="s">
        <v>57</v>
      </c>
      <c r="K21640" t="s">
        <v>119</v>
      </c>
      <c r="L21640" t="s">
        <v>36</v>
      </c>
      <c r="M21640">
        <v>30636</v>
      </c>
      <c r="N21640" t="s">
        <v>37</v>
      </c>
      <c r="O21640" s="1">
        <v>40603</v>
      </c>
      <c r="P21640" t="s">
        <v>38</v>
      </c>
      <c r="Q21640" t="s">
        <v>39</v>
      </c>
      <c r="R21640" t="s">
        <v>45</v>
      </c>
      <c r="S21640" t="s">
        <v>46</v>
      </c>
      <c r="T21640">
        <v>7.76</v>
      </c>
      <c r="U21640" s="1">
        <v>36739</v>
      </c>
      <c r="V21640">
        <v>8</v>
      </c>
      <c r="W21640">
        <v>11363</v>
      </c>
      <c r="X21640">
        <v>0.61399999999999999</v>
      </c>
      <c r="Y21640">
        <v>14</v>
      </c>
      <c r="Z21640">
        <v>11603.912270000001</v>
      </c>
      <c r="AA21640">
        <v>11127.04</v>
      </c>
      <c r="AB21640">
        <v>10000</v>
      </c>
      <c r="AC21640">
        <v>1603.91</v>
      </c>
      <c r="AD21640" s="1">
        <v>41518</v>
      </c>
      <c r="AE21640">
        <v>2528.29</v>
      </c>
      <c r="AF21640" s="1">
        <v>42248</v>
      </c>
    </row>
    <row r="21641" spans="1:32" x14ac:dyDescent="0.25">
      <c r="A21641">
        <v>702920</v>
      </c>
      <c r="B21641">
        <v>894804</v>
      </c>
      <c r="C21641">
        <v>6000</v>
      </c>
      <c r="D21641">
        <v>6000</v>
      </c>
      <c r="E21641">
        <v>6000</v>
      </c>
      <c r="F21641" t="s">
        <v>32</v>
      </c>
      <c r="G21641">
        <v>0.1</v>
      </c>
      <c r="H21641">
        <v>193.61</v>
      </c>
      <c r="I21641" t="s">
        <v>33</v>
      </c>
      <c r="J21641" t="s">
        <v>122</v>
      </c>
      <c r="K21641" t="s">
        <v>119</v>
      </c>
      <c r="L21641" t="s">
        <v>36</v>
      </c>
      <c r="M21641">
        <v>85000</v>
      </c>
      <c r="N21641" t="s">
        <v>37</v>
      </c>
      <c r="O21641" s="1">
        <v>40603</v>
      </c>
      <c r="P21641" t="s">
        <v>38</v>
      </c>
      <c r="Q21641" t="s">
        <v>44</v>
      </c>
      <c r="R21641" t="s">
        <v>317</v>
      </c>
      <c r="S21641" t="s">
        <v>318</v>
      </c>
      <c r="T21641">
        <v>7.28</v>
      </c>
      <c r="U21641" s="1">
        <v>37316</v>
      </c>
      <c r="V21641">
        <v>7</v>
      </c>
      <c r="W21641">
        <v>8601</v>
      </c>
      <c r="X21641">
        <v>0.82099999999999995</v>
      </c>
      <c r="Y21641">
        <v>16</v>
      </c>
      <c r="Z21641">
        <v>6969.6726760000001</v>
      </c>
      <c r="AA21641">
        <v>6969.67</v>
      </c>
      <c r="AB21641">
        <v>6000</v>
      </c>
      <c r="AC21641">
        <v>969.67</v>
      </c>
      <c r="AD21641" s="1">
        <v>41730</v>
      </c>
      <c r="AE21641">
        <v>214.79</v>
      </c>
      <c r="AF21641" s="1">
        <v>42491</v>
      </c>
    </row>
    <row r="21642" spans="1:32" x14ac:dyDescent="0.25">
      <c r="A21642">
        <v>702941</v>
      </c>
      <c r="B21642">
        <v>894830</v>
      </c>
      <c r="C21642">
        <v>6000</v>
      </c>
      <c r="D21642">
        <v>6000</v>
      </c>
      <c r="E21642">
        <v>6000</v>
      </c>
      <c r="F21642" t="s">
        <v>32</v>
      </c>
      <c r="G21642">
        <v>0.1074</v>
      </c>
      <c r="H21642">
        <v>195.7</v>
      </c>
      <c r="I21642" t="s">
        <v>33</v>
      </c>
      <c r="J21642" t="s">
        <v>34</v>
      </c>
      <c r="K21642" t="s">
        <v>54</v>
      </c>
      <c r="L21642" t="s">
        <v>36</v>
      </c>
      <c r="M21642">
        <v>61104</v>
      </c>
      <c r="N21642" t="s">
        <v>37</v>
      </c>
      <c r="O21642" s="1">
        <v>40603</v>
      </c>
      <c r="P21642" t="s">
        <v>38</v>
      </c>
      <c r="Q21642" t="s">
        <v>111</v>
      </c>
      <c r="R21642" t="s">
        <v>198</v>
      </c>
      <c r="S21642" t="s">
        <v>115</v>
      </c>
      <c r="T21642">
        <v>22.37</v>
      </c>
      <c r="U21642" s="1">
        <v>38626</v>
      </c>
      <c r="V21642">
        <v>7</v>
      </c>
      <c r="W21642">
        <v>40717</v>
      </c>
      <c r="X21642">
        <v>0.76</v>
      </c>
      <c r="Y21642">
        <v>12</v>
      </c>
      <c r="Z21642">
        <v>6303.0160290000003</v>
      </c>
      <c r="AA21642">
        <v>6303.02</v>
      </c>
      <c r="AB21642">
        <v>6000</v>
      </c>
      <c r="AC21642">
        <v>303.02</v>
      </c>
      <c r="AD21642" s="1">
        <v>40817</v>
      </c>
      <c r="AE21642">
        <v>5327.05</v>
      </c>
      <c r="AF21642" s="1">
        <v>42491</v>
      </c>
    </row>
    <row r="21643" spans="1:32" x14ac:dyDescent="0.25">
      <c r="A21643">
        <v>702988</v>
      </c>
      <c r="B21643">
        <v>894880</v>
      </c>
      <c r="C21643">
        <v>8000</v>
      </c>
      <c r="D21643">
        <v>8000</v>
      </c>
      <c r="E21643">
        <v>8000</v>
      </c>
      <c r="F21643" t="s">
        <v>32</v>
      </c>
      <c r="G21643">
        <v>0.1111</v>
      </c>
      <c r="H21643">
        <v>262.33</v>
      </c>
      <c r="I21643" t="s">
        <v>33</v>
      </c>
      <c r="J21643" t="s">
        <v>42</v>
      </c>
      <c r="K21643" t="s">
        <v>58</v>
      </c>
      <c r="L21643" t="s">
        <v>36</v>
      </c>
      <c r="M21643">
        <v>24000</v>
      </c>
      <c r="N21643" t="s">
        <v>575</v>
      </c>
      <c r="O21643" s="1">
        <v>40603</v>
      </c>
      <c r="P21643" t="s">
        <v>38</v>
      </c>
      <c r="Q21643" t="s">
        <v>39</v>
      </c>
      <c r="R21643" t="s">
        <v>287</v>
      </c>
      <c r="S21643" t="s">
        <v>41</v>
      </c>
      <c r="T21643">
        <v>13.75</v>
      </c>
      <c r="U21643" s="1">
        <v>39022</v>
      </c>
      <c r="V21643">
        <v>2</v>
      </c>
      <c r="W21643">
        <v>0</v>
      </c>
      <c r="X21643">
        <v>0</v>
      </c>
      <c r="Y21643">
        <v>9</v>
      </c>
      <c r="Z21643">
        <v>9414.082429</v>
      </c>
      <c r="AA21643">
        <v>9414.08</v>
      </c>
      <c r="AB21643">
        <v>8000</v>
      </c>
      <c r="AC21643">
        <v>1414.08</v>
      </c>
      <c r="AD21643" s="1">
        <v>41699</v>
      </c>
      <c r="AE21643">
        <v>472.98</v>
      </c>
      <c r="AF21643" s="1">
        <v>42491</v>
      </c>
    </row>
    <row r="21644" spans="1:32" x14ac:dyDescent="0.25">
      <c r="A21644">
        <v>702995</v>
      </c>
      <c r="B21644">
        <v>894888</v>
      </c>
      <c r="C21644">
        <v>25000</v>
      </c>
      <c r="D21644">
        <v>25000</v>
      </c>
      <c r="E21644">
        <v>24750</v>
      </c>
      <c r="F21644" t="s">
        <v>32</v>
      </c>
      <c r="G21644">
        <v>7.2900000000000006E-2</v>
      </c>
      <c r="H21644">
        <v>775.25</v>
      </c>
      <c r="I21644" t="s">
        <v>63</v>
      </c>
      <c r="J21644" t="s">
        <v>90</v>
      </c>
      <c r="K21644" t="s">
        <v>72</v>
      </c>
      <c r="L21644" t="s">
        <v>36</v>
      </c>
      <c r="M21644">
        <v>81000</v>
      </c>
      <c r="N21644" t="s">
        <v>37</v>
      </c>
      <c r="O21644" s="1">
        <v>40603</v>
      </c>
      <c r="P21644" t="s">
        <v>38</v>
      </c>
      <c r="Q21644" t="s">
        <v>39</v>
      </c>
      <c r="R21644" t="s">
        <v>465</v>
      </c>
      <c r="S21644" t="s">
        <v>103</v>
      </c>
      <c r="T21644">
        <v>18.55</v>
      </c>
      <c r="U21644" s="1">
        <v>35643</v>
      </c>
      <c r="V21644">
        <v>12</v>
      </c>
      <c r="W21644">
        <v>11306</v>
      </c>
      <c r="X21644">
        <v>0.14599999999999999</v>
      </c>
      <c r="Y21644">
        <v>27</v>
      </c>
      <c r="Z21644">
        <v>27540.04034</v>
      </c>
      <c r="AA21644">
        <v>27264.639999999999</v>
      </c>
      <c r="AB21644">
        <v>25000</v>
      </c>
      <c r="AC21644">
        <v>2540.04</v>
      </c>
      <c r="AD21644" s="1">
        <v>41426</v>
      </c>
      <c r="AE21644">
        <v>6447.64</v>
      </c>
      <c r="AF21644" s="1">
        <v>41426</v>
      </c>
    </row>
    <row r="21645" spans="1:32" x14ac:dyDescent="0.25">
      <c r="A21645">
        <v>703003</v>
      </c>
      <c r="B21645">
        <v>894896</v>
      </c>
      <c r="C21645">
        <v>12000</v>
      </c>
      <c r="D21645">
        <v>12000</v>
      </c>
      <c r="E21645">
        <v>12000</v>
      </c>
      <c r="F21645" t="s">
        <v>32</v>
      </c>
      <c r="G21645">
        <v>7.2900000000000006E-2</v>
      </c>
      <c r="H21645">
        <v>372.12</v>
      </c>
      <c r="I21645" t="s">
        <v>63</v>
      </c>
      <c r="J21645" t="s">
        <v>90</v>
      </c>
      <c r="K21645" t="s">
        <v>131</v>
      </c>
      <c r="L21645" t="s">
        <v>61</v>
      </c>
      <c r="M21645">
        <v>90000</v>
      </c>
      <c r="N21645" t="s">
        <v>43</v>
      </c>
      <c r="O21645" s="1">
        <v>40634</v>
      </c>
      <c r="P21645" t="s">
        <v>38</v>
      </c>
      <c r="Q21645" t="s">
        <v>39</v>
      </c>
      <c r="R21645" t="s">
        <v>116</v>
      </c>
      <c r="S21645" t="s">
        <v>77</v>
      </c>
      <c r="T21645">
        <v>12.21</v>
      </c>
      <c r="U21645" s="1">
        <v>34639</v>
      </c>
      <c r="V21645">
        <v>10</v>
      </c>
      <c r="W21645">
        <v>21840</v>
      </c>
      <c r="X21645">
        <v>0.215</v>
      </c>
      <c r="Y21645">
        <v>24</v>
      </c>
      <c r="Z21645">
        <v>13396.25366</v>
      </c>
      <c r="AA21645">
        <v>13396.25</v>
      </c>
      <c r="AB21645">
        <v>12000</v>
      </c>
      <c r="AC21645">
        <v>1396.25</v>
      </c>
      <c r="AD21645" s="1">
        <v>41730</v>
      </c>
      <c r="AE21645">
        <v>403.92</v>
      </c>
      <c r="AF21645" s="1">
        <v>42461</v>
      </c>
    </row>
    <row r="21646" spans="1:32" x14ac:dyDescent="0.25">
      <c r="A21646">
        <v>703012</v>
      </c>
      <c r="B21646">
        <v>894913</v>
      </c>
      <c r="C21646">
        <v>4700</v>
      </c>
      <c r="D21646">
        <v>4700</v>
      </c>
      <c r="E21646">
        <v>4700</v>
      </c>
      <c r="F21646" t="s">
        <v>32</v>
      </c>
      <c r="G21646">
        <v>6.9199999999999998E-2</v>
      </c>
      <c r="H21646">
        <v>144.96</v>
      </c>
      <c r="I21646" t="s">
        <v>63</v>
      </c>
      <c r="J21646" t="s">
        <v>92</v>
      </c>
      <c r="K21646" t="s">
        <v>35</v>
      </c>
      <c r="L21646" t="s">
        <v>61</v>
      </c>
      <c r="M21646">
        <v>145596</v>
      </c>
      <c r="N21646" t="s">
        <v>43</v>
      </c>
      <c r="O21646" s="1">
        <v>40603</v>
      </c>
      <c r="P21646" t="s">
        <v>38</v>
      </c>
      <c r="Q21646" t="s">
        <v>238</v>
      </c>
      <c r="R21646" t="s">
        <v>288</v>
      </c>
      <c r="S21646" t="s">
        <v>52</v>
      </c>
      <c r="T21646">
        <v>5.36</v>
      </c>
      <c r="U21646" s="1">
        <v>37773</v>
      </c>
      <c r="V21646">
        <v>8</v>
      </c>
      <c r="W21646">
        <v>4026</v>
      </c>
      <c r="X21646">
        <v>0.14499999999999999</v>
      </c>
      <c r="Y21646">
        <v>23</v>
      </c>
      <c r="Z21646">
        <v>4727.7299999999996</v>
      </c>
      <c r="AA21646">
        <v>4727.7299999999996</v>
      </c>
      <c r="AB21646">
        <v>4700</v>
      </c>
      <c r="AC21646">
        <v>27.73</v>
      </c>
      <c r="AD21646" s="1">
        <v>40634</v>
      </c>
      <c r="AE21646">
        <v>4729.3500000000004</v>
      </c>
      <c r="AF21646" s="1">
        <v>41883</v>
      </c>
    </row>
    <row r="21647" spans="1:32" x14ac:dyDescent="0.25">
      <c r="A21647">
        <v>703017</v>
      </c>
      <c r="B21647">
        <v>894919</v>
      </c>
      <c r="C21647">
        <v>16500</v>
      </c>
      <c r="D21647">
        <v>16500</v>
      </c>
      <c r="E21647">
        <v>16436.101449999998</v>
      </c>
      <c r="F21647" t="s">
        <v>85</v>
      </c>
      <c r="G21647">
        <v>0.15279999999999999</v>
      </c>
      <c r="H21647">
        <v>394.97</v>
      </c>
      <c r="I21647" t="s">
        <v>65</v>
      </c>
      <c r="J21647" t="s">
        <v>87</v>
      </c>
      <c r="K21647" t="s">
        <v>131</v>
      </c>
      <c r="L21647" t="s">
        <v>61</v>
      </c>
      <c r="M21647">
        <v>63996</v>
      </c>
      <c r="N21647" t="s">
        <v>43</v>
      </c>
      <c r="O21647" s="1">
        <v>40603</v>
      </c>
      <c r="P21647" t="s">
        <v>38</v>
      </c>
      <c r="Q21647" t="s">
        <v>39</v>
      </c>
      <c r="R21647" t="s">
        <v>237</v>
      </c>
      <c r="S21647" t="s">
        <v>150</v>
      </c>
      <c r="T21647">
        <v>9.6</v>
      </c>
      <c r="U21647" s="1">
        <v>36251</v>
      </c>
      <c r="V21647">
        <v>3</v>
      </c>
      <c r="W21647">
        <v>10464</v>
      </c>
      <c r="X21647">
        <v>0.83699999999999997</v>
      </c>
      <c r="Y21647">
        <v>15</v>
      </c>
      <c r="Z21647">
        <v>17724.707040000001</v>
      </c>
      <c r="AA21647">
        <v>17615.27</v>
      </c>
      <c r="AB21647">
        <v>16500</v>
      </c>
      <c r="AC21647">
        <v>1224.71</v>
      </c>
      <c r="AD21647" s="1">
        <v>40817</v>
      </c>
      <c r="AE21647">
        <v>15758.28</v>
      </c>
      <c r="AF21647" s="1">
        <v>40817</v>
      </c>
    </row>
    <row r="21648" spans="1:32" x14ac:dyDescent="0.25">
      <c r="A21648">
        <v>703021</v>
      </c>
      <c r="B21648">
        <v>894923</v>
      </c>
      <c r="C21648">
        <v>16525</v>
      </c>
      <c r="D21648">
        <v>16525</v>
      </c>
      <c r="E21648">
        <v>16525</v>
      </c>
      <c r="F21648" t="s">
        <v>32</v>
      </c>
      <c r="G21648">
        <v>0.15279999999999999</v>
      </c>
      <c r="H21648">
        <v>575.12</v>
      </c>
      <c r="I21648" t="s">
        <v>65</v>
      </c>
      <c r="J21648" t="s">
        <v>87</v>
      </c>
      <c r="K21648" t="s">
        <v>119</v>
      </c>
      <c r="L21648" t="s">
        <v>36</v>
      </c>
      <c r="M21648">
        <v>98400</v>
      </c>
      <c r="N21648" t="s">
        <v>37</v>
      </c>
      <c r="O21648" s="1">
        <v>40603</v>
      </c>
      <c r="P21648" t="s">
        <v>38</v>
      </c>
      <c r="Q21648" t="s">
        <v>39</v>
      </c>
      <c r="R21648" t="s">
        <v>389</v>
      </c>
      <c r="S21648" t="s">
        <v>41</v>
      </c>
      <c r="T21648">
        <v>13.41</v>
      </c>
      <c r="U21648" s="1">
        <v>35521</v>
      </c>
      <c r="V21648">
        <v>14</v>
      </c>
      <c r="W21648">
        <v>8293</v>
      </c>
      <c r="X21648">
        <v>0.82899999999999996</v>
      </c>
      <c r="Y21648">
        <v>43</v>
      </c>
      <c r="Z21648">
        <v>19669.88912</v>
      </c>
      <c r="AA21648">
        <v>19669.89</v>
      </c>
      <c r="AB21648">
        <v>16525</v>
      </c>
      <c r="AC21648">
        <v>3144.89</v>
      </c>
      <c r="AD21648" s="1">
        <v>41214</v>
      </c>
      <c r="AE21648">
        <v>9320.08</v>
      </c>
      <c r="AF21648" s="1">
        <v>41214</v>
      </c>
    </row>
    <row r="21649" spans="1:32" x14ac:dyDescent="0.25">
      <c r="A21649">
        <v>703022</v>
      </c>
      <c r="B21649">
        <v>894924</v>
      </c>
      <c r="C21649">
        <v>20000</v>
      </c>
      <c r="D21649">
        <v>20000</v>
      </c>
      <c r="E21649">
        <v>19975</v>
      </c>
      <c r="F21649" t="s">
        <v>85</v>
      </c>
      <c r="G21649">
        <v>0.20480000000000001</v>
      </c>
      <c r="H21649">
        <v>535.24</v>
      </c>
      <c r="I21649" t="s">
        <v>337</v>
      </c>
      <c r="J21649" t="s">
        <v>773</v>
      </c>
      <c r="K21649" t="s">
        <v>49</v>
      </c>
      <c r="L21649" t="s">
        <v>61</v>
      </c>
      <c r="M21649">
        <v>63820</v>
      </c>
      <c r="N21649" t="s">
        <v>37</v>
      </c>
      <c r="O21649" s="1">
        <v>40603</v>
      </c>
      <c r="P21649" t="s">
        <v>68</v>
      </c>
      <c r="Q21649" t="s">
        <v>39</v>
      </c>
      <c r="R21649" t="s">
        <v>253</v>
      </c>
      <c r="S21649" t="s">
        <v>134</v>
      </c>
      <c r="T21649">
        <v>2.44</v>
      </c>
      <c r="U21649" s="1">
        <v>35400</v>
      </c>
      <c r="V21649">
        <v>20</v>
      </c>
      <c r="W21649">
        <v>3042</v>
      </c>
      <c r="X21649">
        <v>0.255</v>
      </c>
      <c r="Y21649">
        <v>34</v>
      </c>
      <c r="Z21649">
        <v>7739.09</v>
      </c>
      <c r="AA21649">
        <v>7729.46</v>
      </c>
      <c r="AB21649">
        <v>1209.8499999999999</v>
      </c>
      <c r="AC21649">
        <v>1990.01</v>
      </c>
      <c r="AD21649" s="1">
        <v>40817</v>
      </c>
      <c r="AE21649">
        <v>535.24</v>
      </c>
      <c r="AF21649" s="1">
        <v>40878</v>
      </c>
    </row>
    <row r="21650" spans="1:32" x14ac:dyDescent="0.25">
      <c r="A21650">
        <v>703031</v>
      </c>
      <c r="B21650">
        <v>894939</v>
      </c>
      <c r="C21650">
        <v>4000</v>
      </c>
      <c r="D21650">
        <v>4000</v>
      </c>
      <c r="E21650">
        <v>4000</v>
      </c>
      <c r="F21650" t="s">
        <v>32</v>
      </c>
      <c r="G21650">
        <v>0.1037</v>
      </c>
      <c r="H21650">
        <v>129.77000000000001</v>
      </c>
      <c r="I21650" t="s">
        <v>33</v>
      </c>
      <c r="J21650" t="s">
        <v>57</v>
      </c>
      <c r="K21650" t="s">
        <v>109</v>
      </c>
      <c r="L21650" t="s">
        <v>36</v>
      </c>
      <c r="M21650">
        <v>12600</v>
      </c>
      <c r="N21650" t="s">
        <v>37</v>
      </c>
      <c r="O21650" s="1">
        <v>40603</v>
      </c>
      <c r="P21650" t="s">
        <v>38</v>
      </c>
      <c r="Q21650" t="s">
        <v>39</v>
      </c>
      <c r="R21650" t="s">
        <v>280</v>
      </c>
      <c r="S21650" t="s">
        <v>141</v>
      </c>
      <c r="T21650">
        <v>15.24</v>
      </c>
      <c r="U21650" s="1">
        <v>38139</v>
      </c>
      <c r="V21650">
        <v>20</v>
      </c>
      <c r="W21650">
        <v>2906</v>
      </c>
      <c r="X21650">
        <v>0.158</v>
      </c>
      <c r="Y21650">
        <v>31</v>
      </c>
      <c r="Z21650">
        <v>4092.7382170000001</v>
      </c>
      <c r="AA21650">
        <v>4092.74</v>
      </c>
      <c r="AB21650">
        <v>4000</v>
      </c>
      <c r="AC21650">
        <v>92.74</v>
      </c>
      <c r="AD21650" s="1">
        <v>40725</v>
      </c>
      <c r="AE21650">
        <v>3334.07</v>
      </c>
      <c r="AF21650" s="1">
        <v>41609</v>
      </c>
    </row>
    <row r="21651" spans="1:32" x14ac:dyDescent="0.25">
      <c r="A21651">
        <v>703063</v>
      </c>
      <c r="B21651">
        <v>894975</v>
      </c>
      <c r="C21651">
        <v>12000</v>
      </c>
      <c r="D21651">
        <v>12000</v>
      </c>
      <c r="E21651">
        <v>12000</v>
      </c>
      <c r="F21651" t="s">
        <v>32</v>
      </c>
      <c r="G21651">
        <v>0.1037</v>
      </c>
      <c r="H21651">
        <v>389.3</v>
      </c>
      <c r="I21651" t="s">
        <v>33</v>
      </c>
      <c r="J21651" t="s">
        <v>57</v>
      </c>
      <c r="K21651" t="s">
        <v>136</v>
      </c>
      <c r="L21651" t="s">
        <v>61</v>
      </c>
      <c r="M21651">
        <v>98000</v>
      </c>
      <c r="N21651" t="s">
        <v>43</v>
      </c>
      <c r="O21651" s="1">
        <v>40603</v>
      </c>
      <c r="P21651" t="s">
        <v>38</v>
      </c>
      <c r="Q21651" t="s">
        <v>98</v>
      </c>
      <c r="R21651" t="s">
        <v>308</v>
      </c>
      <c r="S21651" t="s">
        <v>52</v>
      </c>
      <c r="T21651">
        <v>6.76</v>
      </c>
      <c r="U21651" s="1">
        <v>34608</v>
      </c>
      <c r="V21651">
        <v>3</v>
      </c>
      <c r="W21651">
        <v>857</v>
      </c>
      <c r="X21651">
        <v>0.20399999999999999</v>
      </c>
      <c r="Y21651">
        <v>14</v>
      </c>
      <c r="Z21651">
        <v>12104.68</v>
      </c>
      <c r="AA21651">
        <v>12104.68</v>
      </c>
      <c r="AB21651">
        <v>12000</v>
      </c>
      <c r="AC21651">
        <v>104.68</v>
      </c>
      <c r="AD21651" s="1">
        <v>40664</v>
      </c>
      <c r="AE21651">
        <v>12105.88</v>
      </c>
      <c r="AF21651" s="1">
        <v>40664</v>
      </c>
    </row>
    <row r="21652" spans="1:32" x14ac:dyDescent="0.25">
      <c r="A21652">
        <v>703073</v>
      </c>
      <c r="B21652">
        <v>894985</v>
      </c>
      <c r="C21652">
        <v>10800</v>
      </c>
      <c r="D21652">
        <v>10800</v>
      </c>
      <c r="E21652">
        <v>10750</v>
      </c>
      <c r="F21652" t="s">
        <v>85</v>
      </c>
      <c r="G21652">
        <v>0.15279999999999999</v>
      </c>
      <c r="H21652">
        <v>258.52999999999997</v>
      </c>
      <c r="I21652" t="s">
        <v>65</v>
      </c>
      <c r="J21652" t="s">
        <v>87</v>
      </c>
      <c r="K21652" t="s">
        <v>49</v>
      </c>
      <c r="L21652" t="s">
        <v>61</v>
      </c>
      <c r="M21652">
        <v>41600</v>
      </c>
      <c r="N21652" t="s">
        <v>37</v>
      </c>
      <c r="O21652" s="1">
        <v>40603</v>
      </c>
      <c r="P21652" t="s">
        <v>38</v>
      </c>
      <c r="Q21652" t="s">
        <v>39</v>
      </c>
      <c r="R21652" t="s">
        <v>833</v>
      </c>
      <c r="S21652" t="s">
        <v>150</v>
      </c>
      <c r="T21652">
        <v>15</v>
      </c>
      <c r="U21652" s="1">
        <v>34608</v>
      </c>
      <c r="V21652">
        <v>12</v>
      </c>
      <c r="W21652">
        <v>7044</v>
      </c>
      <c r="X21652">
        <v>0.59199999999999997</v>
      </c>
      <c r="Y21652">
        <v>27</v>
      </c>
      <c r="Z21652">
        <v>15511.029979999999</v>
      </c>
      <c r="AA21652">
        <v>15439.22</v>
      </c>
      <c r="AB21652">
        <v>10800</v>
      </c>
      <c r="AC21652">
        <v>4711.03</v>
      </c>
      <c r="AD21652" s="1">
        <v>42461</v>
      </c>
      <c r="AE21652">
        <v>257.76</v>
      </c>
      <c r="AF21652" s="1">
        <v>42461</v>
      </c>
    </row>
    <row r="21653" spans="1:32" x14ac:dyDescent="0.25">
      <c r="A21653">
        <v>703104</v>
      </c>
      <c r="B21653">
        <v>895020</v>
      </c>
      <c r="C21653">
        <v>6000</v>
      </c>
      <c r="D21653">
        <v>6000</v>
      </c>
      <c r="E21653">
        <v>6000</v>
      </c>
      <c r="F21653" t="s">
        <v>85</v>
      </c>
      <c r="G21653">
        <v>0.16020000000000001</v>
      </c>
      <c r="H21653">
        <v>145.97999999999999</v>
      </c>
      <c r="I21653" t="s">
        <v>65</v>
      </c>
      <c r="J21653" t="s">
        <v>204</v>
      </c>
      <c r="K21653" t="s">
        <v>72</v>
      </c>
      <c r="L21653" t="s">
        <v>61</v>
      </c>
      <c r="M21653">
        <v>23000</v>
      </c>
      <c r="N21653" t="s">
        <v>43</v>
      </c>
      <c r="O21653" s="1">
        <v>40603</v>
      </c>
      <c r="P21653" t="s">
        <v>38</v>
      </c>
      <c r="Q21653" t="s">
        <v>168</v>
      </c>
      <c r="R21653" t="s">
        <v>768</v>
      </c>
      <c r="S21653" t="s">
        <v>77</v>
      </c>
      <c r="T21653">
        <v>15.86</v>
      </c>
      <c r="U21653" s="1">
        <v>38808</v>
      </c>
      <c r="V21653">
        <v>6</v>
      </c>
      <c r="W21653">
        <v>4326</v>
      </c>
      <c r="X21653">
        <v>0.95799999999999996</v>
      </c>
      <c r="Y21653">
        <v>8</v>
      </c>
      <c r="Z21653">
        <v>8758.0813629999993</v>
      </c>
      <c r="AA21653">
        <v>8758.08</v>
      </c>
      <c r="AB21653">
        <v>6000</v>
      </c>
      <c r="AC21653">
        <v>2758.08</v>
      </c>
      <c r="AD21653" s="1">
        <v>42461</v>
      </c>
      <c r="AE21653">
        <v>145.26</v>
      </c>
      <c r="AF21653" s="1">
        <v>42430</v>
      </c>
    </row>
    <row r="21654" spans="1:32" x14ac:dyDescent="0.25">
      <c r="A21654">
        <v>703111</v>
      </c>
      <c r="B21654">
        <v>895028</v>
      </c>
      <c r="C21654">
        <v>35000</v>
      </c>
      <c r="D21654">
        <v>35000</v>
      </c>
      <c r="E21654">
        <v>34092.593560000001</v>
      </c>
      <c r="F21654" t="s">
        <v>85</v>
      </c>
      <c r="G21654">
        <v>0.16769999999999999</v>
      </c>
      <c r="H21654">
        <v>865.52</v>
      </c>
      <c r="I21654" t="s">
        <v>107</v>
      </c>
      <c r="J21654" t="s">
        <v>126</v>
      </c>
      <c r="K21654" t="s">
        <v>49</v>
      </c>
      <c r="L21654" t="s">
        <v>36</v>
      </c>
      <c r="M21654">
        <v>185000</v>
      </c>
      <c r="N21654" t="s">
        <v>37</v>
      </c>
      <c r="O21654" s="1">
        <v>40603</v>
      </c>
      <c r="P21654" t="s">
        <v>68</v>
      </c>
      <c r="Q21654" t="s">
        <v>39</v>
      </c>
      <c r="R21654" t="s">
        <v>162</v>
      </c>
      <c r="S21654" t="s">
        <v>141</v>
      </c>
      <c r="T21654">
        <v>16.29</v>
      </c>
      <c r="U21654" s="1">
        <v>35339</v>
      </c>
      <c r="V21654">
        <v>6</v>
      </c>
      <c r="W21654">
        <v>52866</v>
      </c>
      <c r="X21654">
        <v>0.64700000000000002</v>
      </c>
      <c r="Y21654">
        <v>23</v>
      </c>
      <c r="Z21654">
        <v>44398.37</v>
      </c>
      <c r="AA21654">
        <v>42502.400000000001</v>
      </c>
      <c r="AB21654">
        <v>26074.75</v>
      </c>
      <c r="AC21654">
        <v>16355.94</v>
      </c>
      <c r="AD21654" s="1">
        <v>42125</v>
      </c>
      <c r="AE21654">
        <v>865.52</v>
      </c>
      <c r="AF21654" s="1">
        <v>42248</v>
      </c>
    </row>
    <row r="21655" spans="1:32" x14ac:dyDescent="0.25">
      <c r="A21655">
        <v>703159</v>
      </c>
      <c r="B21655">
        <v>895086</v>
      </c>
      <c r="C21655">
        <v>2000</v>
      </c>
      <c r="D21655">
        <v>2000</v>
      </c>
      <c r="E21655">
        <v>2000</v>
      </c>
      <c r="F21655" t="s">
        <v>32</v>
      </c>
      <c r="G21655">
        <v>5.4199999999999998E-2</v>
      </c>
      <c r="H21655">
        <v>60.32</v>
      </c>
      <c r="I21655" t="s">
        <v>63</v>
      </c>
      <c r="J21655" t="s">
        <v>188</v>
      </c>
      <c r="K21655" t="s">
        <v>54</v>
      </c>
      <c r="L21655" t="s">
        <v>61</v>
      </c>
      <c r="M21655">
        <v>30000</v>
      </c>
      <c r="N21655" t="s">
        <v>43</v>
      </c>
      <c r="O21655" s="1">
        <v>40603</v>
      </c>
      <c r="P21655" t="s">
        <v>38</v>
      </c>
      <c r="Q21655" t="s">
        <v>44</v>
      </c>
      <c r="R21655" t="s">
        <v>354</v>
      </c>
      <c r="S21655" t="s">
        <v>52</v>
      </c>
      <c r="T21655">
        <v>21.84</v>
      </c>
      <c r="U21655" s="1">
        <v>30956</v>
      </c>
      <c r="V21655">
        <v>16</v>
      </c>
      <c r="W21655">
        <v>10862</v>
      </c>
      <c r="X21655">
        <v>0.13600000000000001</v>
      </c>
      <c r="Y21655">
        <v>46</v>
      </c>
      <c r="Z21655">
        <v>2171.5068769999998</v>
      </c>
      <c r="AA21655">
        <v>2171.5100000000002</v>
      </c>
      <c r="AB21655">
        <v>2000</v>
      </c>
      <c r="AC21655">
        <v>171.51</v>
      </c>
      <c r="AD21655" s="1">
        <v>41730</v>
      </c>
      <c r="AE21655">
        <v>64.36</v>
      </c>
      <c r="AF21655" s="1">
        <v>41699</v>
      </c>
    </row>
    <row r="21656" spans="1:32" x14ac:dyDescent="0.25">
      <c r="A21656">
        <v>703223</v>
      </c>
      <c r="B21656">
        <v>895159</v>
      </c>
      <c r="C21656">
        <v>10400</v>
      </c>
      <c r="D21656">
        <v>10400</v>
      </c>
      <c r="E21656">
        <v>10400</v>
      </c>
      <c r="F21656" t="s">
        <v>32</v>
      </c>
      <c r="G21656">
        <v>5.79E-2</v>
      </c>
      <c r="H21656">
        <v>315.39999999999998</v>
      </c>
      <c r="I21656" t="s">
        <v>63</v>
      </c>
      <c r="J21656" t="s">
        <v>124</v>
      </c>
      <c r="K21656" t="s">
        <v>49</v>
      </c>
      <c r="L21656" t="s">
        <v>61</v>
      </c>
      <c r="M21656">
        <v>85000</v>
      </c>
      <c r="N21656" t="s">
        <v>43</v>
      </c>
      <c r="O21656" s="1">
        <v>40603</v>
      </c>
      <c r="P21656" t="s">
        <v>38</v>
      </c>
      <c r="Q21656" t="s">
        <v>39</v>
      </c>
      <c r="R21656" t="s">
        <v>499</v>
      </c>
      <c r="S21656" t="s">
        <v>316</v>
      </c>
      <c r="T21656">
        <v>18.010000000000002</v>
      </c>
      <c r="U21656" s="1">
        <v>29587</v>
      </c>
      <c r="V21656">
        <v>7</v>
      </c>
      <c r="W21656">
        <v>6571</v>
      </c>
      <c r="X21656">
        <v>0.219</v>
      </c>
      <c r="Y21656">
        <v>20</v>
      </c>
      <c r="Z21656">
        <v>10682.217409999999</v>
      </c>
      <c r="AA21656">
        <v>10682.22</v>
      </c>
      <c r="AB21656">
        <v>10400</v>
      </c>
      <c r="AC21656">
        <v>282.22000000000003</v>
      </c>
      <c r="AD21656" s="1">
        <v>40817</v>
      </c>
      <c r="AE21656">
        <v>9115.34</v>
      </c>
      <c r="AF21656" s="1">
        <v>42430</v>
      </c>
    </row>
    <row r="21657" spans="1:32" x14ac:dyDescent="0.25">
      <c r="A21657">
        <v>703226</v>
      </c>
      <c r="B21657">
        <v>895162</v>
      </c>
      <c r="C21657">
        <v>8000</v>
      </c>
      <c r="D21657">
        <v>8000</v>
      </c>
      <c r="E21657">
        <v>8000</v>
      </c>
      <c r="F21657" t="s">
        <v>85</v>
      </c>
      <c r="G21657">
        <v>0.16020000000000001</v>
      </c>
      <c r="H21657">
        <v>194.63</v>
      </c>
      <c r="I21657" t="s">
        <v>65</v>
      </c>
      <c r="J21657" t="s">
        <v>204</v>
      </c>
      <c r="K21657" t="s">
        <v>58</v>
      </c>
      <c r="L21657" t="s">
        <v>50</v>
      </c>
      <c r="M21657">
        <v>44000</v>
      </c>
      <c r="N21657" t="s">
        <v>43</v>
      </c>
      <c r="O21657" s="1">
        <v>40603</v>
      </c>
      <c r="P21657" t="s">
        <v>68</v>
      </c>
      <c r="Q21657" t="s">
        <v>39</v>
      </c>
      <c r="R21657" t="s">
        <v>519</v>
      </c>
      <c r="S21657" t="s">
        <v>106</v>
      </c>
      <c r="T21657">
        <v>15.14</v>
      </c>
      <c r="U21657" s="1">
        <v>36831</v>
      </c>
      <c r="V21657">
        <v>6</v>
      </c>
      <c r="W21657">
        <v>3266</v>
      </c>
      <c r="X21657">
        <v>0.76</v>
      </c>
      <c r="Y21657">
        <v>21</v>
      </c>
      <c r="Z21657">
        <v>5449.62</v>
      </c>
      <c r="AA21657">
        <v>5449.62</v>
      </c>
      <c r="AB21657">
        <v>2936.7</v>
      </c>
      <c r="AC21657">
        <v>2512.92</v>
      </c>
      <c r="AD21657" s="1">
        <v>41518</v>
      </c>
      <c r="AE21657">
        <v>41.62</v>
      </c>
      <c r="AF21657" s="1">
        <v>42491</v>
      </c>
    </row>
    <row r="21658" spans="1:32" x14ac:dyDescent="0.25">
      <c r="A21658">
        <v>703237</v>
      </c>
      <c r="B21658">
        <v>895175</v>
      </c>
      <c r="C21658">
        <v>16450</v>
      </c>
      <c r="D21658">
        <v>16450</v>
      </c>
      <c r="E21658">
        <v>16425</v>
      </c>
      <c r="F21658" t="s">
        <v>32</v>
      </c>
      <c r="G21658">
        <v>0.16020000000000001</v>
      </c>
      <c r="H21658">
        <v>578.5</v>
      </c>
      <c r="I21658" t="s">
        <v>65</v>
      </c>
      <c r="J21658" t="s">
        <v>204</v>
      </c>
      <c r="K21658" t="s">
        <v>35</v>
      </c>
      <c r="L21658" t="s">
        <v>36</v>
      </c>
      <c r="M21658">
        <v>45000</v>
      </c>
      <c r="N21658" t="s">
        <v>575</v>
      </c>
      <c r="O21658" s="1">
        <v>40603</v>
      </c>
      <c r="P21658" t="s">
        <v>38</v>
      </c>
      <c r="Q21658" t="s">
        <v>39</v>
      </c>
      <c r="R21658" t="s">
        <v>233</v>
      </c>
      <c r="S21658" t="s">
        <v>115</v>
      </c>
      <c r="T21658">
        <v>22.56</v>
      </c>
      <c r="U21658" s="1">
        <v>35947</v>
      </c>
      <c r="V21658">
        <v>8</v>
      </c>
      <c r="W21658">
        <v>17141</v>
      </c>
      <c r="X21658">
        <v>0.97899999999999998</v>
      </c>
      <c r="Y21658">
        <v>12</v>
      </c>
      <c r="Z21658">
        <v>18069.087090000001</v>
      </c>
      <c r="AA21658">
        <v>18041.63</v>
      </c>
      <c r="AB21658">
        <v>16450</v>
      </c>
      <c r="AC21658">
        <v>1619.09</v>
      </c>
      <c r="AD21658" s="1">
        <v>40878</v>
      </c>
      <c r="AE21658">
        <v>14036.92</v>
      </c>
      <c r="AF21658" s="1">
        <v>42491</v>
      </c>
    </row>
    <row r="21659" spans="1:32" x14ac:dyDescent="0.25">
      <c r="A21659">
        <v>703278</v>
      </c>
      <c r="B21659">
        <v>895220</v>
      </c>
      <c r="C21659">
        <v>20000</v>
      </c>
      <c r="D21659">
        <v>20000</v>
      </c>
      <c r="E21659">
        <v>19950</v>
      </c>
      <c r="F21659" t="s">
        <v>85</v>
      </c>
      <c r="G21659">
        <v>0.19359999999999999</v>
      </c>
      <c r="H21659">
        <v>522.79</v>
      </c>
      <c r="I21659" t="s">
        <v>155</v>
      </c>
      <c r="J21659" t="s">
        <v>156</v>
      </c>
      <c r="K21659" t="s">
        <v>119</v>
      </c>
      <c r="L21659" t="s">
        <v>61</v>
      </c>
      <c r="M21659">
        <v>185000</v>
      </c>
      <c r="N21659" t="s">
        <v>37</v>
      </c>
      <c r="O21659" s="1">
        <v>40603</v>
      </c>
      <c r="P21659" t="s">
        <v>38</v>
      </c>
      <c r="Q21659" t="s">
        <v>39</v>
      </c>
      <c r="R21659" t="s">
        <v>351</v>
      </c>
      <c r="S21659" t="s">
        <v>77</v>
      </c>
      <c r="T21659">
        <v>21.46</v>
      </c>
      <c r="U21659" s="1">
        <v>35431</v>
      </c>
      <c r="V21659">
        <v>12</v>
      </c>
      <c r="W21659">
        <v>32302</v>
      </c>
      <c r="X21659">
        <v>0.89700000000000002</v>
      </c>
      <c r="Y21659">
        <v>32</v>
      </c>
      <c r="Z21659">
        <v>31272.79</v>
      </c>
      <c r="AA21659">
        <v>31194.61</v>
      </c>
      <c r="AB21659">
        <v>20000</v>
      </c>
      <c r="AC21659">
        <v>11272.79</v>
      </c>
      <c r="AD21659" s="1">
        <v>42309</v>
      </c>
      <c r="AE21659">
        <v>3042.13</v>
      </c>
      <c r="AF21659" s="1">
        <v>42491</v>
      </c>
    </row>
    <row r="21660" spans="1:32" x14ac:dyDescent="0.25">
      <c r="A21660">
        <v>703280</v>
      </c>
      <c r="B21660">
        <v>895222</v>
      </c>
      <c r="C21660">
        <v>15000</v>
      </c>
      <c r="D21660">
        <v>15000</v>
      </c>
      <c r="E21660">
        <v>14900</v>
      </c>
      <c r="F21660" t="s">
        <v>85</v>
      </c>
      <c r="G21660">
        <v>0.19739999999999999</v>
      </c>
      <c r="H21660">
        <v>395.25</v>
      </c>
      <c r="I21660" t="s">
        <v>155</v>
      </c>
      <c r="J21660" t="s">
        <v>419</v>
      </c>
      <c r="K21660" t="s">
        <v>58</v>
      </c>
      <c r="L21660" t="s">
        <v>61</v>
      </c>
      <c r="M21660">
        <v>70000</v>
      </c>
      <c r="N21660" t="s">
        <v>37</v>
      </c>
      <c r="O21660" s="1">
        <v>40603</v>
      </c>
      <c r="P21660" t="s">
        <v>68</v>
      </c>
      <c r="Q21660" t="s">
        <v>44</v>
      </c>
      <c r="R21660" t="s">
        <v>406</v>
      </c>
      <c r="S21660" t="s">
        <v>52</v>
      </c>
      <c r="T21660">
        <v>16.8</v>
      </c>
      <c r="U21660" s="1">
        <v>35886</v>
      </c>
      <c r="V21660">
        <v>14</v>
      </c>
      <c r="W21660">
        <v>8587</v>
      </c>
      <c r="X21660">
        <v>0.32300000000000001</v>
      </c>
      <c r="Y21660">
        <v>25</v>
      </c>
      <c r="Z21660">
        <v>8298.34</v>
      </c>
      <c r="AA21660">
        <v>8242.9500000000007</v>
      </c>
      <c r="AB21660">
        <v>3665.06</v>
      </c>
      <c r="AC21660">
        <v>4633.28</v>
      </c>
      <c r="AD21660" s="1">
        <v>41306</v>
      </c>
      <c r="AE21660">
        <v>58.01</v>
      </c>
      <c r="AF21660" s="1">
        <v>42491</v>
      </c>
    </row>
    <row r="21661" spans="1:32" x14ac:dyDescent="0.25">
      <c r="A21661">
        <v>703297</v>
      </c>
      <c r="B21661">
        <v>895240</v>
      </c>
      <c r="C21661">
        <v>20000</v>
      </c>
      <c r="D21661">
        <v>20000</v>
      </c>
      <c r="E21661">
        <v>19993.83093</v>
      </c>
      <c r="F21661" t="s">
        <v>85</v>
      </c>
      <c r="G21661">
        <v>0.1862</v>
      </c>
      <c r="H21661">
        <v>514.64</v>
      </c>
      <c r="I21661" t="s">
        <v>155</v>
      </c>
      <c r="J21661" t="s">
        <v>183</v>
      </c>
      <c r="K21661" t="s">
        <v>58</v>
      </c>
      <c r="L21661" t="s">
        <v>36</v>
      </c>
      <c r="M21661">
        <v>60000</v>
      </c>
      <c r="N21661" t="s">
        <v>575</v>
      </c>
      <c r="O21661" s="1">
        <v>40603</v>
      </c>
      <c r="P21661" t="s">
        <v>68</v>
      </c>
      <c r="Q21661" t="s">
        <v>168</v>
      </c>
      <c r="R21661" t="s">
        <v>481</v>
      </c>
      <c r="S21661" t="s">
        <v>41</v>
      </c>
      <c r="T21661">
        <v>7.74</v>
      </c>
      <c r="U21661" s="1">
        <v>37591</v>
      </c>
      <c r="V21661">
        <v>7</v>
      </c>
      <c r="W21661">
        <v>0</v>
      </c>
      <c r="X21661">
        <v>0</v>
      </c>
      <c r="Y21661">
        <v>11</v>
      </c>
      <c r="Z21661">
        <v>16236.74</v>
      </c>
      <c r="AA21661">
        <v>16221.32</v>
      </c>
      <c r="AB21661">
        <v>7057.88</v>
      </c>
      <c r="AC21661">
        <v>7325.79</v>
      </c>
      <c r="AD21661" s="1">
        <v>41487</v>
      </c>
      <c r="AE21661">
        <v>1020.44</v>
      </c>
      <c r="AF21661" s="1">
        <v>41640</v>
      </c>
    </row>
    <row r="21662" spans="1:32" x14ac:dyDescent="0.25">
      <c r="A21662">
        <v>703302</v>
      </c>
      <c r="B21662">
        <v>895245</v>
      </c>
      <c r="C21662">
        <v>8000</v>
      </c>
      <c r="D21662">
        <v>8000</v>
      </c>
      <c r="E21662">
        <v>8000</v>
      </c>
      <c r="F21662" t="s">
        <v>32</v>
      </c>
      <c r="G21662">
        <v>0.1111</v>
      </c>
      <c r="H21662">
        <v>262.33</v>
      </c>
      <c r="I21662" t="s">
        <v>33</v>
      </c>
      <c r="J21662" t="s">
        <v>42</v>
      </c>
      <c r="K21662" t="s">
        <v>72</v>
      </c>
      <c r="L21662" t="s">
        <v>50</v>
      </c>
      <c r="M21662">
        <v>120000</v>
      </c>
      <c r="N21662" t="s">
        <v>37</v>
      </c>
      <c r="O21662" s="1">
        <v>40603</v>
      </c>
      <c r="P21662" t="s">
        <v>38</v>
      </c>
      <c r="Q21662" t="s">
        <v>44</v>
      </c>
      <c r="R21662" t="s">
        <v>389</v>
      </c>
      <c r="S21662" t="s">
        <v>41</v>
      </c>
      <c r="T21662">
        <v>7.36</v>
      </c>
      <c r="U21662" s="1">
        <v>34547</v>
      </c>
      <c r="V21662">
        <v>16</v>
      </c>
      <c r="W21662">
        <v>58452</v>
      </c>
      <c r="X21662">
        <v>0.61399999999999999</v>
      </c>
      <c r="Y21662">
        <v>37</v>
      </c>
      <c r="Z21662">
        <v>9486.6142029999992</v>
      </c>
      <c r="AA21662">
        <v>9486.61</v>
      </c>
      <c r="AB21662">
        <v>8000</v>
      </c>
      <c r="AC21662">
        <v>1456.61</v>
      </c>
      <c r="AD21662" s="1">
        <v>41760</v>
      </c>
      <c r="AE21662">
        <v>51.12</v>
      </c>
      <c r="AF21662" s="1">
        <v>41730</v>
      </c>
    </row>
    <row r="21663" spans="1:32" x14ac:dyDescent="0.25">
      <c r="A21663">
        <v>703311</v>
      </c>
      <c r="B21663">
        <v>895255</v>
      </c>
      <c r="C21663">
        <v>9600</v>
      </c>
      <c r="D21663">
        <v>9600</v>
      </c>
      <c r="E21663">
        <v>9600</v>
      </c>
      <c r="F21663" t="s">
        <v>32</v>
      </c>
      <c r="G21663">
        <v>7.6600000000000001E-2</v>
      </c>
      <c r="H21663">
        <v>299.33</v>
      </c>
      <c r="I21663" t="s">
        <v>63</v>
      </c>
      <c r="J21663" t="s">
        <v>64</v>
      </c>
      <c r="K21663" t="s">
        <v>109</v>
      </c>
      <c r="L21663" t="s">
        <v>36</v>
      </c>
      <c r="M21663">
        <v>53000</v>
      </c>
      <c r="N21663" t="s">
        <v>43</v>
      </c>
      <c r="O21663" s="1">
        <v>40603</v>
      </c>
      <c r="P21663" t="s">
        <v>38</v>
      </c>
      <c r="Q21663" t="s">
        <v>44</v>
      </c>
      <c r="R21663" t="s">
        <v>317</v>
      </c>
      <c r="S21663" t="s">
        <v>318</v>
      </c>
      <c r="T21663">
        <v>19</v>
      </c>
      <c r="U21663" s="1">
        <v>34608</v>
      </c>
      <c r="V21663">
        <v>12</v>
      </c>
      <c r="W21663">
        <v>18487</v>
      </c>
      <c r="X21663">
        <v>0.46100000000000002</v>
      </c>
      <c r="Y21663">
        <v>44</v>
      </c>
      <c r="Z21663">
        <v>10775.704</v>
      </c>
      <c r="AA21663">
        <v>10775.7</v>
      </c>
      <c r="AB21663">
        <v>9600</v>
      </c>
      <c r="AC21663">
        <v>1175.7</v>
      </c>
      <c r="AD21663" s="1">
        <v>41730</v>
      </c>
      <c r="AE21663">
        <v>352.63</v>
      </c>
      <c r="AF21663" s="1">
        <v>41730</v>
      </c>
    </row>
    <row r="21664" spans="1:32" x14ac:dyDescent="0.25">
      <c r="A21664">
        <v>703372</v>
      </c>
      <c r="B21664">
        <v>895319</v>
      </c>
      <c r="C21664">
        <v>8000</v>
      </c>
      <c r="D21664">
        <v>8000</v>
      </c>
      <c r="E21664">
        <v>8000</v>
      </c>
      <c r="F21664" t="s">
        <v>85</v>
      </c>
      <c r="G21664">
        <v>0.14910000000000001</v>
      </c>
      <c r="H21664">
        <v>189.95</v>
      </c>
      <c r="I21664" t="s">
        <v>65</v>
      </c>
      <c r="J21664" t="s">
        <v>66</v>
      </c>
      <c r="K21664" t="s">
        <v>49</v>
      </c>
      <c r="L21664" t="s">
        <v>61</v>
      </c>
      <c r="M21664">
        <v>38176</v>
      </c>
      <c r="N21664" t="s">
        <v>575</v>
      </c>
      <c r="O21664" s="1">
        <v>40634</v>
      </c>
      <c r="P21664" t="s">
        <v>38</v>
      </c>
      <c r="Q21664" t="s">
        <v>39</v>
      </c>
      <c r="R21664" t="s">
        <v>597</v>
      </c>
      <c r="S21664" t="s">
        <v>121</v>
      </c>
      <c r="T21664">
        <v>22.25</v>
      </c>
      <c r="U21664" s="1">
        <v>34881</v>
      </c>
      <c r="V21664">
        <v>13</v>
      </c>
      <c r="W21664">
        <v>13869</v>
      </c>
      <c r="X21664">
        <v>0.35699999999999998</v>
      </c>
      <c r="Y21664">
        <v>48</v>
      </c>
      <c r="Z21664">
        <v>9029.1671740000002</v>
      </c>
      <c r="AA21664">
        <v>9029.17</v>
      </c>
      <c r="AB21664">
        <v>8000</v>
      </c>
      <c r="AC21664">
        <v>1029.17</v>
      </c>
      <c r="AD21664" s="1">
        <v>40969</v>
      </c>
      <c r="AE21664">
        <v>7131.37</v>
      </c>
      <c r="AF21664" s="1">
        <v>40969</v>
      </c>
    </row>
    <row r="21665" spans="1:32" x14ac:dyDescent="0.25">
      <c r="A21665">
        <v>703378</v>
      </c>
      <c r="B21665">
        <v>895325</v>
      </c>
      <c r="C21665">
        <v>25000</v>
      </c>
      <c r="D21665">
        <v>25000</v>
      </c>
      <c r="E21665">
        <v>24787.760849999999</v>
      </c>
      <c r="F21665" t="s">
        <v>85</v>
      </c>
      <c r="G21665">
        <v>0.1825</v>
      </c>
      <c r="H21665">
        <v>638.25</v>
      </c>
      <c r="I21665" t="s">
        <v>155</v>
      </c>
      <c r="J21665" t="s">
        <v>174</v>
      </c>
      <c r="K21665" t="s">
        <v>35</v>
      </c>
      <c r="L21665" t="s">
        <v>61</v>
      </c>
      <c r="M21665">
        <v>65000</v>
      </c>
      <c r="N21665" t="s">
        <v>37</v>
      </c>
      <c r="O21665" s="1">
        <v>40603</v>
      </c>
      <c r="P21665" t="s">
        <v>38</v>
      </c>
      <c r="Q21665" t="s">
        <v>39</v>
      </c>
      <c r="R21665" t="s">
        <v>330</v>
      </c>
      <c r="S21665" t="s">
        <v>52</v>
      </c>
      <c r="T21665">
        <v>19.309999999999999</v>
      </c>
      <c r="U21665" s="1">
        <v>36617</v>
      </c>
      <c r="V21665">
        <v>15</v>
      </c>
      <c r="W21665">
        <v>19148</v>
      </c>
      <c r="X21665">
        <v>0.45900000000000002</v>
      </c>
      <c r="Y21665">
        <v>31</v>
      </c>
      <c r="Z21665">
        <v>36790.165280000001</v>
      </c>
      <c r="AA21665">
        <v>36318.32</v>
      </c>
      <c r="AB21665">
        <v>25000</v>
      </c>
      <c r="AC21665">
        <v>11790.17</v>
      </c>
      <c r="AD21665" s="1">
        <v>41913</v>
      </c>
      <c r="AE21665">
        <v>10650.98</v>
      </c>
      <c r="AF21665" s="1">
        <v>41913</v>
      </c>
    </row>
    <row r="21666" spans="1:32" x14ac:dyDescent="0.25">
      <c r="A21666">
        <v>703390</v>
      </c>
      <c r="B21666">
        <v>895337</v>
      </c>
      <c r="C21666">
        <v>20000</v>
      </c>
      <c r="D21666">
        <v>20000</v>
      </c>
      <c r="E21666">
        <v>20000</v>
      </c>
      <c r="F21666" t="s">
        <v>85</v>
      </c>
      <c r="G21666">
        <v>0.1343</v>
      </c>
      <c r="H21666">
        <v>459.48</v>
      </c>
      <c r="I21666" t="s">
        <v>47</v>
      </c>
      <c r="J21666" t="s">
        <v>53</v>
      </c>
      <c r="K21666" t="s">
        <v>35</v>
      </c>
      <c r="L21666" t="s">
        <v>61</v>
      </c>
      <c r="M21666">
        <v>60000</v>
      </c>
      <c r="N21666" t="s">
        <v>37</v>
      </c>
      <c r="O21666" s="1">
        <v>40603</v>
      </c>
      <c r="P21666" t="s">
        <v>38</v>
      </c>
      <c r="Q21666" t="s">
        <v>39</v>
      </c>
      <c r="R21666" t="s">
        <v>133</v>
      </c>
      <c r="S21666" t="s">
        <v>134</v>
      </c>
      <c r="T21666">
        <v>16.420000000000002</v>
      </c>
      <c r="U21666" s="1">
        <v>30164</v>
      </c>
      <c r="V21666">
        <v>12</v>
      </c>
      <c r="W21666">
        <v>27699</v>
      </c>
      <c r="X21666">
        <v>0.63100000000000001</v>
      </c>
      <c r="Y21666">
        <v>20</v>
      </c>
      <c r="Z21666">
        <v>20445.451720000001</v>
      </c>
      <c r="AA21666">
        <v>20445.45</v>
      </c>
      <c r="AB21666">
        <v>20000</v>
      </c>
      <c r="AC21666">
        <v>445.45</v>
      </c>
      <c r="AD21666" s="1">
        <v>40695</v>
      </c>
      <c r="AE21666">
        <v>19988.5</v>
      </c>
      <c r="AF21666" s="1">
        <v>42401</v>
      </c>
    </row>
    <row r="21667" spans="1:32" x14ac:dyDescent="0.25">
      <c r="A21667">
        <v>703408</v>
      </c>
      <c r="B21667">
        <v>895360</v>
      </c>
      <c r="C21667">
        <v>35000</v>
      </c>
      <c r="D21667">
        <v>35000</v>
      </c>
      <c r="E21667">
        <v>32689.265429999999</v>
      </c>
      <c r="F21667" t="s">
        <v>85</v>
      </c>
      <c r="G21667">
        <v>0.19359999999999999</v>
      </c>
      <c r="H21667">
        <v>914.87</v>
      </c>
      <c r="I21667" t="s">
        <v>155</v>
      </c>
      <c r="J21667" t="s">
        <v>156</v>
      </c>
      <c r="K21667" t="s">
        <v>49</v>
      </c>
      <c r="L21667" t="s">
        <v>36</v>
      </c>
      <c r="M21667">
        <v>87929</v>
      </c>
      <c r="N21667" t="s">
        <v>37</v>
      </c>
      <c r="O21667" s="1">
        <v>40603</v>
      </c>
      <c r="P21667" t="s">
        <v>68</v>
      </c>
      <c r="Q21667" t="s">
        <v>39</v>
      </c>
      <c r="R21667" t="s">
        <v>190</v>
      </c>
      <c r="S21667" t="s">
        <v>46</v>
      </c>
      <c r="T21667">
        <v>19.57</v>
      </c>
      <c r="U21667" s="1">
        <v>34486</v>
      </c>
      <c r="V21667">
        <v>18</v>
      </c>
      <c r="W21667">
        <v>6761</v>
      </c>
      <c r="X21667">
        <v>0.47</v>
      </c>
      <c r="Y21667">
        <v>45</v>
      </c>
      <c r="Z21667">
        <v>30533.23</v>
      </c>
      <c r="AA21667">
        <v>25380.68</v>
      </c>
      <c r="AB21667">
        <v>13365.98</v>
      </c>
      <c r="AC21667">
        <v>14055.82</v>
      </c>
      <c r="AD21667" s="1">
        <v>41579</v>
      </c>
      <c r="AE21667">
        <v>914.87</v>
      </c>
      <c r="AF21667" s="1">
        <v>41699</v>
      </c>
    </row>
    <row r="21668" spans="1:32" x14ac:dyDescent="0.25">
      <c r="A21668">
        <v>703415</v>
      </c>
      <c r="B21668">
        <v>895373</v>
      </c>
      <c r="C21668">
        <v>6000</v>
      </c>
      <c r="D21668">
        <v>6000</v>
      </c>
      <c r="E21668">
        <v>5975</v>
      </c>
      <c r="F21668" t="s">
        <v>32</v>
      </c>
      <c r="G21668">
        <v>6.9199999999999998E-2</v>
      </c>
      <c r="H21668">
        <v>185.05</v>
      </c>
      <c r="I21668" t="s">
        <v>63</v>
      </c>
      <c r="J21668" t="s">
        <v>92</v>
      </c>
      <c r="K21668" t="s">
        <v>119</v>
      </c>
      <c r="L21668" t="s">
        <v>61</v>
      </c>
      <c r="M21668">
        <v>120000</v>
      </c>
      <c r="N21668" t="s">
        <v>43</v>
      </c>
      <c r="O21668" s="1">
        <v>40603</v>
      </c>
      <c r="P21668" t="s">
        <v>38</v>
      </c>
      <c r="Q21668" t="s">
        <v>78</v>
      </c>
      <c r="R21668" t="s">
        <v>489</v>
      </c>
      <c r="S21668" t="s">
        <v>74</v>
      </c>
      <c r="T21668">
        <v>2.69</v>
      </c>
      <c r="U21668" s="1">
        <v>34243</v>
      </c>
      <c r="V21668">
        <v>6</v>
      </c>
      <c r="W21668">
        <v>15472</v>
      </c>
      <c r="X21668">
        <v>0.30299999999999999</v>
      </c>
      <c r="Y21668">
        <v>28</v>
      </c>
      <c r="Z21668">
        <v>6252.2276140000004</v>
      </c>
      <c r="AA21668">
        <v>6226.18</v>
      </c>
      <c r="AB21668">
        <v>6000</v>
      </c>
      <c r="AC21668">
        <v>252.23</v>
      </c>
      <c r="AD21668" s="1">
        <v>40878</v>
      </c>
      <c r="AE21668">
        <v>4958.71</v>
      </c>
      <c r="AF21668" s="1">
        <v>40878</v>
      </c>
    </row>
    <row r="21669" spans="1:32" x14ac:dyDescent="0.25">
      <c r="A21669">
        <v>703499</v>
      </c>
      <c r="B21669">
        <v>895505</v>
      </c>
      <c r="C21669">
        <v>8875</v>
      </c>
      <c r="D21669">
        <v>8875</v>
      </c>
      <c r="E21669">
        <v>8312.8252560000001</v>
      </c>
      <c r="F21669" t="s">
        <v>32</v>
      </c>
      <c r="G21669">
        <v>7.6600000000000001E-2</v>
      </c>
      <c r="H21669">
        <v>276.73</v>
      </c>
      <c r="I21669" t="s">
        <v>63</v>
      </c>
      <c r="J21669" t="s">
        <v>64</v>
      </c>
      <c r="K21669" t="s">
        <v>131</v>
      </c>
      <c r="L21669" t="s">
        <v>61</v>
      </c>
      <c r="M21669">
        <v>30996</v>
      </c>
      <c r="N21669" t="s">
        <v>43</v>
      </c>
      <c r="O21669" s="1">
        <v>40603</v>
      </c>
      <c r="P21669" t="s">
        <v>38</v>
      </c>
      <c r="Q21669" t="s">
        <v>39</v>
      </c>
      <c r="R21669" t="s">
        <v>462</v>
      </c>
      <c r="S21669" t="s">
        <v>89</v>
      </c>
      <c r="T21669">
        <v>29.07</v>
      </c>
      <c r="U21669" s="1">
        <v>35855</v>
      </c>
      <c r="V21669">
        <v>15</v>
      </c>
      <c r="W21669">
        <v>10855</v>
      </c>
      <c r="X21669">
        <v>0.252</v>
      </c>
      <c r="Y21669">
        <v>45</v>
      </c>
      <c r="Z21669">
        <v>9961.8893929999995</v>
      </c>
      <c r="AA21669">
        <v>9262.67</v>
      </c>
      <c r="AB21669">
        <v>8875</v>
      </c>
      <c r="AC21669">
        <v>1086.8900000000001</v>
      </c>
      <c r="AD21669" s="1">
        <v>41730</v>
      </c>
      <c r="AE21669">
        <v>289.27999999999997</v>
      </c>
      <c r="AF21669" s="1">
        <v>42461</v>
      </c>
    </row>
    <row r="21670" spans="1:32" x14ac:dyDescent="0.25">
      <c r="A21670">
        <v>703525</v>
      </c>
      <c r="B21670">
        <v>895534</v>
      </c>
      <c r="C21670">
        <v>12000</v>
      </c>
      <c r="D21670">
        <v>12000</v>
      </c>
      <c r="E21670">
        <v>11950</v>
      </c>
      <c r="F21670" t="s">
        <v>32</v>
      </c>
      <c r="G21670">
        <v>7.2900000000000006E-2</v>
      </c>
      <c r="H21670">
        <v>372.12</v>
      </c>
      <c r="I21670" t="s">
        <v>63</v>
      </c>
      <c r="J21670" t="s">
        <v>90</v>
      </c>
      <c r="K21670" t="s">
        <v>109</v>
      </c>
      <c r="L21670" t="s">
        <v>36</v>
      </c>
      <c r="M21670">
        <v>84695</v>
      </c>
      <c r="N21670" t="s">
        <v>575</v>
      </c>
      <c r="O21670" s="1">
        <v>40634</v>
      </c>
      <c r="P21670" t="s">
        <v>38</v>
      </c>
      <c r="Q21670" t="s">
        <v>94</v>
      </c>
      <c r="R21670" t="s">
        <v>776</v>
      </c>
      <c r="S21670" t="s">
        <v>150</v>
      </c>
      <c r="T21670">
        <v>1.53</v>
      </c>
      <c r="U21670" s="1">
        <v>36251</v>
      </c>
      <c r="V21670">
        <v>6</v>
      </c>
      <c r="W21670">
        <v>3349</v>
      </c>
      <c r="X21670">
        <v>0.18099999999999999</v>
      </c>
      <c r="Y21670">
        <v>29</v>
      </c>
      <c r="Z21670">
        <v>13167.207130000001</v>
      </c>
      <c r="AA21670">
        <v>13112.34</v>
      </c>
      <c r="AB21670">
        <v>12000</v>
      </c>
      <c r="AC21670">
        <v>1167.21</v>
      </c>
      <c r="AD21670" s="1">
        <v>41306</v>
      </c>
      <c r="AE21670">
        <v>5365.82</v>
      </c>
      <c r="AF21670" s="1">
        <v>41306</v>
      </c>
    </row>
    <row r="21671" spans="1:32" x14ac:dyDescent="0.25">
      <c r="A21671">
        <v>703550</v>
      </c>
      <c r="B21671">
        <v>895562</v>
      </c>
      <c r="C21671">
        <v>10200</v>
      </c>
      <c r="D21671">
        <v>10200</v>
      </c>
      <c r="E21671">
        <v>10200</v>
      </c>
      <c r="F21671" t="s">
        <v>32</v>
      </c>
      <c r="G21671">
        <v>0.13059999999999999</v>
      </c>
      <c r="H21671">
        <v>343.98</v>
      </c>
      <c r="I21671" t="s">
        <v>47</v>
      </c>
      <c r="J21671" t="s">
        <v>48</v>
      </c>
      <c r="K21671" t="s">
        <v>49</v>
      </c>
      <c r="L21671" t="s">
        <v>36</v>
      </c>
      <c r="M21671">
        <v>78000</v>
      </c>
      <c r="N21671" t="s">
        <v>37</v>
      </c>
      <c r="O21671" s="1">
        <v>40603</v>
      </c>
      <c r="P21671" t="s">
        <v>38</v>
      </c>
      <c r="Q21671" t="s">
        <v>44</v>
      </c>
      <c r="R21671" t="s">
        <v>299</v>
      </c>
      <c r="S21671" t="s">
        <v>41</v>
      </c>
      <c r="T21671">
        <v>18</v>
      </c>
      <c r="U21671" s="1">
        <v>32203</v>
      </c>
      <c r="V21671">
        <v>7</v>
      </c>
      <c r="W21671">
        <v>15093</v>
      </c>
      <c r="X21671">
        <v>0.80700000000000005</v>
      </c>
      <c r="Y21671">
        <v>35</v>
      </c>
      <c r="Z21671">
        <v>12382.980610000001</v>
      </c>
      <c r="AA21671">
        <v>12382.98</v>
      </c>
      <c r="AB21671">
        <v>10200</v>
      </c>
      <c r="AC21671">
        <v>2182.98</v>
      </c>
      <c r="AD21671" s="1">
        <v>41730</v>
      </c>
      <c r="AE21671">
        <v>365.83</v>
      </c>
      <c r="AF21671" s="1">
        <v>42339</v>
      </c>
    </row>
    <row r="21672" spans="1:32" x14ac:dyDescent="0.25">
      <c r="A21672">
        <v>703551</v>
      </c>
      <c r="B21672">
        <v>895564</v>
      </c>
      <c r="C21672">
        <v>4100</v>
      </c>
      <c r="D21672">
        <v>4100</v>
      </c>
      <c r="E21672">
        <v>4100</v>
      </c>
      <c r="F21672" t="s">
        <v>32</v>
      </c>
      <c r="G21672">
        <v>0.14910000000000001</v>
      </c>
      <c r="H21672">
        <v>141.94999999999999</v>
      </c>
      <c r="I21672" t="s">
        <v>65</v>
      </c>
      <c r="J21672" t="s">
        <v>66</v>
      </c>
      <c r="K21672" t="s">
        <v>35</v>
      </c>
      <c r="L21672" t="s">
        <v>36</v>
      </c>
      <c r="M21672">
        <v>65000</v>
      </c>
      <c r="N21672" t="s">
        <v>43</v>
      </c>
      <c r="O21672" s="1">
        <v>40603</v>
      </c>
      <c r="P21672" t="s">
        <v>38</v>
      </c>
      <c r="Q21672" t="s">
        <v>39</v>
      </c>
      <c r="R21672" t="s">
        <v>392</v>
      </c>
      <c r="S21672" t="s">
        <v>41</v>
      </c>
      <c r="T21672">
        <v>1.98</v>
      </c>
      <c r="U21672" s="1">
        <v>38961</v>
      </c>
      <c r="V21672">
        <v>5</v>
      </c>
      <c r="W21672">
        <v>2350</v>
      </c>
      <c r="X21672">
        <v>0.69099999999999995</v>
      </c>
      <c r="Y21672">
        <v>6</v>
      </c>
      <c r="Z21672">
        <v>5110.0744199999999</v>
      </c>
      <c r="AA21672">
        <v>5110.07</v>
      </c>
      <c r="AB21672">
        <v>4100</v>
      </c>
      <c r="AC21672">
        <v>1010.07</v>
      </c>
      <c r="AD21672" s="1">
        <v>41730</v>
      </c>
      <c r="AE21672">
        <v>153.4</v>
      </c>
      <c r="AF21672" s="1">
        <v>41730</v>
      </c>
    </row>
    <row r="21673" spans="1:32" x14ac:dyDescent="0.25">
      <c r="A21673">
        <v>703555</v>
      </c>
      <c r="B21673">
        <v>895563</v>
      </c>
      <c r="C21673">
        <v>35000</v>
      </c>
      <c r="D21673">
        <v>35000</v>
      </c>
      <c r="E21673">
        <v>12425.005579999999</v>
      </c>
      <c r="F21673" t="s">
        <v>85</v>
      </c>
      <c r="G21673">
        <v>0.1454</v>
      </c>
      <c r="H21673">
        <v>824.23</v>
      </c>
      <c r="I21673" t="s">
        <v>65</v>
      </c>
      <c r="J21673" t="s">
        <v>164</v>
      </c>
      <c r="K21673" t="s">
        <v>67</v>
      </c>
      <c r="L21673" t="s">
        <v>61</v>
      </c>
      <c r="M21673">
        <v>91000</v>
      </c>
      <c r="N21673" t="s">
        <v>37</v>
      </c>
      <c r="O21673" s="1">
        <v>40603</v>
      </c>
      <c r="P21673" t="s">
        <v>68</v>
      </c>
      <c r="Q21673" t="s">
        <v>94</v>
      </c>
      <c r="R21673" t="s">
        <v>177</v>
      </c>
      <c r="S21673" t="s">
        <v>150</v>
      </c>
      <c r="T21673">
        <v>13.73</v>
      </c>
      <c r="U21673" s="1">
        <v>35977</v>
      </c>
      <c r="V21673">
        <v>7</v>
      </c>
      <c r="W21673">
        <v>12128</v>
      </c>
      <c r="X21673">
        <v>0.51600000000000001</v>
      </c>
      <c r="Y21673">
        <v>16</v>
      </c>
      <c r="Z21673">
        <v>4980.29</v>
      </c>
      <c r="AA21673">
        <v>1763.99</v>
      </c>
      <c r="AB21673">
        <v>2466.59</v>
      </c>
      <c r="AC21673">
        <v>2472.52</v>
      </c>
      <c r="AD21673" s="1">
        <v>40817</v>
      </c>
      <c r="AE21673">
        <v>1689.67</v>
      </c>
      <c r="AF21673" s="1">
        <v>42491</v>
      </c>
    </row>
    <row r="21674" spans="1:32" x14ac:dyDescent="0.25">
      <c r="A21674">
        <v>703613</v>
      </c>
      <c r="B21674">
        <v>895637</v>
      </c>
      <c r="C21674">
        <v>5400</v>
      </c>
      <c r="D21674">
        <v>5400</v>
      </c>
      <c r="E21674">
        <v>5400</v>
      </c>
      <c r="F21674" t="s">
        <v>32</v>
      </c>
      <c r="G21674">
        <v>7.2900000000000006E-2</v>
      </c>
      <c r="H21674">
        <v>167.46</v>
      </c>
      <c r="I21674" t="s">
        <v>63</v>
      </c>
      <c r="J21674" t="s">
        <v>90</v>
      </c>
      <c r="K21674" t="s">
        <v>119</v>
      </c>
      <c r="L21674" t="s">
        <v>36</v>
      </c>
      <c r="M21674">
        <v>45000</v>
      </c>
      <c r="N21674" t="s">
        <v>575</v>
      </c>
      <c r="O21674" s="1">
        <v>40603</v>
      </c>
      <c r="P21674" t="s">
        <v>38</v>
      </c>
      <c r="Q21674" t="s">
        <v>111</v>
      </c>
      <c r="R21674" t="s">
        <v>487</v>
      </c>
      <c r="S21674" t="s">
        <v>89</v>
      </c>
      <c r="T21674">
        <v>23.89</v>
      </c>
      <c r="U21674" s="1">
        <v>37165</v>
      </c>
      <c r="V21674">
        <v>8</v>
      </c>
      <c r="W21674">
        <v>7701</v>
      </c>
      <c r="X21674">
        <v>0.89500000000000002</v>
      </c>
      <c r="Y21674">
        <v>31</v>
      </c>
      <c r="Z21674">
        <v>5612.3935490000003</v>
      </c>
      <c r="AA21674">
        <v>5612.39</v>
      </c>
      <c r="AB21674">
        <v>5400</v>
      </c>
      <c r="AC21674">
        <v>212.39</v>
      </c>
      <c r="AD21674" s="1">
        <v>40848</v>
      </c>
      <c r="AE21674">
        <v>4611.79</v>
      </c>
      <c r="AF21674" s="1">
        <v>41944</v>
      </c>
    </row>
    <row r="21675" spans="1:32" x14ac:dyDescent="0.25">
      <c r="A21675">
        <v>703620</v>
      </c>
      <c r="B21675">
        <v>895643</v>
      </c>
      <c r="C21675">
        <v>10675</v>
      </c>
      <c r="D21675">
        <v>10675</v>
      </c>
      <c r="E21675">
        <v>10675</v>
      </c>
      <c r="F21675" t="s">
        <v>85</v>
      </c>
      <c r="G21675">
        <v>0.1037</v>
      </c>
      <c r="H21675">
        <v>228.77</v>
      </c>
      <c r="I21675" t="s">
        <v>33</v>
      </c>
      <c r="J21675" t="s">
        <v>57</v>
      </c>
      <c r="K21675" t="s">
        <v>54</v>
      </c>
      <c r="L21675" t="s">
        <v>61</v>
      </c>
      <c r="M21675">
        <v>85000</v>
      </c>
      <c r="N21675" t="s">
        <v>43</v>
      </c>
      <c r="O21675" s="1">
        <v>40634</v>
      </c>
      <c r="P21675" t="s">
        <v>38</v>
      </c>
      <c r="Q21675" t="s">
        <v>39</v>
      </c>
      <c r="R21675" t="s">
        <v>352</v>
      </c>
      <c r="S21675" t="s">
        <v>150</v>
      </c>
      <c r="T21675">
        <v>19.93</v>
      </c>
      <c r="U21675" s="1">
        <v>35765</v>
      </c>
      <c r="V21675">
        <v>8</v>
      </c>
      <c r="W21675">
        <v>12504</v>
      </c>
      <c r="X21675">
        <v>0.435</v>
      </c>
      <c r="Y21675">
        <v>27</v>
      </c>
      <c r="Z21675">
        <v>12720.832270000001</v>
      </c>
      <c r="AA21675">
        <v>12720.83</v>
      </c>
      <c r="AB21675">
        <v>10675</v>
      </c>
      <c r="AC21675">
        <v>2045.83</v>
      </c>
      <c r="AD21675" s="1">
        <v>41456</v>
      </c>
      <c r="AE21675">
        <v>6794.83</v>
      </c>
      <c r="AF21675" s="1">
        <v>42186</v>
      </c>
    </row>
    <row r="21676" spans="1:32" x14ac:dyDescent="0.25">
      <c r="A21676">
        <v>703621</v>
      </c>
      <c r="B21676">
        <v>895644</v>
      </c>
      <c r="C21676">
        <v>12000</v>
      </c>
      <c r="D21676">
        <v>12000</v>
      </c>
      <c r="E21676">
        <v>11975</v>
      </c>
      <c r="F21676" t="s">
        <v>32</v>
      </c>
      <c r="G21676">
        <v>0.1074</v>
      </c>
      <c r="H21676">
        <v>391.39</v>
      </c>
      <c r="I21676" t="s">
        <v>33</v>
      </c>
      <c r="J21676" t="s">
        <v>34</v>
      </c>
      <c r="K21676" t="s">
        <v>49</v>
      </c>
      <c r="L21676" t="s">
        <v>61</v>
      </c>
      <c r="M21676">
        <v>175000</v>
      </c>
      <c r="N21676" t="s">
        <v>575</v>
      </c>
      <c r="O21676" s="1">
        <v>40603</v>
      </c>
      <c r="P21676" t="s">
        <v>38</v>
      </c>
      <c r="Q21676" t="s">
        <v>78</v>
      </c>
      <c r="R21676" t="s">
        <v>481</v>
      </c>
      <c r="S21676" t="s">
        <v>41</v>
      </c>
      <c r="T21676">
        <v>10.09</v>
      </c>
      <c r="U21676" s="1">
        <v>34731</v>
      </c>
      <c r="V21676">
        <v>15</v>
      </c>
      <c r="W21676">
        <v>15893</v>
      </c>
      <c r="X21676">
        <v>0.41799999999999998</v>
      </c>
      <c r="Y21676">
        <v>44</v>
      </c>
      <c r="Z21676">
        <v>13263.925300000001</v>
      </c>
      <c r="AA21676">
        <v>13236.29</v>
      </c>
      <c r="AB21676">
        <v>12000</v>
      </c>
      <c r="AC21676">
        <v>1263.93</v>
      </c>
      <c r="AD21676" s="1">
        <v>41061</v>
      </c>
      <c r="AE21676">
        <v>8186.53</v>
      </c>
      <c r="AF21676" s="1">
        <v>42430</v>
      </c>
    </row>
    <row r="21677" spans="1:32" x14ac:dyDescent="0.25">
      <c r="A21677">
        <v>703627</v>
      </c>
      <c r="B21677">
        <v>895650</v>
      </c>
      <c r="C21677">
        <v>19000</v>
      </c>
      <c r="D21677">
        <v>19000</v>
      </c>
      <c r="E21677">
        <v>18975</v>
      </c>
      <c r="F21677" t="s">
        <v>85</v>
      </c>
      <c r="G21677">
        <v>0.1074</v>
      </c>
      <c r="H21677">
        <v>410.65</v>
      </c>
      <c r="I21677" t="s">
        <v>33</v>
      </c>
      <c r="J21677" t="s">
        <v>34</v>
      </c>
      <c r="K21677" t="s">
        <v>49</v>
      </c>
      <c r="L21677" t="s">
        <v>61</v>
      </c>
      <c r="M21677">
        <v>110004</v>
      </c>
      <c r="N21677" t="s">
        <v>37</v>
      </c>
      <c r="O21677" s="1">
        <v>40603</v>
      </c>
      <c r="P21677" t="s">
        <v>38</v>
      </c>
      <c r="Q21677" t="s">
        <v>39</v>
      </c>
      <c r="R21677" t="s">
        <v>764</v>
      </c>
      <c r="S21677" t="s">
        <v>479</v>
      </c>
      <c r="T21677">
        <v>16.940000000000001</v>
      </c>
      <c r="U21677" s="1">
        <v>34366</v>
      </c>
      <c r="V21677">
        <v>11</v>
      </c>
      <c r="W21677">
        <v>8620</v>
      </c>
      <c r="X21677">
        <v>0.248</v>
      </c>
      <c r="Y21677">
        <v>30</v>
      </c>
      <c r="Z21677">
        <v>23453.032439999999</v>
      </c>
      <c r="AA21677">
        <v>23422.17</v>
      </c>
      <c r="AB21677">
        <v>19000</v>
      </c>
      <c r="AC21677">
        <v>4453.03</v>
      </c>
      <c r="AD21677" s="1">
        <v>41671</v>
      </c>
      <c r="AE21677">
        <v>9907.86</v>
      </c>
      <c r="AF21677" s="1">
        <v>41671</v>
      </c>
    </row>
    <row r="21678" spans="1:32" x14ac:dyDescent="0.25">
      <c r="A21678">
        <v>703687</v>
      </c>
      <c r="B21678">
        <v>895695</v>
      </c>
      <c r="C21678">
        <v>6000</v>
      </c>
      <c r="D21678">
        <v>6000</v>
      </c>
      <c r="E21678">
        <v>6000</v>
      </c>
      <c r="F21678" t="s">
        <v>32</v>
      </c>
      <c r="G21678">
        <v>0.1111</v>
      </c>
      <c r="H21678">
        <v>196.75</v>
      </c>
      <c r="I21678" t="s">
        <v>33</v>
      </c>
      <c r="J21678" t="s">
        <v>42</v>
      </c>
      <c r="K21678" t="s">
        <v>49</v>
      </c>
      <c r="L21678" t="s">
        <v>61</v>
      </c>
      <c r="M21678">
        <v>70356</v>
      </c>
      <c r="N21678" t="s">
        <v>575</v>
      </c>
      <c r="O21678" s="1">
        <v>40603</v>
      </c>
      <c r="P21678" t="s">
        <v>38</v>
      </c>
      <c r="Q21678" t="s">
        <v>78</v>
      </c>
      <c r="R21678" t="s">
        <v>246</v>
      </c>
      <c r="S21678" t="s">
        <v>106</v>
      </c>
      <c r="T21678">
        <v>16.34</v>
      </c>
      <c r="U21678" s="1">
        <v>35309</v>
      </c>
      <c r="V21678">
        <v>9</v>
      </c>
      <c r="W21678">
        <v>22356</v>
      </c>
      <c r="X21678">
        <v>0.75</v>
      </c>
      <c r="Y21678">
        <v>25</v>
      </c>
      <c r="Z21678">
        <v>7082.7876180000003</v>
      </c>
      <c r="AA21678">
        <v>7082.79</v>
      </c>
      <c r="AB21678">
        <v>6000</v>
      </c>
      <c r="AC21678">
        <v>1082.79</v>
      </c>
      <c r="AD21678" s="1">
        <v>41730</v>
      </c>
      <c r="AE21678">
        <v>229.16</v>
      </c>
      <c r="AF21678" s="1">
        <v>41883</v>
      </c>
    </row>
    <row r="21679" spans="1:32" x14ac:dyDescent="0.25">
      <c r="A21679">
        <v>703702</v>
      </c>
      <c r="B21679">
        <v>895713</v>
      </c>
      <c r="C21679">
        <v>12000</v>
      </c>
      <c r="D21679">
        <v>12000</v>
      </c>
      <c r="E21679">
        <v>12000</v>
      </c>
      <c r="F21679" t="s">
        <v>32</v>
      </c>
      <c r="G21679">
        <v>0.15229999999999999</v>
      </c>
      <c r="H21679">
        <v>417.34</v>
      </c>
      <c r="I21679" t="s">
        <v>47</v>
      </c>
      <c r="J21679" t="s">
        <v>60</v>
      </c>
      <c r="K21679" t="s">
        <v>49</v>
      </c>
      <c r="L21679" t="s">
        <v>61</v>
      </c>
      <c r="M21679">
        <v>42000</v>
      </c>
      <c r="N21679" t="s">
        <v>575</v>
      </c>
      <c r="O21679" s="1">
        <v>40695</v>
      </c>
      <c r="P21679" t="s">
        <v>38</v>
      </c>
      <c r="Q21679" t="s">
        <v>39</v>
      </c>
      <c r="R21679" t="s">
        <v>852</v>
      </c>
      <c r="S21679" t="s">
        <v>251</v>
      </c>
      <c r="T21679">
        <v>0.46</v>
      </c>
      <c r="U21679" s="1">
        <v>36647</v>
      </c>
      <c r="V21679">
        <v>4</v>
      </c>
      <c r="W21679">
        <v>435</v>
      </c>
      <c r="X21679">
        <v>0.435</v>
      </c>
      <c r="Y21679">
        <v>25</v>
      </c>
      <c r="Z21679">
        <v>12993.94687</v>
      </c>
      <c r="AA21679">
        <v>12993.95</v>
      </c>
      <c r="AB21679">
        <v>12000</v>
      </c>
      <c r="AC21679">
        <v>993.95</v>
      </c>
      <c r="AD21679" s="1">
        <v>40909</v>
      </c>
      <c r="AE21679">
        <v>10501.91</v>
      </c>
      <c r="AF21679" s="1">
        <v>42491</v>
      </c>
    </row>
    <row r="21680" spans="1:32" x14ac:dyDescent="0.25">
      <c r="A21680">
        <v>703725</v>
      </c>
      <c r="B21680">
        <v>895739</v>
      </c>
      <c r="C21680">
        <v>6400</v>
      </c>
      <c r="D21680">
        <v>6400</v>
      </c>
      <c r="E21680">
        <v>6400</v>
      </c>
      <c r="F21680" t="s">
        <v>32</v>
      </c>
      <c r="G21680">
        <v>5.9900000000000002E-2</v>
      </c>
      <c r="H21680">
        <v>194.68</v>
      </c>
      <c r="I21680" t="s">
        <v>63</v>
      </c>
      <c r="J21680" t="s">
        <v>124</v>
      </c>
      <c r="K21680" t="s">
        <v>49</v>
      </c>
      <c r="L21680" t="s">
        <v>36</v>
      </c>
      <c r="M21680">
        <v>36000</v>
      </c>
      <c r="N21680" t="s">
        <v>37</v>
      </c>
      <c r="O21680" s="1">
        <v>40664</v>
      </c>
      <c r="P21680" t="s">
        <v>38</v>
      </c>
      <c r="Q21680" t="s">
        <v>39</v>
      </c>
      <c r="R21680" t="s">
        <v>277</v>
      </c>
      <c r="S21680" t="s">
        <v>141</v>
      </c>
      <c r="T21680">
        <v>24.47</v>
      </c>
      <c r="U21680" s="1">
        <v>36861</v>
      </c>
      <c r="V21680">
        <v>12</v>
      </c>
      <c r="W21680">
        <v>7478</v>
      </c>
      <c r="X21680">
        <v>0.19</v>
      </c>
      <c r="Y21680">
        <v>21</v>
      </c>
      <c r="Z21680">
        <v>6981.4783390000002</v>
      </c>
      <c r="AA21680">
        <v>6981.48</v>
      </c>
      <c r="AB21680">
        <v>6400</v>
      </c>
      <c r="AC21680">
        <v>581.48</v>
      </c>
      <c r="AD21680" s="1">
        <v>41548</v>
      </c>
      <c r="AE21680">
        <v>1534.72</v>
      </c>
      <c r="AF21680" s="1">
        <v>41579</v>
      </c>
    </row>
    <row r="21681" spans="1:32" x14ac:dyDescent="0.25">
      <c r="A21681">
        <v>703727</v>
      </c>
      <c r="B21681">
        <v>895743</v>
      </c>
      <c r="C21681">
        <v>2800</v>
      </c>
      <c r="D21681">
        <v>2800</v>
      </c>
      <c r="E21681">
        <v>2800</v>
      </c>
      <c r="F21681" t="s">
        <v>32</v>
      </c>
      <c r="G21681">
        <v>0.1111</v>
      </c>
      <c r="H21681">
        <v>91.82</v>
      </c>
      <c r="I21681" t="s">
        <v>33</v>
      </c>
      <c r="J21681" t="s">
        <v>42</v>
      </c>
      <c r="K21681" t="s">
        <v>67</v>
      </c>
      <c r="L21681" t="s">
        <v>36</v>
      </c>
      <c r="M21681">
        <v>90000</v>
      </c>
      <c r="N21681" t="s">
        <v>37</v>
      </c>
      <c r="O21681" s="1">
        <v>40603</v>
      </c>
      <c r="P21681" t="s">
        <v>38</v>
      </c>
      <c r="Q21681" t="s">
        <v>128</v>
      </c>
      <c r="R21681" t="s">
        <v>294</v>
      </c>
      <c r="S21681" t="s">
        <v>41</v>
      </c>
      <c r="T21681">
        <v>17.48</v>
      </c>
      <c r="U21681" s="1">
        <v>35947</v>
      </c>
      <c r="V21681">
        <v>13</v>
      </c>
      <c r="W21681">
        <v>10409</v>
      </c>
      <c r="X21681">
        <v>0.71399999999999997</v>
      </c>
      <c r="Y21681">
        <v>31</v>
      </c>
      <c r="Z21681">
        <v>3305.2792380000001</v>
      </c>
      <c r="AA21681">
        <v>3305.28</v>
      </c>
      <c r="AB21681">
        <v>2800</v>
      </c>
      <c r="AC21681">
        <v>505.28</v>
      </c>
      <c r="AD21681" s="1">
        <v>41730</v>
      </c>
      <c r="AE21681">
        <v>111.83</v>
      </c>
      <c r="AF21681" s="1">
        <v>42491</v>
      </c>
    </row>
    <row r="21682" spans="1:32" x14ac:dyDescent="0.25">
      <c r="A21682">
        <v>703755</v>
      </c>
      <c r="B21682">
        <v>895776</v>
      </c>
      <c r="C21682">
        <v>13500</v>
      </c>
      <c r="D21682">
        <v>13500</v>
      </c>
      <c r="E21682">
        <v>13500</v>
      </c>
      <c r="F21682" t="s">
        <v>32</v>
      </c>
      <c r="G21682">
        <v>7.2900000000000006E-2</v>
      </c>
      <c r="H21682">
        <v>418.64</v>
      </c>
      <c r="I21682" t="s">
        <v>63</v>
      </c>
      <c r="J21682" t="s">
        <v>90</v>
      </c>
      <c r="K21682" t="s">
        <v>109</v>
      </c>
      <c r="L21682" t="s">
        <v>36</v>
      </c>
      <c r="M21682">
        <v>74984</v>
      </c>
      <c r="N21682" t="s">
        <v>43</v>
      </c>
      <c r="O21682" s="1">
        <v>40603</v>
      </c>
      <c r="P21682" t="s">
        <v>38</v>
      </c>
      <c r="Q21682" t="s">
        <v>39</v>
      </c>
      <c r="R21682" t="s">
        <v>283</v>
      </c>
      <c r="S21682" t="s">
        <v>41</v>
      </c>
      <c r="T21682">
        <v>14.82</v>
      </c>
      <c r="U21682" s="1">
        <v>37104</v>
      </c>
      <c r="V21682">
        <v>12</v>
      </c>
      <c r="W21682">
        <v>14570</v>
      </c>
      <c r="X21682">
        <v>0.374</v>
      </c>
      <c r="Y21682">
        <v>28</v>
      </c>
      <c r="Z21682">
        <v>14696.205250000001</v>
      </c>
      <c r="AA21682">
        <v>14696.21</v>
      </c>
      <c r="AB21682">
        <v>13500</v>
      </c>
      <c r="AC21682">
        <v>1196.21</v>
      </c>
      <c r="AD21682" s="1">
        <v>41214</v>
      </c>
      <c r="AE21682">
        <v>7175.05</v>
      </c>
      <c r="AF21682" s="1">
        <v>41214</v>
      </c>
    </row>
    <row r="21683" spans="1:32" x14ac:dyDescent="0.25">
      <c r="A21683">
        <v>703840</v>
      </c>
      <c r="B21683">
        <v>895870</v>
      </c>
      <c r="C21683">
        <v>8500</v>
      </c>
      <c r="D21683">
        <v>8500</v>
      </c>
      <c r="E21683">
        <v>8475</v>
      </c>
      <c r="F21683" t="s">
        <v>85</v>
      </c>
      <c r="G21683">
        <v>0.1111</v>
      </c>
      <c r="H21683">
        <v>185.28</v>
      </c>
      <c r="I21683" t="s">
        <v>33</v>
      </c>
      <c r="J21683" t="s">
        <v>42</v>
      </c>
      <c r="K21683" t="s">
        <v>67</v>
      </c>
      <c r="L21683" t="s">
        <v>61</v>
      </c>
      <c r="M21683">
        <v>33600</v>
      </c>
      <c r="N21683" t="s">
        <v>43</v>
      </c>
      <c r="O21683" s="1">
        <v>40603</v>
      </c>
      <c r="P21683" t="s">
        <v>68</v>
      </c>
      <c r="Q21683" t="s">
        <v>75</v>
      </c>
      <c r="R21683" t="s">
        <v>313</v>
      </c>
      <c r="S21683" t="s">
        <v>209</v>
      </c>
      <c r="T21683">
        <v>10.96</v>
      </c>
      <c r="U21683" s="1">
        <v>36465</v>
      </c>
      <c r="V21683">
        <v>7</v>
      </c>
      <c r="W21683">
        <v>2313</v>
      </c>
      <c r="X21683">
        <v>0.11600000000000001</v>
      </c>
      <c r="Y21683">
        <v>14</v>
      </c>
      <c r="Z21683">
        <v>8048.66</v>
      </c>
      <c r="AA21683">
        <v>8025.03</v>
      </c>
      <c r="AB21683">
        <v>5258.5</v>
      </c>
      <c r="AC21683">
        <v>2296.77</v>
      </c>
      <c r="AD21683" s="1">
        <v>41883</v>
      </c>
      <c r="AE21683">
        <v>185.28</v>
      </c>
      <c r="AF21683" s="1">
        <v>42005</v>
      </c>
    </row>
    <row r="21684" spans="1:32" x14ac:dyDescent="0.25">
      <c r="A21684">
        <v>703843</v>
      </c>
      <c r="B21684">
        <v>895866</v>
      </c>
      <c r="C21684">
        <v>18000</v>
      </c>
      <c r="D21684">
        <v>18000</v>
      </c>
      <c r="E21684">
        <v>17750</v>
      </c>
      <c r="F21684" t="s">
        <v>32</v>
      </c>
      <c r="G21684">
        <v>0.1</v>
      </c>
      <c r="H21684">
        <v>580.80999999999995</v>
      </c>
      <c r="I21684" t="s">
        <v>33</v>
      </c>
      <c r="J21684" t="s">
        <v>122</v>
      </c>
      <c r="K21684" t="s">
        <v>49</v>
      </c>
      <c r="L21684" t="s">
        <v>36</v>
      </c>
      <c r="M21684">
        <v>102000</v>
      </c>
      <c r="N21684" t="s">
        <v>575</v>
      </c>
      <c r="O21684" s="1">
        <v>40603</v>
      </c>
      <c r="P21684" t="s">
        <v>38</v>
      </c>
      <c r="Q21684" t="s">
        <v>44</v>
      </c>
      <c r="R21684" t="s">
        <v>388</v>
      </c>
      <c r="S21684" t="s">
        <v>41</v>
      </c>
      <c r="T21684">
        <v>24.14</v>
      </c>
      <c r="U21684" s="1">
        <v>32143</v>
      </c>
      <c r="V21684">
        <v>13</v>
      </c>
      <c r="W21684">
        <v>4156</v>
      </c>
      <c r="X21684">
        <v>0.53300000000000003</v>
      </c>
      <c r="Y21684">
        <v>29</v>
      </c>
      <c r="Z21684">
        <v>20909.133669999999</v>
      </c>
      <c r="AA21684">
        <v>20618.73</v>
      </c>
      <c r="AB21684">
        <v>18000</v>
      </c>
      <c r="AC21684">
        <v>2909.13</v>
      </c>
      <c r="AD21684" s="1">
        <v>41730</v>
      </c>
      <c r="AE21684">
        <v>618.61</v>
      </c>
      <c r="AF21684" s="1">
        <v>42491</v>
      </c>
    </row>
    <row r="21685" spans="1:32" x14ac:dyDescent="0.25">
      <c r="A21685">
        <v>703866</v>
      </c>
      <c r="B21685">
        <v>895895</v>
      </c>
      <c r="C21685">
        <v>1500</v>
      </c>
      <c r="D21685">
        <v>1500</v>
      </c>
      <c r="E21685">
        <v>1500</v>
      </c>
      <c r="F21685" t="s">
        <v>32</v>
      </c>
      <c r="G21685">
        <v>0.1454</v>
      </c>
      <c r="H21685">
        <v>51.67</v>
      </c>
      <c r="I21685" t="s">
        <v>65</v>
      </c>
      <c r="J21685" t="s">
        <v>164</v>
      </c>
      <c r="K21685" t="s">
        <v>49</v>
      </c>
      <c r="L21685" t="s">
        <v>61</v>
      </c>
      <c r="M21685">
        <v>91000</v>
      </c>
      <c r="N21685" t="s">
        <v>575</v>
      </c>
      <c r="O21685" s="1">
        <v>40603</v>
      </c>
      <c r="P21685" t="s">
        <v>38</v>
      </c>
      <c r="Q21685" t="s">
        <v>137</v>
      </c>
      <c r="R21685" t="s">
        <v>314</v>
      </c>
      <c r="S21685" t="s">
        <v>41</v>
      </c>
      <c r="T21685">
        <v>17.62</v>
      </c>
      <c r="U21685" s="1">
        <v>34578</v>
      </c>
      <c r="V21685">
        <v>10</v>
      </c>
      <c r="W21685">
        <v>47955</v>
      </c>
      <c r="X21685">
        <v>0.94399999999999995</v>
      </c>
      <c r="Y21685">
        <v>23</v>
      </c>
      <c r="Z21685">
        <v>1855.7873609999999</v>
      </c>
      <c r="AA21685">
        <v>1855.79</v>
      </c>
      <c r="AB21685">
        <v>1500</v>
      </c>
      <c r="AC21685">
        <v>340.79</v>
      </c>
      <c r="AD21685" s="1">
        <v>41760</v>
      </c>
      <c r="AE21685">
        <v>152.87</v>
      </c>
      <c r="AF21685" s="1">
        <v>41730</v>
      </c>
    </row>
    <row r="21686" spans="1:32" x14ac:dyDescent="0.25">
      <c r="A21686">
        <v>703871</v>
      </c>
      <c r="B21686">
        <v>895900</v>
      </c>
      <c r="C21686">
        <v>5825</v>
      </c>
      <c r="D21686">
        <v>5825</v>
      </c>
      <c r="E21686">
        <v>5825</v>
      </c>
      <c r="F21686" t="s">
        <v>32</v>
      </c>
      <c r="G21686">
        <v>0.1343</v>
      </c>
      <c r="H21686">
        <v>197.48</v>
      </c>
      <c r="I21686" t="s">
        <v>47</v>
      </c>
      <c r="J21686" t="s">
        <v>53</v>
      </c>
      <c r="K21686" t="s">
        <v>119</v>
      </c>
      <c r="L21686" t="s">
        <v>50</v>
      </c>
      <c r="M21686">
        <v>63180</v>
      </c>
      <c r="N21686" t="s">
        <v>37</v>
      </c>
      <c r="O21686" s="1">
        <v>40603</v>
      </c>
      <c r="P21686" t="s">
        <v>38</v>
      </c>
      <c r="Q21686" t="s">
        <v>39</v>
      </c>
      <c r="R21686" t="s">
        <v>615</v>
      </c>
      <c r="S21686" t="s">
        <v>41</v>
      </c>
      <c r="T21686">
        <v>20.13</v>
      </c>
      <c r="U21686" s="1">
        <v>34669</v>
      </c>
      <c r="V21686">
        <v>10</v>
      </c>
      <c r="W21686">
        <v>15780</v>
      </c>
      <c r="X21686">
        <v>0.71399999999999997</v>
      </c>
      <c r="Y21686">
        <v>25</v>
      </c>
      <c r="Z21686">
        <v>7109.0988610000004</v>
      </c>
      <c r="AA21686">
        <v>7109.1</v>
      </c>
      <c r="AB21686">
        <v>5825</v>
      </c>
      <c r="AC21686">
        <v>1284.0999999999999</v>
      </c>
      <c r="AD21686" s="1">
        <v>41730</v>
      </c>
      <c r="AE21686">
        <v>224.94</v>
      </c>
      <c r="AF21686" s="1">
        <v>41760</v>
      </c>
    </row>
    <row r="21687" spans="1:32" x14ac:dyDescent="0.25">
      <c r="A21687">
        <v>703890</v>
      </c>
      <c r="B21687">
        <v>895924</v>
      </c>
      <c r="C21687">
        <v>4200</v>
      </c>
      <c r="D21687">
        <v>4200</v>
      </c>
      <c r="E21687">
        <v>4200</v>
      </c>
      <c r="F21687" t="s">
        <v>32</v>
      </c>
      <c r="G21687">
        <v>0.1074</v>
      </c>
      <c r="H21687">
        <v>136.99</v>
      </c>
      <c r="I21687" t="s">
        <v>33</v>
      </c>
      <c r="J21687" t="s">
        <v>34</v>
      </c>
      <c r="K21687" t="s">
        <v>119</v>
      </c>
      <c r="L21687" t="s">
        <v>36</v>
      </c>
      <c r="M21687">
        <v>48000</v>
      </c>
      <c r="N21687" t="s">
        <v>43</v>
      </c>
      <c r="O21687" s="1">
        <v>40634</v>
      </c>
      <c r="P21687" t="s">
        <v>38</v>
      </c>
      <c r="Q21687" t="s">
        <v>39</v>
      </c>
      <c r="R21687" t="s">
        <v>283</v>
      </c>
      <c r="S21687" t="s">
        <v>41</v>
      </c>
      <c r="T21687">
        <v>11.82</v>
      </c>
      <c r="U21687" s="1">
        <v>38961</v>
      </c>
      <c r="V21687">
        <v>6</v>
      </c>
      <c r="W21687">
        <v>6839</v>
      </c>
      <c r="X21687">
        <v>0.52200000000000002</v>
      </c>
      <c r="Y21687">
        <v>13</v>
      </c>
      <c r="Z21687">
        <v>4931.4734109999999</v>
      </c>
      <c r="AA21687">
        <v>4931.47</v>
      </c>
      <c r="AB21687">
        <v>4200</v>
      </c>
      <c r="AC21687">
        <v>731.47</v>
      </c>
      <c r="AD21687" s="1">
        <v>41760</v>
      </c>
      <c r="AE21687">
        <v>148.19</v>
      </c>
      <c r="AF21687" s="1">
        <v>41760</v>
      </c>
    </row>
    <row r="21688" spans="1:32" x14ac:dyDescent="0.25">
      <c r="A21688">
        <v>703969</v>
      </c>
      <c r="B21688">
        <v>895972</v>
      </c>
      <c r="C21688">
        <v>8000</v>
      </c>
      <c r="D21688">
        <v>8000</v>
      </c>
      <c r="E21688">
        <v>8000</v>
      </c>
      <c r="F21688" t="s">
        <v>85</v>
      </c>
      <c r="G21688">
        <v>0.13059999999999999</v>
      </c>
      <c r="H21688">
        <v>182.28</v>
      </c>
      <c r="I21688" t="s">
        <v>47</v>
      </c>
      <c r="J21688" t="s">
        <v>48</v>
      </c>
      <c r="K21688" t="s">
        <v>35</v>
      </c>
      <c r="L21688" t="s">
        <v>61</v>
      </c>
      <c r="M21688">
        <v>140341</v>
      </c>
      <c r="N21688" t="s">
        <v>575</v>
      </c>
      <c r="O21688" s="1">
        <v>40603</v>
      </c>
      <c r="P21688" t="s">
        <v>38</v>
      </c>
      <c r="Q21688" t="s">
        <v>39</v>
      </c>
      <c r="R21688" t="s">
        <v>418</v>
      </c>
      <c r="S21688" t="s">
        <v>41</v>
      </c>
      <c r="T21688">
        <v>1.3</v>
      </c>
      <c r="U21688" s="1">
        <v>36100</v>
      </c>
      <c r="V21688">
        <v>6</v>
      </c>
      <c r="W21688">
        <v>3719</v>
      </c>
      <c r="X21688">
        <v>0.126</v>
      </c>
      <c r="Y21688">
        <v>10</v>
      </c>
      <c r="Z21688">
        <v>9119.8200840000009</v>
      </c>
      <c r="AA21688">
        <v>9119.82</v>
      </c>
      <c r="AB21688">
        <v>8000</v>
      </c>
      <c r="AC21688">
        <v>1119.82</v>
      </c>
      <c r="AD21688" s="1">
        <v>41061</v>
      </c>
      <c r="AE21688">
        <v>6747.61</v>
      </c>
      <c r="AF21688" s="1">
        <v>41061</v>
      </c>
    </row>
    <row r="21689" spans="1:32" x14ac:dyDescent="0.25">
      <c r="A21689">
        <v>704047</v>
      </c>
      <c r="B21689">
        <v>896055</v>
      </c>
      <c r="C21689">
        <v>18000</v>
      </c>
      <c r="D21689">
        <v>18000</v>
      </c>
      <c r="E21689">
        <v>18000</v>
      </c>
      <c r="F21689" t="s">
        <v>85</v>
      </c>
      <c r="G21689">
        <v>0.16400000000000001</v>
      </c>
      <c r="H21689">
        <v>441.56</v>
      </c>
      <c r="I21689" t="s">
        <v>107</v>
      </c>
      <c r="J21689" t="s">
        <v>160</v>
      </c>
      <c r="K21689" t="s">
        <v>119</v>
      </c>
      <c r="L21689" t="s">
        <v>61</v>
      </c>
      <c r="M21689">
        <v>66000</v>
      </c>
      <c r="N21689" t="s">
        <v>575</v>
      </c>
      <c r="O21689" s="1">
        <v>40603</v>
      </c>
      <c r="P21689" t="s">
        <v>68</v>
      </c>
      <c r="Q21689" t="s">
        <v>39</v>
      </c>
      <c r="R21689" t="s">
        <v>834</v>
      </c>
      <c r="S21689" t="s">
        <v>196</v>
      </c>
      <c r="T21689">
        <v>21.42</v>
      </c>
      <c r="U21689" s="1">
        <v>35674</v>
      </c>
      <c r="V21689">
        <v>9</v>
      </c>
      <c r="W21689">
        <v>25365</v>
      </c>
      <c r="X21689">
        <v>0.503</v>
      </c>
      <c r="Y21689">
        <v>18</v>
      </c>
      <c r="Z21689">
        <v>4856.2299999999996</v>
      </c>
      <c r="AA21689">
        <v>4856.2299999999996</v>
      </c>
      <c r="AB21689">
        <v>2299.13</v>
      </c>
      <c r="AC21689">
        <v>2547.0300000000002</v>
      </c>
      <c r="AD21689" s="1">
        <v>40969</v>
      </c>
      <c r="AE21689">
        <v>441.56</v>
      </c>
      <c r="AF21689" s="1">
        <v>42491</v>
      </c>
    </row>
    <row r="21690" spans="1:32" x14ac:dyDescent="0.25">
      <c r="A21690">
        <v>704058</v>
      </c>
      <c r="B21690">
        <v>896069</v>
      </c>
      <c r="C21690">
        <v>8000</v>
      </c>
      <c r="D21690">
        <v>8000</v>
      </c>
      <c r="E21690">
        <v>8000</v>
      </c>
      <c r="F21690" t="s">
        <v>85</v>
      </c>
      <c r="G21690">
        <v>0.1565</v>
      </c>
      <c r="H21690">
        <v>193.06</v>
      </c>
      <c r="I21690" t="s">
        <v>65</v>
      </c>
      <c r="J21690" t="s">
        <v>117</v>
      </c>
      <c r="K21690" t="s">
        <v>131</v>
      </c>
      <c r="L21690" t="s">
        <v>36</v>
      </c>
      <c r="M21690">
        <v>55000</v>
      </c>
      <c r="N21690" t="s">
        <v>575</v>
      </c>
      <c r="O21690" s="1">
        <v>40603</v>
      </c>
      <c r="P21690" t="s">
        <v>38</v>
      </c>
      <c r="Q21690" t="s">
        <v>238</v>
      </c>
      <c r="R21690" t="s">
        <v>622</v>
      </c>
      <c r="S21690" t="s">
        <v>455</v>
      </c>
      <c r="T21690">
        <v>10.41</v>
      </c>
      <c r="U21690" s="1">
        <v>38534</v>
      </c>
      <c r="V21690">
        <v>9</v>
      </c>
      <c r="W21690">
        <v>6673</v>
      </c>
      <c r="X21690">
        <v>0.43099999999999999</v>
      </c>
      <c r="Y21690">
        <v>12</v>
      </c>
      <c r="Z21690">
        <v>10737.16143</v>
      </c>
      <c r="AA21690">
        <v>10737.16</v>
      </c>
      <c r="AB21690">
        <v>8000</v>
      </c>
      <c r="AC21690">
        <v>2737.16</v>
      </c>
      <c r="AD21690" s="1">
        <v>41671</v>
      </c>
      <c r="AE21690">
        <v>3883.75</v>
      </c>
      <c r="AF21690" s="1">
        <v>41671</v>
      </c>
    </row>
    <row r="21691" spans="1:32" x14ac:dyDescent="0.25">
      <c r="A21691">
        <v>704061</v>
      </c>
      <c r="B21691">
        <v>896072</v>
      </c>
      <c r="C21691">
        <v>2500</v>
      </c>
      <c r="D21691">
        <v>2500</v>
      </c>
      <c r="E21691">
        <v>2500</v>
      </c>
      <c r="F21691" t="s">
        <v>32</v>
      </c>
      <c r="G21691">
        <v>0.1074</v>
      </c>
      <c r="H21691">
        <v>81.540000000000006</v>
      </c>
      <c r="I21691" t="s">
        <v>33</v>
      </c>
      <c r="J21691" t="s">
        <v>34</v>
      </c>
      <c r="K21691" t="s">
        <v>54</v>
      </c>
      <c r="L21691" t="s">
        <v>36</v>
      </c>
      <c r="M21691">
        <v>92500</v>
      </c>
      <c r="N21691" t="s">
        <v>575</v>
      </c>
      <c r="O21691" s="1">
        <v>40603</v>
      </c>
      <c r="P21691" t="s">
        <v>38</v>
      </c>
      <c r="Q21691" t="s">
        <v>39</v>
      </c>
      <c r="R21691" t="s">
        <v>170</v>
      </c>
      <c r="S21691" t="s">
        <v>46</v>
      </c>
      <c r="T21691">
        <v>10.199999999999999</v>
      </c>
      <c r="U21691" s="1">
        <v>36892</v>
      </c>
      <c r="V21691">
        <v>7</v>
      </c>
      <c r="W21691">
        <v>9412</v>
      </c>
      <c r="X21691">
        <v>0.52300000000000002</v>
      </c>
      <c r="Y21691">
        <v>21</v>
      </c>
      <c r="Z21691">
        <v>2935.4112639999998</v>
      </c>
      <c r="AA21691">
        <v>2935.41</v>
      </c>
      <c r="AB21691">
        <v>2500</v>
      </c>
      <c r="AC21691">
        <v>435.41</v>
      </c>
      <c r="AD21691" s="1">
        <v>41730</v>
      </c>
      <c r="AE21691">
        <v>88.11</v>
      </c>
      <c r="AF21691" s="1">
        <v>42461</v>
      </c>
    </row>
    <row r="21692" spans="1:32" x14ac:dyDescent="0.25">
      <c r="A21692">
        <v>704064</v>
      </c>
      <c r="B21692">
        <v>896075</v>
      </c>
      <c r="C21692">
        <v>9000</v>
      </c>
      <c r="D21692">
        <v>9000</v>
      </c>
      <c r="E21692">
        <v>9000</v>
      </c>
      <c r="F21692" t="s">
        <v>32</v>
      </c>
      <c r="G21692">
        <v>7.6600000000000001E-2</v>
      </c>
      <c r="H21692">
        <v>280.62</v>
      </c>
      <c r="I21692" t="s">
        <v>63</v>
      </c>
      <c r="J21692" t="s">
        <v>64</v>
      </c>
      <c r="K21692" t="s">
        <v>49</v>
      </c>
      <c r="L21692" t="s">
        <v>61</v>
      </c>
      <c r="M21692">
        <v>65000</v>
      </c>
      <c r="N21692" t="s">
        <v>43</v>
      </c>
      <c r="O21692" s="1">
        <v>40634</v>
      </c>
      <c r="P21692" t="s">
        <v>38</v>
      </c>
      <c r="Q21692" t="s">
        <v>78</v>
      </c>
      <c r="R21692" t="s">
        <v>236</v>
      </c>
      <c r="S21692" t="s">
        <v>52</v>
      </c>
      <c r="T21692">
        <v>9.1</v>
      </c>
      <c r="U21692" s="1">
        <v>33695</v>
      </c>
      <c r="V21692">
        <v>15</v>
      </c>
      <c r="W21692">
        <v>941</v>
      </c>
      <c r="X21692">
        <v>4.7E-2</v>
      </c>
      <c r="Y21692">
        <v>42</v>
      </c>
      <c r="Z21692">
        <v>9509.2977329999994</v>
      </c>
      <c r="AA21692">
        <v>9509.2999999999993</v>
      </c>
      <c r="AB21692">
        <v>9000</v>
      </c>
      <c r="AC21692">
        <v>509.3</v>
      </c>
      <c r="AD21692" s="1">
        <v>40940</v>
      </c>
      <c r="AE21692">
        <v>6995.22</v>
      </c>
      <c r="AF21692" s="1">
        <v>40940</v>
      </c>
    </row>
    <row r="21693" spans="1:32" x14ac:dyDescent="0.25">
      <c r="A21693">
        <v>704079</v>
      </c>
      <c r="B21693">
        <v>896091</v>
      </c>
      <c r="C21693">
        <v>10000</v>
      </c>
      <c r="D21693">
        <v>10000</v>
      </c>
      <c r="E21693">
        <v>10000</v>
      </c>
      <c r="F21693" t="s">
        <v>85</v>
      </c>
      <c r="G21693">
        <v>0.14910000000000001</v>
      </c>
      <c r="H21693">
        <v>237.43</v>
      </c>
      <c r="I21693" t="s">
        <v>65</v>
      </c>
      <c r="J21693" t="s">
        <v>66</v>
      </c>
      <c r="K21693" t="s">
        <v>67</v>
      </c>
      <c r="L21693" t="s">
        <v>36</v>
      </c>
      <c r="M21693">
        <v>57000</v>
      </c>
      <c r="N21693" t="s">
        <v>575</v>
      </c>
      <c r="O21693" s="1">
        <v>40603</v>
      </c>
      <c r="P21693" t="s">
        <v>38</v>
      </c>
      <c r="Q21693" t="s">
        <v>75</v>
      </c>
      <c r="R21693" t="s">
        <v>366</v>
      </c>
      <c r="S21693" t="s">
        <v>367</v>
      </c>
      <c r="T21693">
        <v>15.35</v>
      </c>
      <c r="U21693" s="1">
        <v>35400</v>
      </c>
      <c r="V21693">
        <v>5</v>
      </c>
      <c r="W21693">
        <v>2487</v>
      </c>
      <c r="X21693">
        <v>0.622</v>
      </c>
      <c r="Y21693">
        <v>28</v>
      </c>
      <c r="Z21693">
        <v>14165.96</v>
      </c>
      <c r="AA21693">
        <v>14165.96</v>
      </c>
      <c r="AB21693">
        <v>10000</v>
      </c>
      <c r="AC21693">
        <v>4165.96</v>
      </c>
      <c r="AD21693" s="1">
        <v>42248</v>
      </c>
      <c r="AE21693">
        <v>1836.81</v>
      </c>
      <c r="AF21693" s="1">
        <v>42217</v>
      </c>
    </row>
    <row r="21694" spans="1:32" x14ac:dyDescent="0.25">
      <c r="A21694">
        <v>704088</v>
      </c>
      <c r="B21694">
        <v>896102</v>
      </c>
      <c r="C21694">
        <v>12000</v>
      </c>
      <c r="D21694">
        <v>12000</v>
      </c>
      <c r="E21694">
        <v>12000</v>
      </c>
      <c r="F21694" t="s">
        <v>32</v>
      </c>
      <c r="G21694">
        <v>0.1111</v>
      </c>
      <c r="H21694">
        <v>393.5</v>
      </c>
      <c r="I21694" t="s">
        <v>33</v>
      </c>
      <c r="J21694" t="s">
        <v>42</v>
      </c>
      <c r="K21694" t="s">
        <v>109</v>
      </c>
      <c r="L21694" t="s">
        <v>36</v>
      </c>
      <c r="M21694">
        <v>55000</v>
      </c>
      <c r="N21694" t="s">
        <v>37</v>
      </c>
      <c r="O21694" s="1">
        <v>40603</v>
      </c>
      <c r="P21694" t="s">
        <v>68</v>
      </c>
      <c r="Q21694" t="s">
        <v>94</v>
      </c>
      <c r="R21694" t="s">
        <v>123</v>
      </c>
      <c r="S21694" t="s">
        <v>46</v>
      </c>
      <c r="T21694">
        <v>9.23</v>
      </c>
      <c r="U21694" s="1">
        <v>38078</v>
      </c>
      <c r="V21694">
        <v>4</v>
      </c>
      <c r="W21694">
        <v>648</v>
      </c>
      <c r="X21694">
        <v>0.249</v>
      </c>
      <c r="Y21694">
        <v>8</v>
      </c>
      <c r="Z21694">
        <v>10072.18</v>
      </c>
      <c r="AA21694">
        <v>10072.18</v>
      </c>
      <c r="AB21694">
        <v>7872.89</v>
      </c>
      <c r="AC21694">
        <v>1963.99</v>
      </c>
      <c r="AD21694" s="1">
        <v>41426</v>
      </c>
      <c r="AE21694">
        <v>40</v>
      </c>
      <c r="AF21694" s="1">
        <v>41548</v>
      </c>
    </row>
    <row r="21695" spans="1:32" x14ac:dyDescent="0.25">
      <c r="A21695">
        <v>704119</v>
      </c>
      <c r="B21695">
        <v>896139</v>
      </c>
      <c r="C21695">
        <v>5500</v>
      </c>
      <c r="D21695">
        <v>5500</v>
      </c>
      <c r="E21695">
        <v>5500</v>
      </c>
      <c r="F21695" t="s">
        <v>32</v>
      </c>
      <c r="G21695">
        <v>0.1111</v>
      </c>
      <c r="H21695">
        <v>180.35</v>
      </c>
      <c r="I21695" t="s">
        <v>33</v>
      </c>
      <c r="J21695" t="s">
        <v>42</v>
      </c>
      <c r="K21695" t="s">
        <v>58</v>
      </c>
      <c r="L21695" t="s">
        <v>36</v>
      </c>
      <c r="M21695">
        <v>33000</v>
      </c>
      <c r="N21695" t="s">
        <v>575</v>
      </c>
      <c r="O21695" s="1">
        <v>40603</v>
      </c>
      <c r="P21695" t="s">
        <v>38</v>
      </c>
      <c r="Q21695" t="s">
        <v>39</v>
      </c>
      <c r="R21695" t="s">
        <v>362</v>
      </c>
      <c r="S21695" t="s">
        <v>316</v>
      </c>
      <c r="T21695">
        <v>21.02</v>
      </c>
      <c r="U21695" s="1">
        <v>38534</v>
      </c>
      <c r="V21695">
        <v>16</v>
      </c>
      <c r="W21695">
        <v>7837</v>
      </c>
      <c r="X21695">
        <v>0.42899999999999999</v>
      </c>
      <c r="Y21695">
        <v>20</v>
      </c>
      <c r="Z21695">
        <v>6405.2659329999997</v>
      </c>
      <c r="AA21695">
        <v>6405.27</v>
      </c>
      <c r="AB21695">
        <v>5500</v>
      </c>
      <c r="AC21695">
        <v>905.27</v>
      </c>
      <c r="AD21695" s="1">
        <v>41426</v>
      </c>
      <c r="AE21695">
        <v>1923.34</v>
      </c>
      <c r="AF21695" s="1">
        <v>42491</v>
      </c>
    </row>
    <row r="21696" spans="1:32" x14ac:dyDescent="0.25">
      <c r="A21696">
        <v>704124</v>
      </c>
      <c r="B21696">
        <v>896144</v>
      </c>
      <c r="C21696">
        <v>25000</v>
      </c>
      <c r="D21696">
        <v>25000</v>
      </c>
      <c r="E21696">
        <v>25000</v>
      </c>
      <c r="F21696" t="s">
        <v>32</v>
      </c>
      <c r="G21696">
        <v>0.13800000000000001</v>
      </c>
      <c r="H21696">
        <v>852.02</v>
      </c>
      <c r="I21696" t="s">
        <v>47</v>
      </c>
      <c r="J21696" t="s">
        <v>82</v>
      </c>
      <c r="K21696" t="s">
        <v>54</v>
      </c>
      <c r="L21696" t="s">
        <v>61</v>
      </c>
      <c r="M21696">
        <v>70000</v>
      </c>
      <c r="N21696" t="s">
        <v>37</v>
      </c>
      <c r="O21696" s="1">
        <v>40603</v>
      </c>
      <c r="P21696" t="s">
        <v>38</v>
      </c>
      <c r="Q21696" t="s">
        <v>94</v>
      </c>
      <c r="R21696" t="s">
        <v>187</v>
      </c>
      <c r="S21696" t="s">
        <v>113</v>
      </c>
      <c r="T21696">
        <v>8.16</v>
      </c>
      <c r="U21696" s="1">
        <v>32325</v>
      </c>
      <c r="V21696">
        <v>6</v>
      </c>
      <c r="W21696">
        <v>38348</v>
      </c>
      <c r="X21696">
        <v>0.66100000000000003</v>
      </c>
      <c r="Y21696">
        <v>19</v>
      </c>
      <c r="Z21696">
        <v>29705.411950000002</v>
      </c>
      <c r="AA21696">
        <v>29705.41</v>
      </c>
      <c r="AB21696">
        <v>25000</v>
      </c>
      <c r="AC21696">
        <v>4705.41</v>
      </c>
      <c r="AD21696" s="1">
        <v>41306</v>
      </c>
      <c r="AE21696">
        <v>11826.16</v>
      </c>
      <c r="AF21696" s="1">
        <v>41306</v>
      </c>
    </row>
    <row r="21697" spans="1:32" x14ac:dyDescent="0.25">
      <c r="A21697">
        <v>704135</v>
      </c>
      <c r="B21697">
        <v>896157</v>
      </c>
      <c r="C21697">
        <v>2400</v>
      </c>
      <c r="D21697">
        <v>2400</v>
      </c>
      <c r="E21697">
        <v>2400</v>
      </c>
      <c r="F21697" t="s">
        <v>32</v>
      </c>
      <c r="G21697">
        <v>0.1111</v>
      </c>
      <c r="H21697">
        <v>78.7</v>
      </c>
      <c r="I21697" t="s">
        <v>33</v>
      </c>
      <c r="J21697" t="s">
        <v>42</v>
      </c>
      <c r="K21697" t="s">
        <v>35</v>
      </c>
      <c r="L21697" t="s">
        <v>36</v>
      </c>
      <c r="M21697">
        <v>69996</v>
      </c>
      <c r="N21697" t="s">
        <v>37</v>
      </c>
      <c r="O21697" s="1">
        <v>40603</v>
      </c>
      <c r="P21697" t="s">
        <v>38</v>
      </c>
      <c r="Q21697" t="s">
        <v>111</v>
      </c>
      <c r="R21697" t="s">
        <v>62</v>
      </c>
      <c r="S21697" t="s">
        <v>52</v>
      </c>
      <c r="T21697">
        <v>14.38</v>
      </c>
      <c r="U21697" s="1">
        <v>32568</v>
      </c>
      <c r="V21697">
        <v>22</v>
      </c>
      <c r="W21697">
        <v>14775</v>
      </c>
      <c r="X21697">
        <v>0.496</v>
      </c>
      <c r="Y21697">
        <v>56</v>
      </c>
      <c r="Z21697">
        <v>2833.1150469999998</v>
      </c>
      <c r="AA21697">
        <v>2833.12</v>
      </c>
      <c r="AB21697">
        <v>2400</v>
      </c>
      <c r="AC21697">
        <v>433.12</v>
      </c>
      <c r="AD21697" s="1">
        <v>41730</v>
      </c>
      <c r="AE21697">
        <v>95.44</v>
      </c>
      <c r="AF21697" s="1">
        <v>42491</v>
      </c>
    </row>
    <row r="21698" spans="1:32" x14ac:dyDescent="0.25">
      <c r="A21698">
        <v>704148</v>
      </c>
      <c r="B21698">
        <v>896170</v>
      </c>
      <c r="C21698">
        <v>6000</v>
      </c>
      <c r="D21698">
        <v>6000</v>
      </c>
      <c r="E21698">
        <v>6000</v>
      </c>
      <c r="F21698" t="s">
        <v>85</v>
      </c>
      <c r="G21698">
        <v>7.6600000000000001E-2</v>
      </c>
      <c r="H21698">
        <v>120.69</v>
      </c>
      <c r="I21698" t="s">
        <v>63</v>
      </c>
      <c r="J21698" t="s">
        <v>64</v>
      </c>
      <c r="K21698" t="s">
        <v>49</v>
      </c>
      <c r="L21698" t="s">
        <v>61</v>
      </c>
      <c r="M21698">
        <v>64500</v>
      </c>
      <c r="N21698" t="s">
        <v>575</v>
      </c>
      <c r="O21698" s="1">
        <v>40603</v>
      </c>
      <c r="P21698" t="s">
        <v>38</v>
      </c>
      <c r="Q21698" t="s">
        <v>44</v>
      </c>
      <c r="R21698" t="s">
        <v>256</v>
      </c>
      <c r="S21698" t="s">
        <v>96</v>
      </c>
      <c r="T21698">
        <v>10.66</v>
      </c>
      <c r="U21698" s="1">
        <v>33543</v>
      </c>
      <c r="V21698">
        <v>16</v>
      </c>
      <c r="W21698">
        <v>24006</v>
      </c>
      <c r="X21698">
        <v>0.34399999999999997</v>
      </c>
      <c r="Y21698">
        <v>44</v>
      </c>
      <c r="Z21698">
        <v>6863.2531939999999</v>
      </c>
      <c r="AA21698">
        <v>6863.25</v>
      </c>
      <c r="AB21698">
        <v>6000</v>
      </c>
      <c r="AC21698">
        <v>863.25</v>
      </c>
      <c r="AD21698" s="1">
        <v>41487</v>
      </c>
      <c r="AE21698">
        <v>3615.66</v>
      </c>
      <c r="AF21698" s="1">
        <v>42430</v>
      </c>
    </row>
    <row r="21699" spans="1:32" x14ac:dyDescent="0.25">
      <c r="A21699">
        <v>704166</v>
      </c>
      <c r="B21699">
        <v>896189</v>
      </c>
      <c r="C21699">
        <v>6000</v>
      </c>
      <c r="D21699">
        <v>6000</v>
      </c>
      <c r="E21699">
        <v>6000</v>
      </c>
      <c r="F21699" t="s">
        <v>32</v>
      </c>
      <c r="G21699">
        <v>0.1074</v>
      </c>
      <c r="H21699">
        <v>195.7</v>
      </c>
      <c r="I21699" t="s">
        <v>33</v>
      </c>
      <c r="J21699" t="s">
        <v>34</v>
      </c>
      <c r="K21699" t="s">
        <v>58</v>
      </c>
      <c r="L21699" t="s">
        <v>36</v>
      </c>
      <c r="M21699">
        <v>55000</v>
      </c>
      <c r="N21699" t="s">
        <v>43</v>
      </c>
      <c r="O21699" s="1">
        <v>40603</v>
      </c>
      <c r="P21699" t="s">
        <v>38</v>
      </c>
      <c r="Q21699" t="s">
        <v>98</v>
      </c>
      <c r="R21699" t="s">
        <v>303</v>
      </c>
      <c r="S21699" t="s">
        <v>46</v>
      </c>
      <c r="T21699">
        <v>21.8</v>
      </c>
      <c r="U21699" s="1">
        <v>36831</v>
      </c>
      <c r="V21699">
        <v>4</v>
      </c>
      <c r="W21699">
        <v>5798</v>
      </c>
      <c r="X21699">
        <v>0.67400000000000004</v>
      </c>
      <c r="Y21699">
        <v>27</v>
      </c>
      <c r="Z21699">
        <v>6938.7407329999996</v>
      </c>
      <c r="AA21699">
        <v>6938.74</v>
      </c>
      <c r="AB21699">
        <v>6000</v>
      </c>
      <c r="AC21699">
        <v>938.74</v>
      </c>
      <c r="AD21699" s="1">
        <v>41609</v>
      </c>
      <c r="AE21699">
        <v>309.08999999999997</v>
      </c>
      <c r="AF21699" s="1">
        <v>42064</v>
      </c>
    </row>
    <row r="21700" spans="1:32" x14ac:dyDescent="0.25">
      <c r="A21700">
        <v>704239</v>
      </c>
      <c r="B21700">
        <v>896267</v>
      </c>
      <c r="C21700">
        <v>4000</v>
      </c>
      <c r="D21700">
        <v>4000</v>
      </c>
      <c r="E21700">
        <v>4000</v>
      </c>
      <c r="F21700" t="s">
        <v>32</v>
      </c>
      <c r="G21700">
        <v>0.13059999999999999</v>
      </c>
      <c r="H21700">
        <v>134.9</v>
      </c>
      <c r="I21700" t="s">
        <v>47</v>
      </c>
      <c r="J21700" t="s">
        <v>48</v>
      </c>
      <c r="K21700" t="s">
        <v>67</v>
      </c>
      <c r="L21700" t="s">
        <v>36</v>
      </c>
      <c r="M21700">
        <v>62000</v>
      </c>
      <c r="N21700" t="s">
        <v>43</v>
      </c>
      <c r="O21700" s="1">
        <v>40603</v>
      </c>
      <c r="P21700" t="s">
        <v>38</v>
      </c>
      <c r="Q21700" t="s">
        <v>39</v>
      </c>
      <c r="R21700" t="s">
        <v>299</v>
      </c>
      <c r="S21700" t="s">
        <v>41</v>
      </c>
      <c r="T21700">
        <v>3.37</v>
      </c>
      <c r="U21700" s="1">
        <v>36312</v>
      </c>
      <c r="V21700">
        <v>6</v>
      </c>
      <c r="W21700">
        <v>6064</v>
      </c>
      <c r="X21700">
        <v>0.57799999999999996</v>
      </c>
      <c r="Y21700">
        <v>10</v>
      </c>
      <c r="Z21700">
        <v>4856.0250370000003</v>
      </c>
      <c r="AA21700">
        <v>4856.03</v>
      </c>
      <c r="AB21700">
        <v>4000</v>
      </c>
      <c r="AC21700">
        <v>856.03</v>
      </c>
      <c r="AD21700" s="1">
        <v>41730</v>
      </c>
      <c r="AE21700">
        <v>145.6</v>
      </c>
      <c r="AF21700" s="1">
        <v>41730</v>
      </c>
    </row>
    <row r="21701" spans="1:32" x14ac:dyDescent="0.25">
      <c r="A21701">
        <v>704263</v>
      </c>
      <c r="B21701">
        <v>896293</v>
      </c>
      <c r="C21701">
        <v>10000</v>
      </c>
      <c r="D21701">
        <v>10000</v>
      </c>
      <c r="E21701">
        <v>10000</v>
      </c>
      <c r="F21701" t="s">
        <v>32</v>
      </c>
      <c r="G21701">
        <v>0.1268</v>
      </c>
      <c r="H21701">
        <v>335.41</v>
      </c>
      <c r="I21701" t="s">
        <v>47</v>
      </c>
      <c r="J21701" t="s">
        <v>97</v>
      </c>
      <c r="K21701" t="s">
        <v>35</v>
      </c>
      <c r="L21701" t="s">
        <v>36</v>
      </c>
      <c r="M21701">
        <v>30000</v>
      </c>
      <c r="N21701" t="s">
        <v>43</v>
      </c>
      <c r="O21701" s="1">
        <v>40603</v>
      </c>
      <c r="P21701" t="s">
        <v>38</v>
      </c>
      <c r="Q21701" t="s">
        <v>39</v>
      </c>
      <c r="R21701" t="s">
        <v>472</v>
      </c>
      <c r="S21701" t="s">
        <v>121</v>
      </c>
      <c r="T21701">
        <v>13.96</v>
      </c>
      <c r="U21701" s="1">
        <v>38657</v>
      </c>
      <c r="V21701">
        <v>6</v>
      </c>
      <c r="W21701">
        <v>10481</v>
      </c>
      <c r="X21701">
        <v>0.63500000000000001</v>
      </c>
      <c r="Y21701">
        <v>8</v>
      </c>
      <c r="Z21701">
        <v>11248.80537</v>
      </c>
      <c r="AA21701">
        <v>11248.81</v>
      </c>
      <c r="AB21701">
        <v>10000</v>
      </c>
      <c r="AC21701">
        <v>1248.81</v>
      </c>
      <c r="AD21701" s="1">
        <v>41061</v>
      </c>
      <c r="AE21701">
        <v>6896.22</v>
      </c>
      <c r="AF21701" s="1">
        <v>41699</v>
      </c>
    </row>
    <row r="21702" spans="1:32" x14ac:dyDescent="0.25">
      <c r="A21702">
        <v>704343</v>
      </c>
      <c r="B21702">
        <v>896348</v>
      </c>
      <c r="C21702">
        <v>8000</v>
      </c>
      <c r="D21702">
        <v>8000</v>
      </c>
      <c r="E21702">
        <v>8000</v>
      </c>
      <c r="F21702" t="s">
        <v>32</v>
      </c>
      <c r="G21702">
        <v>7.2900000000000006E-2</v>
      </c>
      <c r="H21702">
        <v>248.08</v>
      </c>
      <c r="I21702" t="s">
        <v>63</v>
      </c>
      <c r="J21702" t="s">
        <v>90</v>
      </c>
      <c r="K21702" t="s">
        <v>109</v>
      </c>
      <c r="L21702" t="s">
        <v>36</v>
      </c>
      <c r="M21702">
        <v>24000</v>
      </c>
      <c r="N21702" t="s">
        <v>43</v>
      </c>
      <c r="O21702" s="1">
        <v>40603</v>
      </c>
      <c r="P21702" t="s">
        <v>38</v>
      </c>
      <c r="Q21702" t="s">
        <v>44</v>
      </c>
      <c r="R21702" t="s">
        <v>311</v>
      </c>
      <c r="S21702" t="s">
        <v>74</v>
      </c>
      <c r="T21702">
        <v>21.1</v>
      </c>
      <c r="U21702" s="1">
        <v>38353</v>
      </c>
      <c r="V21702">
        <v>6</v>
      </c>
      <c r="W21702">
        <v>0</v>
      </c>
      <c r="X21702">
        <v>0</v>
      </c>
      <c r="Y21702">
        <v>12</v>
      </c>
      <c r="Z21702">
        <v>8930.8357799999994</v>
      </c>
      <c r="AA21702">
        <v>8930.84</v>
      </c>
      <c r="AB21702">
        <v>8000</v>
      </c>
      <c r="AC21702">
        <v>930.84</v>
      </c>
      <c r="AD21702" s="1">
        <v>41730</v>
      </c>
      <c r="AE21702">
        <v>269.52</v>
      </c>
      <c r="AF21702" s="1">
        <v>41730</v>
      </c>
    </row>
    <row r="21703" spans="1:32" x14ac:dyDescent="0.25">
      <c r="A21703">
        <v>704365</v>
      </c>
      <c r="B21703">
        <v>879339</v>
      </c>
      <c r="C21703">
        <v>18000</v>
      </c>
      <c r="D21703">
        <v>18000</v>
      </c>
      <c r="E21703">
        <v>17950</v>
      </c>
      <c r="F21703" t="s">
        <v>85</v>
      </c>
      <c r="G21703">
        <v>0.16769999999999999</v>
      </c>
      <c r="H21703">
        <v>445.13</v>
      </c>
      <c r="I21703" t="s">
        <v>107</v>
      </c>
      <c r="J21703" t="s">
        <v>126</v>
      </c>
      <c r="K21703" t="s">
        <v>119</v>
      </c>
      <c r="L21703" t="s">
        <v>61</v>
      </c>
      <c r="M21703">
        <v>62000</v>
      </c>
      <c r="N21703" t="s">
        <v>37</v>
      </c>
      <c r="O21703" s="1">
        <v>40603</v>
      </c>
      <c r="P21703" t="s">
        <v>38</v>
      </c>
      <c r="Q21703" t="s">
        <v>94</v>
      </c>
      <c r="R21703" t="s">
        <v>127</v>
      </c>
      <c r="S21703" t="s">
        <v>74</v>
      </c>
      <c r="T21703">
        <v>9.2100000000000009</v>
      </c>
      <c r="U21703" s="1">
        <v>36342</v>
      </c>
      <c r="V21703">
        <v>8</v>
      </c>
      <c r="W21703">
        <v>21069</v>
      </c>
      <c r="X21703">
        <v>0.52400000000000002</v>
      </c>
      <c r="Y21703">
        <v>21</v>
      </c>
      <c r="Z21703">
        <v>18251.77</v>
      </c>
      <c r="AA21703">
        <v>18201.07</v>
      </c>
      <c r="AB21703">
        <v>18000</v>
      </c>
      <c r="AC21703">
        <v>251.77</v>
      </c>
      <c r="AD21703" s="1">
        <v>40664</v>
      </c>
      <c r="AE21703">
        <v>18253.57</v>
      </c>
      <c r="AF21703" s="1">
        <v>42461</v>
      </c>
    </row>
    <row r="21704" spans="1:32" x14ac:dyDescent="0.25">
      <c r="A21704">
        <v>704390</v>
      </c>
      <c r="B21704">
        <v>896396</v>
      </c>
      <c r="C21704">
        <v>2500</v>
      </c>
      <c r="D21704">
        <v>2500</v>
      </c>
      <c r="E21704">
        <v>2475</v>
      </c>
      <c r="F21704" t="s">
        <v>85</v>
      </c>
      <c r="G21704">
        <v>0.16020000000000001</v>
      </c>
      <c r="H21704">
        <v>60.83</v>
      </c>
      <c r="I21704" t="s">
        <v>65</v>
      </c>
      <c r="J21704" t="s">
        <v>204</v>
      </c>
      <c r="K21704" t="s">
        <v>109</v>
      </c>
      <c r="L21704" t="s">
        <v>50</v>
      </c>
      <c r="M21704">
        <v>48000</v>
      </c>
      <c r="N21704" t="s">
        <v>575</v>
      </c>
      <c r="O21704" s="1">
        <v>40603</v>
      </c>
      <c r="P21704" t="s">
        <v>68</v>
      </c>
      <c r="Q21704" t="s">
        <v>75</v>
      </c>
      <c r="R21704" t="s">
        <v>486</v>
      </c>
      <c r="S21704" t="s">
        <v>96</v>
      </c>
      <c r="T21704">
        <v>3.42</v>
      </c>
      <c r="U21704" s="1">
        <v>38930</v>
      </c>
      <c r="V21704">
        <v>5</v>
      </c>
      <c r="W21704">
        <v>4515</v>
      </c>
      <c r="X21704">
        <v>0.69399999999999995</v>
      </c>
      <c r="Y21704">
        <v>6</v>
      </c>
      <c r="Z21704">
        <v>2340.75</v>
      </c>
      <c r="AA21704">
        <v>2317.48</v>
      </c>
      <c r="AB21704">
        <v>1205.8499999999999</v>
      </c>
      <c r="AC21704">
        <v>913.29</v>
      </c>
      <c r="AD21704" s="1">
        <v>41699</v>
      </c>
      <c r="AE21704">
        <v>121.66</v>
      </c>
      <c r="AF21704" s="1">
        <v>41821</v>
      </c>
    </row>
    <row r="21705" spans="1:32" x14ac:dyDescent="0.25">
      <c r="A21705">
        <v>704395</v>
      </c>
      <c r="B21705">
        <v>896401</v>
      </c>
      <c r="C21705">
        <v>14000</v>
      </c>
      <c r="D21705">
        <v>14000</v>
      </c>
      <c r="E21705">
        <v>13950</v>
      </c>
      <c r="F21705" t="s">
        <v>32</v>
      </c>
      <c r="G21705">
        <v>0.14169999999999999</v>
      </c>
      <c r="H21705">
        <v>479.65</v>
      </c>
      <c r="I21705" t="s">
        <v>47</v>
      </c>
      <c r="J21705" t="s">
        <v>60</v>
      </c>
      <c r="K21705" t="s">
        <v>119</v>
      </c>
      <c r="L21705" t="s">
        <v>36</v>
      </c>
      <c r="M21705">
        <v>32500</v>
      </c>
      <c r="N21705" t="s">
        <v>43</v>
      </c>
      <c r="O21705" s="1">
        <v>40603</v>
      </c>
      <c r="P21705" t="s">
        <v>38</v>
      </c>
      <c r="Q21705" t="s">
        <v>44</v>
      </c>
      <c r="R21705" t="s">
        <v>340</v>
      </c>
      <c r="S21705" t="s">
        <v>113</v>
      </c>
      <c r="T21705">
        <v>14.22</v>
      </c>
      <c r="U21705" s="1">
        <v>36678</v>
      </c>
      <c r="V21705">
        <v>3</v>
      </c>
      <c r="W21705">
        <v>12289</v>
      </c>
      <c r="X21705">
        <v>0.78300000000000003</v>
      </c>
      <c r="Y21705">
        <v>7</v>
      </c>
      <c r="Z21705">
        <v>17267.113789999999</v>
      </c>
      <c r="AA21705">
        <v>17205.45</v>
      </c>
      <c r="AB21705">
        <v>14000</v>
      </c>
      <c r="AC21705">
        <v>3267.11</v>
      </c>
      <c r="AD21705" s="1">
        <v>41730</v>
      </c>
      <c r="AE21705">
        <v>518.84</v>
      </c>
      <c r="AF21705" s="1">
        <v>42491</v>
      </c>
    </row>
    <row r="21706" spans="1:32" x14ac:dyDescent="0.25">
      <c r="A21706">
        <v>704400</v>
      </c>
      <c r="B21706">
        <v>896406</v>
      </c>
      <c r="C21706">
        <v>22000</v>
      </c>
      <c r="D21706">
        <v>22000</v>
      </c>
      <c r="E21706">
        <v>21900</v>
      </c>
      <c r="F21706" t="s">
        <v>85</v>
      </c>
      <c r="G21706">
        <v>0.13800000000000001</v>
      </c>
      <c r="H21706">
        <v>509.63</v>
      </c>
      <c r="I21706" t="s">
        <v>47</v>
      </c>
      <c r="J21706" t="s">
        <v>82</v>
      </c>
      <c r="K21706" t="s">
        <v>49</v>
      </c>
      <c r="L21706" t="s">
        <v>36</v>
      </c>
      <c r="M21706">
        <v>78384</v>
      </c>
      <c r="N21706" t="s">
        <v>37</v>
      </c>
      <c r="O21706" s="1">
        <v>40603</v>
      </c>
      <c r="P21706" t="s">
        <v>38</v>
      </c>
      <c r="Q21706" t="s">
        <v>111</v>
      </c>
      <c r="R21706" t="s">
        <v>386</v>
      </c>
      <c r="S21706" t="s">
        <v>367</v>
      </c>
      <c r="T21706">
        <v>6.94</v>
      </c>
      <c r="U21706" s="1">
        <v>29526</v>
      </c>
      <c r="V21706">
        <v>11</v>
      </c>
      <c r="W21706">
        <v>4314</v>
      </c>
      <c r="X21706">
        <v>6.3E-2</v>
      </c>
      <c r="Y21706">
        <v>24</v>
      </c>
      <c r="Z21706">
        <v>30043.139899999998</v>
      </c>
      <c r="AA21706">
        <v>29906.58</v>
      </c>
      <c r="AB21706">
        <v>22000</v>
      </c>
      <c r="AC21706">
        <v>8043.14</v>
      </c>
      <c r="AD21706" s="1">
        <v>42036</v>
      </c>
      <c r="AE21706">
        <v>7204.88</v>
      </c>
      <c r="AF21706" s="1">
        <v>42036</v>
      </c>
    </row>
    <row r="21707" spans="1:32" x14ac:dyDescent="0.25">
      <c r="A21707">
        <v>704426</v>
      </c>
      <c r="B21707">
        <v>896433</v>
      </c>
      <c r="C21707">
        <v>4800</v>
      </c>
      <c r="D21707">
        <v>4800</v>
      </c>
      <c r="E21707">
        <v>4800</v>
      </c>
      <c r="F21707" t="s">
        <v>32</v>
      </c>
      <c r="G21707">
        <v>0.14169999999999999</v>
      </c>
      <c r="H21707">
        <v>164.45</v>
      </c>
      <c r="I21707" t="s">
        <v>47</v>
      </c>
      <c r="J21707" t="s">
        <v>60</v>
      </c>
      <c r="K21707" t="s">
        <v>72</v>
      </c>
      <c r="L21707" t="s">
        <v>61</v>
      </c>
      <c r="M21707">
        <v>70000</v>
      </c>
      <c r="N21707" t="s">
        <v>575</v>
      </c>
      <c r="O21707" s="1">
        <v>40603</v>
      </c>
      <c r="P21707" t="s">
        <v>38</v>
      </c>
      <c r="Q21707" t="s">
        <v>128</v>
      </c>
      <c r="R21707" t="s">
        <v>433</v>
      </c>
      <c r="S21707" t="s">
        <v>41</v>
      </c>
      <c r="T21707">
        <v>7.13</v>
      </c>
      <c r="U21707" s="1">
        <v>37043</v>
      </c>
      <c r="V21707">
        <v>3</v>
      </c>
      <c r="W21707">
        <v>794</v>
      </c>
      <c r="X21707">
        <v>0.88200000000000001</v>
      </c>
      <c r="Y21707">
        <v>4</v>
      </c>
      <c r="Z21707">
        <v>5920.1654930000004</v>
      </c>
      <c r="AA21707">
        <v>5920.17</v>
      </c>
      <c r="AB21707">
        <v>4800</v>
      </c>
      <c r="AC21707">
        <v>1120.17</v>
      </c>
      <c r="AD21707" s="1">
        <v>41730</v>
      </c>
      <c r="AE21707">
        <v>183.2</v>
      </c>
      <c r="AF21707" s="1">
        <v>41760</v>
      </c>
    </row>
    <row r="21708" spans="1:32" x14ac:dyDescent="0.25">
      <c r="A21708">
        <v>704429</v>
      </c>
      <c r="B21708">
        <v>896436</v>
      </c>
      <c r="C21708">
        <v>12000</v>
      </c>
      <c r="D21708">
        <v>12000</v>
      </c>
      <c r="E21708">
        <v>12000</v>
      </c>
      <c r="F21708" t="s">
        <v>85</v>
      </c>
      <c r="G21708">
        <v>0.1565</v>
      </c>
      <c r="H21708">
        <v>289.58999999999997</v>
      </c>
      <c r="I21708" t="s">
        <v>65</v>
      </c>
      <c r="J21708" t="s">
        <v>117</v>
      </c>
      <c r="K21708" t="s">
        <v>58</v>
      </c>
      <c r="L21708" t="s">
        <v>36</v>
      </c>
      <c r="M21708">
        <v>46000</v>
      </c>
      <c r="N21708" t="s">
        <v>37</v>
      </c>
      <c r="O21708" s="1">
        <v>40603</v>
      </c>
      <c r="P21708" t="s">
        <v>38</v>
      </c>
      <c r="Q21708" t="s">
        <v>168</v>
      </c>
      <c r="R21708" t="s">
        <v>287</v>
      </c>
      <c r="S21708" t="s">
        <v>41</v>
      </c>
      <c r="T21708">
        <v>15.16</v>
      </c>
      <c r="U21708" s="1">
        <v>36831</v>
      </c>
      <c r="V21708">
        <v>4</v>
      </c>
      <c r="W21708">
        <v>2225</v>
      </c>
      <c r="X21708">
        <v>0.41199999999999998</v>
      </c>
      <c r="Y21708">
        <v>6</v>
      </c>
      <c r="Z21708">
        <v>16437.327120000002</v>
      </c>
      <c r="AA21708">
        <v>16437.330000000002</v>
      </c>
      <c r="AB21708">
        <v>12000</v>
      </c>
      <c r="AC21708">
        <v>4437.33</v>
      </c>
      <c r="AD21708" s="1">
        <v>41760</v>
      </c>
      <c r="AE21708">
        <v>6032.18</v>
      </c>
      <c r="AF21708" s="1">
        <v>41913</v>
      </c>
    </row>
    <row r="21709" spans="1:32" x14ac:dyDescent="0.25">
      <c r="A21709">
        <v>704433</v>
      </c>
      <c r="B21709">
        <v>896440</v>
      </c>
      <c r="C21709">
        <v>12000</v>
      </c>
      <c r="D21709">
        <v>12000</v>
      </c>
      <c r="E21709">
        <v>12000</v>
      </c>
      <c r="F21709" t="s">
        <v>32</v>
      </c>
      <c r="G21709">
        <v>0.1037</v>
      </c>
      <c r="H21709">
        <v>389.3</v>
      </c>
      <c r="I21709" t="s">
        <v>33</v>
      </c>
      <c r="J21709" t="s">
        <v>57</v>
      </c>
      <c r="K21709" t="s">
        <v>35</v>
      </c>
      <c r="L21709" t="s">
        <v>36</v>
      </c>
      <c r="M21709">
        <v>63000</v>
      </c>
      <c r="N21709" t="s">
        <v>575</v>
      </c>
      <c r="O21709" s="1">
        <v>40603</v>
      </c>
      <c r="P21709" t="s">
        <v>38</v>
      </c>
      <c r="Q21709" t="s">
        <v>39</v>
      </c>
      <c r="R21709" t="s">
        <v>366</v>
      </c>
      <c r="S21709" t="s">
        <v>367</v>
      </c>
      <c r="T21709">
        <v>9.66</v>
      </c>
      <c r="U21709" s="1">
        <v>31809</v>
      </c>
      <c r="V21709">
        <v>9</v>
      </c>
      <c r="W21709">
        <v>18550</v>
      </c>
      <c r="X21709">
        <v>0.45900000000000002</v>
      </c>
      <c r="Y21709">
        <v>25</v>
      </c>
      <c r="Z21709">
        <v>14014.55407</v>
      </c>
      <c r="AA21709">
        <v>14014.55</v>
      </c>
      <c r="AB21709">
        <v>12000</v>
      </c>
      <c r="AC21709">
        <v>2014.55</v>
      </c>
      <c r="AD21709" s="1">
        <v>41730</v>
      </c>
      <c r="AE21709">
        <v>399.44</v>
      </c>
      <c r="AF21709" s="1">
        <v>42278</v>
      </c>
    </row>
    <row r="21710" spans="1:32" x14ac:dyDescent="0.25">
      <c r="A21710">
        <v>704449</v>
      </c>
      <c r="B21710">
        <v>896458</v>
      </c>
      <c r="C21710">
        <v>6000</v>
      </c>
      <c r="D21710">
        <v>6000</v>
      </c>
      <c r="E21710">
        <v>5750</v>
      </c>
      <c r="F21710" t="s">
        <v>32</v>
      </c>
      <c r="G21710">
        <v>7.6600000000000001E-2</v>
      </c>
      <c r="H21710">
        <v>187.08</v>
      </c>
      <c r="I21710" t="s">
        <v>63</v>
      </c>
      <c r="J21710" t="s">
        <v>64</v>
      </c>
      <c r="K21710" t="s">
        <v>35</v>
      </c>
      <c r="L21710" t="s">
        <v>36</v>
      </c>
      <c r="M21710">
        <v>40000</v>
      </c>
      <c r="N21710" t="s">
        <v>43</v>
      </c>
      <c r="O21710" s="1">
        <v>40603</v>
      </c>
      <c r="P21710" t="s">
        <v>38</v>
      </c>
      <c r="Q21710" t="s">
        <v>39</v>
      </c>
      <c r="R21710" t="s">
        <v>186</v>
      </c>
      <c r="S21710" t="s">
        <v>46</v>
      </c>
      <c r="T21710">
        <v>20.55</v>
      </c>
      <c r="U21710" s="1">
        <v>38534</v>
      </c>
      <c r="V21710">
        <v>10</v>
      </c>
      <c r="W21710">
        <v>4147</v>
      </c>
      <c r="X21710">
        <v>0.65800000000000003</v>
      </c>
      <c r="Y21710">
        <v>13</v>
      </c>
      <c r="Z21710">
        <v>6559.2799050000003</v>
      </c>
      <c r="AA21710">
        <v>6285.98</v>
      </c>
      <c r="AB21710">
        <v>6000</v>
      </c>
      <c r="AC21710">
        <v>559.28</v>
      </c>
      <c r="AD21710" s="1">
        <v>41214</v>
      </c>
      <c r="AE21710">
        <v>3213.49</v>
      </c>
      <c r="AF21710" s="1">
        <v>42461</v>
      </c>
    </row>
    <row r="21711" spans="1:32" x14ac:dyDescent="0.25">
      <c r="A21711">
        <v>704461</v>
      </c>
      <c r="B21711">
        <v>896472</v>
      </c>
      <c r="C21711">
        <v>9900</v>
      </c>
      <c r="D21711">
        <v>9900</v>
      </c>
      <c r="E21711">
        <v>9825</v>
      </c>
      <c r="F21711" t="s">
        <v>85</v>
      </c>
      <c r="G21711">
        <v>0.1</v>
      </c>
      <c r="H21711">
        <v>210.35</v>
      </c>
      <c r="I21711" t="s">
        <v>33</v>
      </c>
      <c r="J21711" t="s">
        <v>122</v>
      </c>
      <c r="K21711" t="s">
        <v>54</v>
      </c>
      <c r="L21711" t="s">
        <v>61</v>
      </c>
      <c r="M21711">
        <v>46400</v>
      </c>
      <c r="N21711" t="s">
        <v>37</v>
      </c>
      <c r="O21711" s="1">
        <v>40603</v>
      </c>
      <c r="P21711" t="s">
        <v>68</v>
      </c>
      <c r="Q21711" t="s">
        <v>39</v>
      </c>
      <c r="R21711" t="s">
        <v>701</v>
      </c>
      <c r="S21711" t="s">
        <v>150</v>
      </c>
      <c r="T21711">
        <v>20.2</v>
      </c>
      <c r="U21711" s="1">
        <v>35370</v>
      </c>
      <c r="V21711">
        <v>16</v>
      </c>
      <c r="W21711">
        <v>10137</v>
      </c>
      <c r="X21711">
        <v>0.19700000000000001</v>
      </c>
      <c r="Y21711">
        <v>32</v>
      </c>
      <c r="Z21711">
        <v>9886.4500000000007</v>
      </c>
      <c r="AA21711">
        <v>9811.56</v>
      </c>
      <c r="AB21711">
        <v>7308.13</v>
      </c>
      <c r="AC21711">
        <v>2563.02</v>
      </c>
      <c r="AD21711" s="1">
        <v>42064</v>
      </c>
      <c r="AE21711">
        <v>210.35</v>
      </c>
      <c r="AF21711" s="1">
        <v>42491</v>
      </c>
    </row>
    <row r="21712" spans="1:32" x14ac:dyDescent="0.25">
      <c r="A21712">
        <v>704462</v>
      </c>
      <c r="B21712">
        <v>896473</v>
      </c>
      <c r="C21712">
        <v>12000</v>
      </c>
      <c r="D21712">
        <v>12000</v>
      </c>
      <c r="E21712">
        <v>11750</v>
      </c>
      <c r="F21712" t="s">
        <v>32</v>
      </c>
      <c r="G21712">
        <v>7.2900000000000006E-2</v>
      </c>
      <c r="H21712">
        <v>372.12</v>
      </c>
      <c r="I21712" t="s">
        <v>63</v>
      </c>
      <c r="J21712" t="s">
        <v>90</v>
      </c>
      <c r="K21712" t="s">
        <v>109</v>
      </c>
      <c r="L21712" t="s">
        <v>61</v>
      </c>
      <c r="M21712">
        <v>75000</v>
      </c>
      <c r="N21712" t="s">
        <v>575</v>
      </c>
      <c r="O21712" s="1">
        <v>40603</v>
      </c>
      <c r="P21712" t="s">
        <v>38</v>
      </c>
      <c r="Q21712" t="s">
        <v>39</v>
      </c>
      <c r="R21712" t="s">
        <v>177</v>
      </c>
      <c r="S21712" t="s">
        <v>150</v>
      </c>
      <c r="T21712">
        <v>13.66</v>
      </c>
      <c r="U21712" s="1">
        <v>36800</v>
      </c>
      <c r="V21712">
        <v>7</v>
      </c>
      <c r="W21712">
        <v>28790</v>
      </c>
      <c r="X21712">
        <v>0.63900000000000001</v>
      </c>
      <c r="Y21712">
        <v>22</v>
      </c>
      <c r="Z21712">
        <v>13251.44082</v>
      </c>
      <c r="AA21712">
        <v>12975.37</v>
      </c>
      <c r="AB21712">
        <v>12000</v>
      </c>
      <c r="AC21712">
        <v>1251.44</v>
      </c>
      <c r="AD21712" s="1">
        <v>41395</v>
      </c>
      <c r="AE21712">
        <v>4337.12</v>
      </c>
      <c r="AF21712" s="1">
        <v>42248</v>
      </c>
    </row>
    <row r="21713" spans="1:32" x14ac:dyDescent="0.25">
      <c r="A21713">
        <v>704507</v>
      </c>
      <c r="B21713">
        <v>896524</v>
      </c>
      <c r="C21713">
        <v>12375</v>
      </c>
      <c r="D21713">
        <v>12375</v>
      </c>
      <c r="E21713">
        <v>11816.26712</v>
      </c>
      <c r="F21713" t="s">
        <v>32</v>
      </c>
      <c r="G21713">
        <v>0.1037</v>
      </c>
      <c r="H21713">
        <v>401.46</v>
      </c>
      <c r="I21713" t="s">
        <v>33</v>
      </c>
      <c r="J21713" t="s">
        <v>57</v>
      </c>
      <c r="K21713" t="s">
        <v>109</v>
      </c>
      <c r="L21713" t="s">
        <v>61</v>
      </c>
      <c r="M21713">
        <v>39552</v>
      </c>
      <c r="N21713" t="s">
        <v>37</v>
      </c>
      <c r="O21713" s="1">
        <v>40603</v>
      </c>
      <c r="P21713" t="s">
        <v>68</v>
      </c>
      <c r="Q21713" t="s">
        <v>39</v>
      </c>
      <c r="R21713" t="s">
        <v>334</v>
      </c>
      <c r="S21713" t="s">
        <v>41</v>
      </c>
      <c r="T21713">
        <v>24.58</v>
      </c>
      <c r="U21713" s="1">
        <v>34213</v>
      </c>
      <c r="V21713">
        <v>10</v>
      </c>
      <c r="W21713">
        <v>10248</v>
      </c>
      <c r="X21713">
        <v>0.89100000000000001</v>
      </c>
      <c r="Y21713">
        <v>22</v>
      </c>
      <c r="Z21713">
        <v>14640.25</v>
      </c>
      <c r="AA21713">
        <v>14002.09</v>
      </c>
      <c r="AB21713">
        <v>8074.44</v>
      </c>
      <c r="AC21713">
        <v>2253.9</v>
      </c>
      <c r="AD21713" s="1">
        <v>41609</v>
      </c>
      <c r="AE21713">
        <v>271.36</v>
      </c>
      <c r="AF21713" s="1">
        <v>42491</v>
      </c>
    </row>
    <row r="21714" spans="1:32" x14ac:dyDescent="0.25">
      <c r="A21714">
        <v>704510</v>
      </c>
      <c r="B21714">
        <v>896528</v>
      </c>
      <c r="C21714">
        <v>17600</v>
      </c>
      <c r="D21714">
        <v>17600</v>
      </c>
      <c r="E21714">
        <v>17475</v>
      </c>
      <c r="F21714" t="s">
        <v>85</v>
      </c>
      <c r="G21714">
        <v>0.20849999999999999</v>
      </c>
      <c r="H21714">
        <v>474.66</v>
      </c>
      <c r="I21714" t="s">
        <v>337</v>
      </c>
      <c r="J21714" t="s">
        <v>607</v>
      </c>
      <c r="K21714" t="s">
        <v>49</v>
      </c>
      <c r="L21714" t="s">
        <v>61</v>
      </c>
      <c r="M21714">
        <v>400000</v>
      </c>
      <c r="N21714" t="s">
        <v>37</v>
      </c>
      <c r="O21714" s="1">
        <v>40634</v>
      </c>
      <c r="P21714" t="s">
        <v>38</v>
      </c>
      <c r="Q21714" t="s">
        <v>39</v>
      </c>
      <c r="R21714" t="s">
        <v>308</v>
      </c>
      <c r="S21714" t="s">
        <v>52</v>
      </c>
      <c r="T21714">
        <v>8.77</v>
      </c>
      <c r="U21714" s="1">
        <v>32112</v>
      </c>
      <c r="V21714">
        <v>11</v>
      </c>
      <c r="W21714">
        <v>20200</v>
      </c>
      <c r="X21714">
        <v>0.92700000000000005</v>
      </c>
      <c r="Y21714">
        <v>27</v>
      </c>
      <c r="Z21714">
        <v>18508.589889999999</v>
      </c>
      <c r="AA21714">
        <v>18377.14</v>
      </c>
      <c r="AB21714">
        <v>17600</v>
      </c>
      <c r="AC21714">
        <v>908.59</v>
      </c>
      <c r="AD21714" s="1">
        <v>40725</v>
      </c>
      <c r="AE21714">
        <v>17563.96</v>
      </c>
      <c r="AF21714" s="1">
        <v>41791</v>
      </c>
    </row>
    <row r="21715" spans="1:32" x14ac:dyDescent="0.25">
      <c r="A21715">
        <v>704521</v>
      </c>
      <c r="B21715">
        <v>896540</v>
      </c>
      <c r="C21715">
        <v>8000</v>
      </c>
      <c r="D21715">
        <v>8000</v>
      </c>
      <c r="E21715">
        <v>8000</v>
      </c>
      <c r="F21715" t="s">
        <v>32</v>
      </c>
      <c r="G21715">
        <v>0.13800000000000001</v>
      </c>
      <c r="H21715">
        <v>272.64999999999998</v>
      </c>
      <c r="I21715" t="s">
        <v>47</v>
      </c>
      <c r="J21715" t="s">
        <v>82</v>
      </c>
      <c r="K21715" t="s">
        <v>58</v>
      </c>
      <c r="L21715" t="s">
        <v>36</v>
      </c>
      <c r="M21715">
        <v>95000</v>
      </c>
      <c r="N21715" t="s">
        <v>575</v>
      </c>
      <c r="O21715" s="1">
        <v>40603</v>
      </c>
      <c r="P21715" t="s">
        <v>38</v>
      </c>
      <c r="Q21715" t="s">
        <v>44</v>
      </c>
      <c r="R21715" t="s">
        <v>161</v>
      </c>
      <c r="S21715" t="s">
        <v>141</v>
      </c>
      <c r="T21715">
        <v>6.71</v>
      </c>
      <c r="U21715" s="1">
        <v>35096</v>
      </c>
      <c r="V21715">
        <v>5</v>
      </c>
      <c r="W21715">
        <v>4165</v>
      </c>
      <c r="X21715">
        <v>0.74399999999999999</v>
      </c>
      <c r="Y21715">
        <v>22</v>
      </c>
      <c r="Z21715">
        <v>9739.2651139999998</v>
      </c>
      <c r="AA21715">
        <v>9739.27</v>
      </c>
      <c r="AB21715">
        <v>8000</v>
      </c>
      <c r="AC21715">
        <v>1739.27</v>
      </c>
      <c r="AD21715" s="1">
        <v>41699</v>
      </c>
      <c r="AE21715">
        <v>184.09</v>
      </c>
      <c r="AF21715" s="1">
        <v>42461</v>
      </c>
    </row>
    <row r="21716" spans="1:32" x14ac:dyDescent="0.25">
      <c r="A21716">
        <v>704522</v>
      </c>
      <c r="B21716">
        <v>896542</v>
      </c>
      <c r="C21716">
        <v>9125</v>
      </c>
      <c r="D21716">
        <v>9125</v>
      </c>
      <c r="E21716">
        <v>9125</v>
      </c>
      <c r="F21716" t="s">
        <v>85</v>
      </c>
      <c r="G21716">
        <v>0.1074</v>
      </c>
      <c r="H21716">
        <v>197.22</v>
      </c>
      <c r="I21716" t="s">
        <v>33</v>
      </c>
      <c r="J21716" t="s">
        <v>34</v>
      </c>
      <c r="K21716" t="s">
        <v>49</v>
      </c>
      <c r="L21716" t="s">
        <v>36</v>
      </c>
      <c r="M21716">
        <v>100000</v>
      </c>
      <c r="N21716" t="s">
        <v>43</v>
      </c>
      <c r="O21716" s="1">
        <v>40603</v>
      </c>
      <c r="P21716" t="s">
        <v>38</v>
      </c>
      <c r="Q21716" t="s">
        <v>39</v>
      </c>
      <c r="R21716" t="s">
        <v>325</v>
      </c>
      <c r="S21716" t="s">
        <v>326</v>
      </c>
      <c r="T21716">
        <v>17.98</v>
      </c>
      <c r="U21716" s="1">
        <v>34394</v>
      </c>
      <c r="V21716">
        <v>12</v>
      </c>
      <c r="W21716">
        <v>55377</v>
      </c>
      <c r="X21716">
        <v>0.83399999999999996</v>
      </c>
      <c r="Y21716">
        <v>36</v>
      </c>
      <c r="Z21716">
        <v>11803.72999</v>
      </c>
      <c r="AA21716">
        <v>11803.73</v>
      </c>
      <c r="AB21716">
        <v>9125</v>
      </c>
      <c r="AC21716">
        <v>2678.73</v>
      </c>
      <c r="AD21716" s="1">
        <v>42278</v>
      </c>
      <c r="AE21716">
        <v>1353.85</v>
      </c>
      <c r="AF21716" s="1">
        <v>42278</v>
      </c>
    </row>
    <row r="21717" spans="1:32" x14ac:dyDescent="0.25">
      <c r="A21717">
        <v>704562</v>
      </c>
      <c r="B21717">
        <v>896587</v>
      </c>
      <c r="C21717">
        <v>8000</v>
      </c>
      <c r="D21717">
        <v>8000</v>
      </c>
      <c r="E21717">
        <v>8000</v>
      </c>
      <c r="F21717" t="s">
        <v>32</v>
      </c>
      <c r="G21717">
        <v>0.1</v>
      </c>
      <c r="H21717">
        <v>258.14</v>
      </c>
      <c r="I21717" t="s">
        <v>33</v>
      </c>
      <c r="J21717" t="s">
        <v>122</v>
      </c>
      <c r="K21717" t="s">
        <v>72</v>
      </c>
      <c r="L21717" t="s">
        <v>36</v>
      </c>
      <c r="M21717">
        <v>72000</v>
      </c>
      <c r="N21717" t="s">
        <v>43</v>
      </c>
      <c r="O21717" s="1">
        <v>40634</v>
      </c>
      <c r="P21717" t="s">
        <v>38</v>
      </c>
      <c r="Q21717" t="s">
        <v>128</v>
      </c>
      <c r="R21717" t="s">
        <v>105</v>
      </c>
      <c r="S21717" t="s">
        <v>106</v>
      </c>
      <c r="T21717">
        <v>2.85</v>
      </c>
      <c r="U21717" s="1">
        <v>37681</v>
      </c>
      <c r="V21717">
        <v>8</v>
      </c>
      <c r="W21717">
        <v>5929</v>
      </c>
      <c r="X21717">
        <v>0.36399999999999999</v>
      </c>
      <c r="Y21717">
        <v>11</v>
      </c>
      <c r="Z21717">
        <v>9292.9354430000003</v>
      </c>
      <c r="AA21717">
        <v>9292.94</v>
      </c>
      <c r="AB21717">
        <v>8000</v>
      </c>
      <c r="AC21717">
        <v>1292.94</v>
      </c>
      <c r="AD21717" s="1">
        <v>41730</v>
      </c>
      <c r="AE21717">
        <v>280.95999999999998</v>
      </c>
      <c r="AF21717" s="1">
        <v>42248</v>
      </c>
    </row>
    <row r="21718" spans="1:32" x14ac:dyDescent="0.25">
      <c r="A21718">
        <v>704571</v>
      </c>
      <c r="B21718">
        <v>896596</v>
      </c>
      <c r="C21718">
        <v>12000</v>
      </c>
      <c r="D21718">
        <v>12000</v>
      </c>
      <c r="E21718">
        <v>12000</v>
      </c>
      <c r="F21718" t="s">
        <v>32</v>
      </c>
      <c r="G21718">
        <v>0.15279999999999999</v>
      </c>
      <c r="H21718">
        <v>417.64</v>
      </c>
      <c r="I21718" t="s">
        <v>65</v>
      </c>
      <c r="J21718" t="s">
        <v>87</v>
      </c>
      <c r="K21718" t="s">
        <v>72</v>
      </c>
      <c r="L21718" t="s">
        <v>36</v>
      </c>
      <c r="M21718">
        <v>65000</v>
      </c>
      <c r="N21718" t="s">
        <v>575</v>
      </c>
      <c r="O21718" s="1">
        <v>40603</v>
      </c>
      <c r="P21718" t="s">
        <v>38</v>
      </c>
      <c r="Q21718" t="s">
        <v>39</v>
      </c>
      <c r="R21718" t="s">
        <v>279</v>
      </c>
      <c r="S21718" t="s">
        <v>46</v>
      </c>
      <c r="T21718">
        <v>4.74</v>
      </c>
      <c r="U21718" s="1">
        <v>38443</v>
      </c>
      <c r="V21718">
        <v>3</v>
      </c>
      <c r="W21718">
        <v>8139</v>
      </c>
      <c r="X21718">
        <v>0.97699999999999998</v>
      </c>
      <c r="Y21718">
        <v>4</v>
      </c>
      <c r="Z21718">
        <v>15034.642690000001</v>
      </c>
      <c r="AA21718">
        <v>15034.64</v>
      </c>
      <c r="AB21718">
        <v>12000</v>
      </c>
      <c r="AC21718">
        <v>3034.64</v>
      </c>
      <c r="AD21718" s="1">
        <v>41730</v>
      </c>
      <c r="AE21718">
        <v>418.31</v>
      </c>
      <c r="AF21718" s="1">
        <v>41730</v>
      </c>
    </row>
    <row r="21719" spans="1:32" x14ac:dyDescent="0.25">
      <c r="A21719">
        <v>704624</v>
      </c>
      <c r="B21719">
        <v>896627</v>
      </c>
      <c r="C21719">
        <v>8000</v>
      </c>
      <c r="D21719">
        <v>8000</v>
      </c>
      <c r="E21719">
        <v>7970.6428329999999</v>
      </c>
      <c r="F21719" t="s">
        <v>32</v>
      </c>
      <c r="G21719">
        <v>6.9199999999999998E-2</v>
      </c>
      <c r="H21719">
        <v>246.73</v>
      </c>
      <c r="I21719" t="s">
        <v>63</v>
      </c>
      <c r="J21719" t="s">
        <v>92</v>
      </c>
      <c r="K21719" t="s">
        <v>119</v>
      </c>
      <c r="L21719" t="s">
        <v>36</v>
      </c>
      <c r="M21719">
        <v>65000</v>
      </c>
      <c r="N21719" t="s">
        <v>37</v>
      </c>
      <c r="O21719" s="1">
        <v>40603</v>
      </c>
      <c r="P21719" t="s">
        <v>38</v>
      </c>
      <c r="Q21719" t="s">
        <v>39</v>
      </c>
      <c r="R21719" t="s">
        <v>167</v>
      </c>
      <c r="S21719" t="s">
        <v>103</v>
      </c>
      <c r="T21719">
        <v>6.18</v>
      </c>
      <c r="U21719" s="1">
        <v>37681</v>
      </c>
      <c r="V21719">
        <v>5</v>
      </c>
      <c r="W21719">
        <v>9845</v>
      </c>
      <c r="X21719">
        <v>0.35599999999999998</v>
      </c>
      <c r="Y21719">
        <v>9</v>
      </c>
      <c r="Z21719">
        <v>8691.3115990000006</v>
      </c>
      <c r="AA21719">
        <v>8658.17</v>
      </c>
      <c r="AB21719">
        <v>8000</v>
      </c>
      <c r="AC21719">
        <v>691.31</v>
      </c>
      <c r="AD21719" s="1">
        <v>41365</v>
      </c>
      <c r="AE21719">
        <v>979.55</v>
      </c>
      <c r="AF21719" s="1">
        <v>41334</v>
      </c>
    </row>
    <row r="21720" spans="1:32" x14ac:dyDescent="0.25">
      <c r="A21720">
        <v>704731</v>
      </c>
      <c r="B21720">
        <v>896745</v>
      </c>
      <c r="C21720">
        <v>20000</v>
      </c>
      <c r="D21720">
        <v>20000</v>
      </c>
      <c r="E21720">
        <v>19656.837439999999</v>
      </c>
      <c r="F21720" t="s">
        <v>85</v>
      </c>
      <c r="G21720">
        <v>0.1037</v>
      </c>
      <c r="H21720">
        <v>428.6</v>
      </c>
      <c r="I21720" t="s">
        <v>33</v>
      </c>
      <c r="J21720" t="s">
        <v>57</v>
      </c>
      <c r="K21720" t="s">
        <v>93</v>
      </c>
      <c r="L21720" t="s">
        <v>61</v>
      </c>
      <c r="M21720">
        <v>79000</v>
      </c>
      <c r="N21720" t="s">
        <v>575</v>
      </c>
      <c r="O21720" s="1">
        <v>40603</v>
      </c>
      <c r="P21720" t="s">
        <v>38</v>
      </c>
      <c r="Q21720" t="s">
        <v>78</v>
      </c>
      <c r="R21720" t="s">
        <v>844</v>
      </c>
      <c r="S21720" t="s">
        <v>96</v>
      </c>
      <c r="T21720">
        <v>0</v>
      </c>
      <c r="U21720" s="1">
        <v>34335</v>
      </c>
      <c r="V21720">
        <v>5</v>
      </c>
      <c r="W21720">
        <v>0</v>
      </c>
      <c r="X21720">
        <v>0</v>
      </c>
      <c r="Y21720">
        <v>17</v>
      </c>
      <c r="Z21720">
        <v>25136.52</v>
      </c>
      <c r="AA21720">
        <v>24571.32</v>
      </c>
      <c r="AB21720">
        <v>20000</v>
      </c>
      <c r="AC21720">
        <v>5136.5200000000004</v>
      </c>
      <c r="AD21720" s="1">
        <v>42036</v>
      </c>
      <c r="AE21720">
        <v>377.13</v>
      </c>
      <c r="AF21720" s="1">
        <v>42005</v>
      </c>
    </row>
    <row r="21721" spans="1:32" x14ac:dyDescent="0.25">
      <c r="A21721">
        <v>704763</v>
      </c>
      <c r="B21721">
        <v>896780</v>
      </c>
      <c r="C21721">
        <v>8000</v>
      </c>
      <c r="D21721">
        <v>8000</v>
      </c>
      <c r="E21721">
        <v>7950</v>
      </c>
      <c r="F21721" t="s">
        <v>85</v>
      </c>
      <c r="G21721">
        <v>0.14169999999999999</v>
      </c>
      <c r="H21721">
        <v>186.86</v>
      </c>
      <c r="I21721" t="s">
        <v>47</v>
      </c>
      <c r="J21721" t="s">
        <v>60</v>
      </c>
      <c r="K21721" t="s">
        <v>58</v>
      </c>
      <c r="L21721" t="s">
        <v>36</v>
      </c>
      <c r="M21721">
        <v>40320</v>
      </c>
      <c r="N21721" t="s">
        <v>37</v>
      </c>
      <c r="O21721" s="1">
        <v>40603</v>
      </c>
      <c r="P21721" t="s">
        <v>38</v>
      </c>
      <c r="Q21721" t="s">
        <v>98</v>
      </c>
      <c r="R21721" t="s">
        <v>391</v>
      </c>
      <c r="S21721" t="s">
        <v>113</v>
      </c>
      <c r="T21721">
        <v>13.1</v>
      </c>
      <c r="U21721" s="1">
        <v>38961</v>
      </c>
      <c r="V21721">
        <v>9</v>
      </c>
      <c r="W21721">
        <v>5112</v>
      </c>
      <c r="X21721">
        <v>0.38700000000000001</v>
      </c>
      <c r="Y21721">
        <v>13</v>
      </c>
      <c r="Z21721">
        <v>10861.66807</v>
      </c>
      <c r="AA21721">
        <v>10793.78</v>
      </c>
      <c r="AB21721">
        <v>8000</v>
      </c>
      <c r="AC21721">
        <v>2861.67</v>
      </c>
      <c r="AD21721" s="1">
        <v>41913</v>
      </c>
      <c r="AE21721">
        <v>3219.51</v>
      </c>
      <c r="AF21721" s="1">
        <v>42491</v>
      </c>
    </row>
    <row r="21722" spans="1:32" x14ac:dyDescent="0.25">
      <c r="A21722">
        <v>704774</v>
      </c>
      <c r="B21722">
        <v>896792</v>
      </c>
      <c r="C21722">
        <v>6000</v>
      </c>
      <c r="D21722">
        <v>6000</v>
      </c>
      <c r="E21722">
        <v>6000</v>
      </c>
      <c r="F21722" t="s">
        <v>32</v>
      </c>
      <c r="G21722">
        <v>0.1</v>
      </c>
      <c r="H21722">
        <v>193.61</v>
      </c>
      <c r="I21722" t="s">
        <v>33</v>
      </c>
      <c r="J21722" t="s">
        <v>122</v>
      </c>
      <c r="K21722" t="s">
        <v>67</v>
      </c>
      <c r="L21722" t="s">
        <v>61</v>
      </c>
      <c r="M21722">
        <v>57600</v>
      </c>
      <c r="N21722" t="s">
        <v>37</v>
      </c>
      <c r="O21722" s="1">
        <v>40603</v>
      </c>
      <c r="P21722" t="s">
        <v>38</v>
      </c>
      <c r="Q21722" t="s">
        <v>44</v>
      </c>
      <c r="R21722" t="s">
        <v>375</v>
      </c>
      <c r="S21722" t="s">
        <v>41</v>
      </c>
      <c r="T21722">
        <v>9.81</v>
      </c>
      <c r="U21722" s="1">
        <v>38169</v>
      </c>
      <c r="V21722">
        <v>7</v>
      </c>
      <c r="W21722">
        <v>5673</v>
      </c>
      <c r="X21722">
        <v>0.79900000000000004</v>
      </c>
      <c r="Y21722">
        <v>19</v>
      </c>
      <c r="Z21722">
        <v>6619.73092</v>
      </c>
      <c r="AA21722">
        <v>6619.73</v>
      </c>
      <c r="AB21722">
        <v>6000</v>
      </c>
      <c r="AC21722">
        <v>619.73</v>
      </c>
      <c r="AD21722" s="1">
        <v>41091</v>
      </c>
      <c r="AE21722">
        <v>3916.91</v>
      </c>
      <c r="AF21722" s="1">
        <v>41091</v>
      </c>
    </row>
    <row r="21723" spans="1:32" x14ac:dyDescent="0.25">
      <c r="A21723">
        <v>704853</v>
      </c>
      <c r="B21723">
        <v>896878</v>
      </c>
      <c r="C21723">
        <v>2500</v>
      </c>
      <c r="D21723">
        <v>2500</v>
      </c>
      <c r="E21723">
        <v>2500</v>
      </c>
      <c r="F21723" t="s">
        <v>85</v>
      </c>
      <c r="G21723">
        <v>7.2900000000000006E-2</v>
      </c>
      <c r="H21723">
        <v>49.85</v>
      </c>
      <c r="I21723" t="s">
        <v>63</v>
      </c>
      <c r="J21723" t="s">
        <v>90</v>
      </c>
      <c r="K21723" t="s">
        <v>49</v>
      </c>
      <c r="L21723" t="s">
        <v>61</v>
      </c>
      <c r="M21723">
        <v>43872</v>
      </c>
      <c r="N21723" t="s">
        <v>43</v>
      </c>
      <c r="O21723" s="1">
        <v>40603</v>
      </c>
      <c r="P21723" t="s">
        <v>38</v>
      </c>
      <c r="Q21723" t="s">
        <v>75</v>
      </c>
      <c r="R21723" t="s">
        <v>519</v>
      </c>
      <c r="S21723" t="s">
        <v>106</v>
      </c>
      <c r="T21723">
        <v>7.41</v>
      </c>
      <c r="U21723" s="1">
        <v>33725</v>
      </c>
      <c r="V21723">
        <v>13</v>
      </c>
      <c r="W21723">
        <v>4048</v>
      </c>
      <c r="X21723">
        <v>6.2E-2</v>
      </c>
      <c r="Y21723">
        <v>31</v>
      </c>
      <c r="Z21723">
        <v>2990.6946619999999</v>
      </c>
      <c r="AA21723">
        <v>2990.69</v>
      </c>
      <c r="AB21723">
        <v>2500</v>
      </c>
      <c r="AC21723">
        <v>490.69</v>
      </c>
      <c r="AD21723" s="1">
        <v>42461</v>
      </c>
      <c r="AE21723">
        <v>49.54</v>
      </c>
      <c r="AF21723" s="1">
        <v>42430</v>
      </c>
    </row>
    <row r="21724" spans="1:32" x14ac:dyDescent="0.25">
      <c r="A21724">
        <v>704952</v>
      </c>
      <c r="B21724">
        <v>896958</v>
      </c>
      <c r="C21724">
        <v>16225</v>
      </c>
      <c r="D21724">
        <v>16225</v>
      </c>
      <c r="E21724">
        <v>16225</v>
      </c>
      <c r="F21724" t="s">
        <v>85</v>
      </c>
      <c r="G21724">
        <v>0.1074</v>
      </c>
      <c r="H21724">
        <v>350.68</v>
      </c>
      <c r="I21724" t="s">
        <v>33</v>
      </c>
      <c r="J21724" t="s">
        <v>34</v>
      </c>
      <c r="K21724" t="s">
        <v>49</v>
      </c>
      <c r="L21724" t="s">
        <v>61</v>
      </c>
      <c r="M21724">
        <v>70800</v>
      </c>
      <c r="N21724" t="s">
        <v>575</v>
      </c>
      <c r="O21724" s="1">
        <v>40634</v>
      </c>
      <c r="P21724" t="s">
        <v>38</v>
      </c>
      <c r="Q21724" t="s">
        <v>39</v>
      </c>
      <c r="R21724" t="s">
        <v>147</v>
      </c>
      <c r="S21724" t="s">
        <v>96</v>
      </c>
      <c r="T21724">
        <v>21.58</v>
      </c>
      <c r="U21724" s="1">
        <v>33573</v>
      </c>
      <c r="V21724">
        <v>16</v>
      </c>
      <c r="W21724">
        <v>42248</v>
      </c>
      <c r="X21724">
        <v>0.27400000000000002</v>
      </c>
      <c r="Y21724">
        <v>30</v>
      </c>
      <c r="Z21724">
        <v>20930.419959999999</v>
      </c>
      <c r="AA21724">
        <v>20930.419999999998</v>
      </c>
      <c r="AB21724">
        <v>16225</v>
      </c>
      <c r="AC21724">
        <v>4705.42</v>
      </c>
      <c r="AD21724" s="1">
        <v>42248</v>
      </c>
      <c r="AE21724">
        <v>3049.91</v>
      </c>
      <c r="AF21724" s="1">
        <v>42217</v>
      </c>
    </row>
    <row r="21725" spans="1:32" x14ac:dyDescent="0.25">
      <c r="A21725">
        <v>704955</v>
      </c>
      <c r="B21725">
        <v>896962</v>
      </c>
      <c r="C21725">
        <v>4000</v>
      </c>
      <c r="D21725">
        <v>4000</v>
      </c>
      <c r="E21725">
        <v>4000</v>
      </c>
      <c r="F21725" t="s">
        <v>32</v>
      </c>
      <c r="G21725">
        <v>0.1454</v>
      </c>
      <c r="H21725">
        <v>137.77000000000001</v>
      </c>
      <c r="I21725" t="s">
        <v>65</v>
      </c>
      <c r="J21725" t="s">
        <v>164</v>
      </c>
      <c r="K21725" t="s">
        <v>109</v>
      </c>
      <c r="L21725" t="s">
        <v>36</v>
      </c>
      <c r="M21725">
        <v>40800</v>
      </c>
      <c r="N21725" t="s">
        <v>37</v>
      </c>
      <c r="O21725" s="1">
        <v>40603</v>
      </c>
      <c r="P21725" t="s">
        <v>38</v>
      </c>
      <c r="Q21725" t="s">
        <v>44</v>
      </c>
      <c r="R21725" t="s">
        <v>260</v>
      </c>
      <c r="S21725" t="s">
        <v>106</v>
      </c>
      <c r="T21725">
        <v>19</v>
      </c>
      <c r="U21725" s="1">
        <v>36526</v>
      </c>
      <c r="V21725">
        <v>5</v>
      </c>
      <c r="W21725">
        <v>1841</v>
      </c>
      <c r="X21725">
        <v>0.76700000000000002</v>
      </c>
      <c r="Y21725">
        <v>12</v>
      </c>
      <c r="Z21725">
        <v>4858.52556</v>
      </c>
      <c r="AA21725">
        <v>4858.53</v>
      </c>
      <c r="AB21725">
        <v>4000</v>
      </c>
      <c r="AC21725">
        <v>858.53</v>
      </c>
      <c r="AD21725" s="1">
        <v>41579</v>
      </c>
      <c r="AE21725">
        <v>159.33000000000001</v>
      </c>
      <c r="AF21725" s="1">
        <v>41579</v>
      </c>
    </row>
    <row r="21726" spans="1:32" x14ac:dyDescent="0.25">
      <c r="A21726">
        <v>704956</v>
      </c>
      <c r="B21726">
        <v>896963</v>
      </c>
      <c r="C21726">
        <v>8000</v>
      </c>
      <c r="D21726">
        <v>8000</v>
      </c>
      <c r="E21726">
        <v>8000</v>
      </c>
      <c r="F21726" t="s">
        <v>85</v>
      </c>
      <c r="G21726">
        <v>0.1</v>
      </c>
      <c r="H21726">
        <v>169.98</v>
      </c>
      <c r="I21726" t="s">
        <v>33</v>
      </c>
      <c r="J21726" t="s">
        <v>122</v>
      </c>
      <c r="K21726" t="s">
        <v>49</v>
      </c>
      <c r="L21726" t="s">
        <v>50</v>
      </c>
      <c r="M21726">
        <v>30000</v>
      </c>
      <c r="N21726" t="s">
        <v>43</v>
      </c>
      <c r="O21726" s="1">
        <v>40603</v>
      </c>
      <c r="P21726" t="s">
        <v>38</v>
      </c>
      <c r="Q21726" t="s">
        <v>94</v>
      </c>
      <c r="R21726" t="s">
        <v>153</v>
      </c>
      <c r="S21726" t="s">
        <v>46</v>
      </c>
      <c r="T21726">
        <v>13.39</v>
      </c>
      <c r="U21726" s="1">
        <v>32599</v>
      </c>
      <c r="V21726">
        <v>5</v>
      </c>
      <c r="W21726">
        <v>206</v>
      </c>
      <c r="X21726">
        <v>2.1999999999999999E-2</v>
      </c>
      <c r="Y21726">
        <v>13</v>
      </c>
      <c r="Z21726">
        <v>9161.4285959999997</v>
      </c>
      <c r="AA21726">
        <v>9161.43</v>
      </c>
      <c r="AB21726">
        <v>8000</v>
      </c>
      <c r="AC21726">
        <v>1161.43</v>
      </c>
      <c r="AD21726" s="1">
        <v>41244</v>
      </c>
      <c r="AE21726">
        <v>5938.95</v>
      </c>
      <c r="AF21726" s="1">
        <v>42217</v>
      </c>
    </row>
    <row r="21727" spans="1:32" x14ac:dyDescent="0.25">
      <c r="A21727">
        <v>704958</v>
      </c>
      <c r="B21727">
        <v>896965</v>
      </c>
      <c r="C21727">
        <v>2000</v>
      </c>
      <c r="D21727">
        <v>2000</v>
      </c>
      <c r="E21727">
        <v>2000</v>
      </c>
      <c r="F21727" t="s">
        <v>32</v>
      </c>
      <c r="G21727">
        <v>7.2900000000000006E-2</v>
      </c>
      <c r="H21727">
        <v>62.02</v>
      </c>
      <c r="I21727" t="s">
        <v>63</v>
      </c>
      <c r="J21727" t="s">
        <v>90</v>
      </c>
      <c r="K21727" t="s">
        <v>58</v>
      </c>
      <c r="L21727" t="s">
        <v>61</v>
      </c>
      <c r="M21727">
        <v>28596</v>
      </c>
      <c r="N21727" t="s">
        <v>43</v>
      </c>
      <c r="O21727" s="1">
        <v>40603</v>
      </c>
      <c r="P21727" t="s">
        <v>38</v>
      </c>
      <c r="Q21727" t="s">
        <v>111</v>
      </c>
      <c r="R21727" t="s">
        <v>330</v>
      </c>
      <c r="S21727" t="s">
        <v>52</v>
      </c>
      <c r="T21727">
        <v>7.39</v>
      </c>
      <c r="U21727" s="1">
        <v>37530</v>
      </c>
      <c r="V21727">
        <v>9</v>
      </c>
      <c r="W21727">
        <v>154</v>
      </c>
      <c r="X21727">
        <v>2.3E-2</v>
      </c>
      <c r="Y21727">
        <v>22</v>
      </c>
      <c r="Z21727">
        <v>2232.7089449999999</v>
      </c>
      <c r="AA21727">
        <v>2232.71</v>
      </c>
      <c r="AB21727">
        <v>2000</v>
      </c>
      <c r="AC21727">
        <v>232.71</v>
      </c>
      <c r="AD21727" s="1">
        <v>41730</v>
      </c>
      <c r="AE21727">
        <v>67.459999999999994</v>
      </c>
      <c r="AF21727" s="1">
        <v>41730</v>
      </c>
    </row>
    <row r="21728" spans="1:32" x14ac:dyDescent="0.25">
      <c r="A21728">
        <v>704959</v>
      </c>
      <c r="B21728">
        <v>896966</v>
      </c>
      <c r="C21728">
        <v>11500</v>
      </c>
      <c r="D21728">
        <v>11500</v>
      </c>
      <c r="E21728">
        <v>11500</v>
      </c>
      <c r="F21728" t="s">
        <v>32</v>
      </c>
      <c r="G21728">
        <v>0.1074</v>
      </c>
      <c r="H21728">
        <v>375.09</v>
      </c>
      <c r="I21728" t="s">
        <v>33</v>
      </c>
      <c r="J21728" t="s">
        <v>34</v>
      </c>
      <c r="K21728" t="s">
        <v>58</v>
      </c>
      <c r="L21728" t="s">
        <v>36</v>
      </c>
      <c r="M21728">
        <v>74000</v>
      </c>
      <c r="N21728" t="s">
        <v>43</v>
      </c>
      <c r="O21728" s="1">
        <v>40603</v>
      </c>
      <c r="P21728" t="s">
        <v>38</v>
      </c>
      <c r="Q21728" t="s">
        <v>44</v>
      </c>
      <c r="R21728" t="s">
        <v>594</v>
      </c>
      <c r="S21728" t="s">
        <v>367</v>
      </c>
      <c r="T21728">
        <v>14.98</v>
      </c>
      <c r="U21728" s="1">
        <v>36831</v>
      </c>
      <c r="V21728">
        <v>13</v>
      </c>
      <c r="W21728">
        <v>19871</v>
      </c>
      <c r="X21728">
        <v>0.61299999999999999</v>
      </c>
      <c r="Y21728">
        <v>29</v>
      </c>
      <c r="Z21728">
        <v>13356.92677</v>
      </c>
      <c r="AA21728">
        <v>13356.93</v>
      </c>
      <c r="AB21728">
        <v>11500</v>
      </c>
      <c r="AC21728">
        <v>1856.93</v>
      </c>
      <c r="AD21728" s="1">
        <v>41456</v>
      </c>
      <c r="AE21728">
        <v>3624.01</v>
      </c>
      <c r="AF21728" s="1">
        <v>42461</v>
      </c>
    </row>
    <row r="21729" spans="1:32" x14ac:dyDescent="0.25">
      <c r="A21729">
        <v>704971</v>
      </c>
      <c r="B21729">
        <v>896979</v>
      </c>
      <c r="C21729">
        <v>11500</v>
      </c>
      <c r="D21729">
        <v>11500</v>
      </c>
      <c r="E21729">
        <v>11500</v>
      </c>
      <c r="F21729" t="s">
        <v>85</v>
      </c>
      <c r="G21729">
        <v>0.15279999999999999</v>
      </c>
      <c r="H21729">
        <v>275.27999999999997</v>
      </c>
      <c r="I21729" t="s">
        <v>65</v>
      </c>
      <c r="J21729" t="s">
        <v>87</v>
      </c>
      <c r="K21729" t="s">
        <v>72</v>
      </c>
      <c r="L21729" t="s">
        <v>36</v>
      </c>
      <c r="M21729">
        <v>27000</v>
      </c>
      <c r="N21729" t="s">
        <v>575</v>
      </c>
      <c r="O21729" s="1">
        <v>40603</v>
      </c>
      <c r="P21729" t="s">
        <v>38</v>
      </c>
      <c r="Q21729" t="s">
        <v>111</v>
      </c>
      <c r="R21729" t="s">
        <v>492</v>
      </c>
      <c r="S21729" t="s">
        <v>367</v>
      </c>
      <c r="T21729">
        <v>14.44</v>
      </c>
      <c r="U21729" s="1">
        <v>33817</v>
      </c>
      <c r="V21729">
        <v>6</v>
      </c>
      <c r="W21729">
        <v>9340</v>
      </c>
      <c r="X21729">
        <v>0.89100000000000001</v>
      </c>
      <c r="Y21729">
        <v>12</v>
      </c>
      <c r="Z21729">
        <v>16373.849969999999</v>
      </c>
      <c r="AA21729">
        <v>16373.85</v>
      </c>
      <c r="AB21729">
        <v>11500</v>
      </c>
      <c r="AC21729">
        <v>4873.8500000000004</v>
      </c>
      <c r="AD21729" s="1">
        <v>42186</v>
      </c>
      <c r="AE21729">
        <v>2637.92</v>
      </c>
      <c r="AF21729" s="1">
        <v>42430</v>
      </c>
    </row>
    <row r="21730" spans="1:32" x14ac:dyDescent="0.25">
      <c r="A21730">
        <v>704995</v>
      </c>
      <c r="B21730">
        <v>897008</v>
      </c>
      <c r="C21730">
        <v>5200</v>
      </c>
      <c r="D21730">
        <v>5200</v>
      </c>
      <c r="E21730">
        <v>5200</v>
      </c>
      <c r="F21730" t="s">
        <v>32</v>
      </c>
      <c r="G21730">
        <v>0.1037</v>
      </c>
      <c r="H21730">
        <v>168.7</v>
      </c>
      <c r="I21730" t="s">
        <v>33</v>
      </c>
      <c r="J21730" t="s">
        <v>57</v>
      </c>
      <c r="K21730" t="s">
        <v>136</v>
      </c>
      <c r="L21730" t="s">
        <v>36</v>
      </c>
      <c r="M21730">
        <v>60000</v>
      </c>
      <c r="N21730" t="s">
        <v>575</v>
      </c>
      <c r="O21730" s="1">
        <v>40603</v>
      </c>
      <c r="P21730" t="s">
        <v>68</v>
      </c>
      <c r="Q21730" t="s">
        <v>94</v>
      </c>
      <c r="R21730" t="s">
        <v>247</v>
      </c>
      <c r="S21730" t="s">
        <v>70</v>
      </c>
      <c r="T21730">
        <v>4.34</v>
      </c>
      <c r="U21730" s="1">
        <v>36861</v>
      </c>
      <c r="V21730">
        <v>7</v>
      </c>
      <c r="W21730">
        <v>5161</v>
      </c>
      <c r="X21730">
        <v>0.65300000000000002</v>
      </c>
      <c r="Y21730">
        <v>20</v>
      </c>
      <c r="Z21730">
        <v>1985.96</v>
      </c>
      <c r="AA21730">
        <v>1985.96</v>
      </c>
      <c r="AB21730">
        <v>1419.38</v>
      </c>
      <c r="AC21730">
        <v>434.7</v>
      </c>
      <c r="AD21730" s="1">
        <v>40969</v>
      </c>
      <c r="AE21730">
        <v>168.7</v>
      </c>
      <c r="AF21730" s="1">
        <v>41122</v>
      </c>
    </row>
    <row r="21731" spans="1:32" x14ac:dyDescent="0.25">
      <c r="A21731">
        <v>704999</v>
      </c>
      <c r="B21731">
        <v>897012</v>
      </c>
      <c r="C21731">
        <v>15800</v>
      </c>
      <c r="D21731">
        <v>15800</v>
      </c>
      <c r="E21731">
        <v>14375.24245</v>
      </c>
      <c r="F21731" t="s">
        <v>85</v>
      </c>
      <c r="G21731">
        <v>0.1074</v>
      </c>
      <c r="H21731">
        <v>341.49</v>
      </c>
      <c r="I21731" t="s">
        <v>33</v>
      </c>
      <c r="J21731" t="s">
        <v>34</v>
      </c>
      <c r="K21731" t="s">
        <v>49</v>
      </c>
      <c r="L21731" t="s">
        <v>61</v>
      </c>
      <c r="M21731">
        <v>84000</v>
      </c>
      <c r="N21731" t="s">
        <v>575</v>
      </c>
      <c r="O21731" s="1">
        <v>40603</v>
      </c>
      <c r="P21731" t="s">
        <v>38</v>
      </c>
      <c r="Q21731" t="s">
        <v>78</v>
      </c>
      <c r="R21731" t="s">
        <v>400</v>
      </c>
      <c r="S21731" t="s">
        <v>52</v>
      </c>
      <c r="T21731">
        <v>6.29</v>
      </c>
      <c r="U21731" s="1">
        <v>31382</v>
      </c>
      <c r="V21731">
        <v>14</v>
      </c>
      <c r="W21731">
        <v>18738</v>
      </c>
      <c r="X21731">
        <v>0.17100000000000001</v>
      </c>
      <c r="Y21731">
        <v>32</v>
      </c>
      <c r="Z21731">
        <v>19502.10914</v>
      </c>
      <c r="AA21731">
        <v>17198.25</v>
      </c>
      <c r="AB21731">
        <v>15800</v>
      </c>
      <c r="AC21731">
        <v>3702.11</v>
      </c>
      <c r="AD21731" s="1">
        <v>41671</v>
      </c>
      <c r="AE21731">
        <v>8236.01</v>
      </c>
      <c r="AF21731" s="1">
        <v>41883</v>
      </c>
    </row>
    <row r="21732" spans="1:32" x14ac:dyDescent="0.25">
      <c r="A21732">
        <v>705020</v>
      </c>
      <c r="B21732">
        <v>897034</v>
      </c>
      <c r="C21732">
        <v>6000</v>
      </c>
      <c r="D21732">
        <v>6000</v>
      </c>
      <c r="E21732">
        <v>6000</v>
      </c>
      <c r="F21732" t="s">
        <v>85</v>
      </c>
      <c r="G21732">
        <v>0.1268</v>
      </c>
      <c r="H21732">
        <v>135.54</v>
      </c>
      <c r="I21732" t="s">
        <v>47</v>
      </c>
      <c r="J21732" t="s">
        <v>97</v>
      </c>
      <c r="K21732" t="s">
        <v>109</v>
      </c>
      <c r="L21732" t="s">
        <v>36</v>
      </c>
      <c r="M21732">
        <v>24000</v>
      </c>
      <c r="N21732" t="s">
        <v>575</v>
      </c>
      <c r="O21732" s="1">
        <v>40603</v>
      </c>
      <c r="P21732" t="s">
        <v>38</v>
      </c>
      <c r="Q21732" t="s">
        <v>39</v>
      </c>
      <c r="R21732" t="s">
        <v>317</v>
      </c>
      <c r="S21732" t="s">
        <v>318</v>
      </c>
      <c r="T21732">
        <v>5.7</v>
      </c>
      <c r="U21732" s="1">
        <v>35827</v>
      </c>
      <c r="V21732">
        <v>14</v>
      </c>
      <c r="W21732">
        <v>3388</v>
      </c>
      <c r="X21732">
        <v>0.49299999999999999</v>
      </c>
      <c r="Y21732">
        <v>16</v>
      </c>
      <c r="Z21732">
        <v>7883.4800059999998</v>
      </c>
      <c r="AA21732">
        <v>7883.48</v>
      </c>
      <c r="AB21732">
        <v>6000</v>
      </c>
      <c r="AC21732">
        <v>1883.48</v>
      </c>
      <c r="AD21732" s="1">
        <v>42217</v>
      </c>
      <c r="AE21732">
        <v>91.35</v>
      </c>
      <c r="AF21732" s="1">
        <v>42491</v>
      </c>
    </row>
    <row r="21733" spans="1:32" x14ac:dyDescent="0.25">
      <c r="A21733">
        <v>705031</v>
      </c>
      <c r="B21733">
        <v>897045</v>
      </c>
      <c r="C21733">
        <v>12600</v>
      </c>
      <c r="D21733">
        <v>12600</v>
      </c>
      <c r="E21733">
        <v>12600</v>
      </c>
      <c r="F21733" t="s">
        <v>32</v>
      </c>
      <c r="G21733">
        <v>6.9199999999999998E-2</v>
      </c>
      <c r="H21733">
        <v>388.6</v>
      </c>
      <c r="I21733" t="s">
        <v>63</v>
      </c>
      <c r="J21733" t="s">
        <v>92</v>
      </c>
      <c r="K21733" t="s">
        <v>58</v>
      </c>
      <c r="L21733" t="s">
        <v>36</v>
      </c>
      <c r="M21733">
        <v>190000</v>
      </c>
      <c r="N21733" t="s">
        <v>575</v>
      </c>
      <c r="O21733" s="1">
        <v>40603</v>
      </c>
      <c r="P21733" t="s">
        <v>38</v>
      </c>
      <c r="Q21733" t="s">
        <v>579</v>
      </c>
      <c r="R21733" t="s">
        <v>310</v>
      </c>
      <c r="S21733" t="s">
        <v>52</v>
      </c>
      <c r="T21733">
        <v>12.63</v>
      </c>
      <c r="U21733" s="1">
        <v>35004</v>
      </c>
      <c r="V21733">
        <v>15</v>
      </c>
      <c r="W21733">
        <v>20803</v>
      </c>
      <c r="X21733">
        <v>0.16200000000000001</v>
      </c>
      <c r="Y21733">
        <v>29</v>
      </c>
      <c r="Z21733">
        <v>13989.22961</v>
      </c>
      <c r="AA21733">
        <v>13989.23</v>
      </c>
      <c r="AB21733">
        <v>12600</v>
      </c>
      <c r="AC21733">
        <v>1389.23</v>
      </c>
      <c r="AD21733" s="1">
        <v>41730</v>
      </c>
      <c r="AE21733">
        <v>396.75</v>
      </c>
      <c r="AF21733" s="1">
        <v>42491</v>
      </c>
    </row>
    <row r="21734" spans="1:32" x14ac:dyDescent="0.25">
      <c r="A21734">
        <v>705053</v>
      </c>
      <c r="B21734">
        <v>897070</v>
      </c>
      <c r="C21734">
        <v>20400</v>
      </c>
      <c r="D21734">
        <v>20400</v>
      </c>
      <c r="E21734">
        <v>20325</v>
      </c>
      <c r="F21734" t="s">
        <v>32</v>
      </c>
      <c r="G21734">
        <v>0.14910000000000001</v>
      </c>
      <c r="H21734">
        <v>706.28</v>
      </c>
      <c r="I21734" t="s">
        <v>65</v>
      </c>
      <c r="J21734" t="s">
        <v>66</v>
      </c>
      <c r="K21734" t="s">
        <v>131</v>
      </c>
      <c r="L21734" t="s">
        <v>61</v>
      </c>
      <c r="M21734">
        <v>40700</v>
      </c>
      <c r="N21734" t="s">
        <v>37</v>
      </c>
      <c r="O21734" s="1">
        <v>40603</v>
      </c>
      <c r="P21734" t="s">
        <v>38</v>
      </c>
      <c r="Q21734" t="s">
        <v>98</v>
      </c>
      <c r="R21734" t="s">
        <v>330</v>
      </c>
      <c r="S21734" t="s">
        <v>52</v>
      </c>
      <c r="T21734">
        <v>1.21</v>
      </c>
      <c r="U21734" s="1">
        <v>37438</v>
      </c>
      <c r="V21734">
        <v>3</v>
      </c>
      <c r="W21734">
        <v>1198</v>
      </c>
      <c r="X21734">
        <v>5.8999999999999997E-2</v>
      </c>
      <c r="Y21734">
        <v>4</v>
      </c>
      <c r="Z21734">
        <v>24563.415199999999</v>
      </c>
      <c r="AA21734">
        <v>24473.11</v>
      </c>
      <c r="AB21734">
        <v>20400</v>
      </c>
      <c r="AC21734">
        <v>4163.42</v>
      </c>
      <c r="AD21734" s="1">
        <v>41306</v>
      </c>
      <c r="AE21734">
        <v>9759.58</v>
      </c>
      <c r="AF21734" s="1">
        <v>41306</v>
      </c>
    </row>
    <row r="21735" spans="1:32" x14ac:dyDescent="0.25">
      <c r="A21735">
        <v>705090</v>
      </c>
      <c r="B21735">
        <v>897115</v>
      </c>
      <c r="C21735">
        <v>5100</v>
      </c>
      <c r="D21735">
        <v>5100</v>
      </c>
      <c r="E21735">
        <v>5100</v>
      </c>
      <c r="F21735" t="s">
        <v>85</v>
      </c>
      <c r="G21735">
        <v>0.13059999999999999</v>
      </c>
      <c r="H21735">
        <v>116.2</v>
      </c>
      <c r="I21735" t="s">
        <v>47</v>
      </c>
      <c r="J21735" t="s">
        <v>48</v>
      </c>
      <c r="K21735" t="s">
        <v>109</v>
      </c>
      <c r="L21735" t="s">
        <v>36</v>
      </c>
      <c r="M21735">
        <v>60000</v>
      </c>
      <c r="N21735" t="s">
        <v>575</v>
      </c>
      <c r="O21735" s="1">
        <v>40603</v>
      </c>
      <c r="P21735" t="s">
        <v>38</v>
      </c>
      <c r="Q21735" t="s">
        <v>39</v>
      </c>
      <c r="R21735" t="s">
        <v>407</v>
      </c>
      <c r="S21735" t="s">
        <v>41</v>
      </c>
      <c r="T21735">
        <v>7.34</v>
      </c>
      <c r="U21735" s="1">
        <v>38504</v>
      </c>
      <c r="V21735">
        <v>9</v>
      </c>
      <c r="W21735">
        <v>4846</v>
      </c>
      <c r="X21735">
        <v>0.25800000000000001</v>
      </c>
      <c r="Y21735">
        <v>11</v>
      </c>
      <c r="Z21735">
        <v>5948.668095</v>
      </c>
      <c r="AA21735">
        <v>5948.67</v>
      </c>
      <c r="AB21735">
        <v>5100</v>
      </c>
      <c r="AC21735">
        <v>848.67</v>
      </c>
      <c r="AD21735" s="1">
        <v>41153</v>
      </c>
      <c r="AE21735">
        <v>4102.22</v>
      </c>
      <c r="AF21735" s="1">
        <v>41821</v>
      </c>
    </row>
    <row r="21736" spans="1:32" x14ac:dyDescent="0.25">
      <c r="A21736">
        <v>705134</v>
      </c>
      <c r="B21736">
        <v>897165</v>
      </c>
      <c r="C21736">
        <v>8000</v>
      </c>
      <c r="D21736">
        <v>8000</v>
      </c>
      <c r="E21736">
        <v>7880.59</v>
      </c>
      <c r="F21736" t="s">
        <v>32</v>
      </c>
      <c r="G21736">
        <v>7.6600000000000001E-2</v>
      </c>
      <c r="H21736">
        <v>249.44</v>
      </c>
      <c r="I21736" t="s">
        <v>63</v>
      </c>
      <c r="J21736" t="s">
        <v>64</v>
      </c>
      <c r="K21736" t="s">
        <v>119</v>
      </c>
      <c r="L21736" t="s">
        <v>36</v>
      </c>
      <c r="M21736">
        <v>37000</v>
      </c>
      <c r="N21736" t="s">
        <v>43</v>
      </c>
      <c r="O21736" s="1">
        <v>40603</v>
      </c>
      <c r="P21736" t="s">
        <v>68</v>
      </c>
      <c r="Q21736" t="s">
        <v>137</v>
      </c>
      <c r="R21736" t="s">
        <v>153</v>
      </c>
      <c r="S21736" t="s">
        <v>46</v>
      </c>
      <c r="T21736">
        <v>6.55</v>
      </c>
      <c r="U21736" s="1">
        <v>38687</v>
      </c>
      <c r="V21736">
        <v>9</v>
      </c>
      <c r="W21736">
        <v>6360</v>
      </c>
      <c r="X21736">
        <v>0.307</v>
      </c>
      <c r="Y21736">
        <v>11</v>
      </c>
      <c r="Z21736">
        <v>1080.06</v>
      </c>
      <c r="AA21736">
        <v>1070.1300000000001</v>
      </c>
      <c r="AB21736">
        <v>594.70000000000005</v>
      </c>
      <c r="AC21736">
        <v>148.34</v>
      </c>
      <c r="AD21736" s="1">
        <v>40725</v>
      </c>
      <c r="AE21736">
        <v>249.44</v>
      </c>
      <c r="AF21736" s="1">
        <v>40756</v>
      </c>
    </row>
    <row r="21737" spans="1:32" x14ac:dyDescent="0.25">
      <c r="A21737">
        <v>705174</v>
      </c>
      <c r="B21737">
        <v>897228</v>
      </c>
      <c r="C21737">
        <v>11000</v>
      </c>
      <c r="D21737">
        <v>11000</v>
      </c>
      <c r="E21737">
        <v>11000</v>
      </c>
      <c r="F21737" t="s">
        <v>85</v>
      </c>
      <c r="G21737">
        <v>0.14169999999999999</v>
      </c>
      <c r="H21737">
        <v>256.93</v>
      </c>
      <c r="I21737" t="s">
        <v>47</v>
      </c>
      <c r="J21737" t="s">
        <v>60</v>
      </c>
      <c r="K21737" t="s">
        <v>72</v>
      </c>
      <c r="L21737" t="s">
        <v>50</v>
      </c>
      <c r="M21737">
        <v>60000</v>
      </c>
      <c r="N21737" t="s">
        <v>43</v>
      </c>
      <c r="O21737" s="1">
        <v>40603</v>
      </c>
      <c r="P21737" t="s">
        <v>38</v>
      </c>
      <c r="Q21737" t="s">
        <v>75</v>
      </c>
      <c r="R21737" t="s">
        <v>291</v>
      </c>
      <c r="S21737" t="s">
        <v>41</v>
      </c>
      <c r="T21737">
        <v>14</v>
      </c>
      <c r="U21737" s="1">
        <v>37591</v>
      </c>
      <c r="V21737">
        <v>10</v>
      </c>
      <c r="W21737">
        <v>2600</v>
      </c>
      <c r="X21737">
        <v>0.39400000000000002</v>
      </c>
      <c r="Y21737">
        <v>20</v>
      </c>
      <c r="Z21737">
        <v>13926.10432</v>
      </c>
      <c r="AA21737">
        <v>13926.1</v>
      </c>
      <c r="AB21737">
        <v>11000</v>
      </c>
      <c r="AC21737">
        <v>2926.1</v>
      </c>
      <c r="AD21737" s="1">
        <v>41456</v>
      </c>
      <c r="AE21737">
        <v>7260.34</v>
      </c>
      <c r="AF21737" s="1">
        <v>42370</v>
      </c>
    </row>
    <row r="21738" spans="1:32" x14ac:dyDescent="0.25">
      <c r="A21738">
        <v>705201</v>
      </c>
      <c r="B21738">
        <v>897260</v>
      </c>
      <c r="C21738">
        <v>4900</v>
      </c>
      <c r="D21738">
        <v>4900</v>
      </c>
      <c r="E21738">
        <v>4900</v>
      </c>
      <c r="F21738" t="s">
        <v>32</v>
      </c>
      <c r="G21738">
        <v>0.1454</v>
      </c>
      <c r="H21738">
        <v>168.76</v>
      </c>
      <c r="I21738" t="s">
        <v>65</v>
      </c>
      <c r="J21738" t="s">
        <v>164</v>
      </c>
      <c r="K21738" t="s">
        <v>58</v>
      </c>
      <c r="L21738" t="s">
        <v>50</v>
      </c>
      <c r="M21738">
        <v>18000</v>
      </c>
      <c r="N21738" t="s">
        <v>43</v>
      </c>
      <c r="O21738" s="1">
        <v>40603</v>
      </c>
      <c r="P21738" t="s">
        <v>38</v>
      </c>
      <c r="Q21738" t="s">
        <v>39</v>
      </c>
      <c r="R21738" t="s">
        <v>220</v>
      </c>
      <c r="S21738" t="s">
        <v>100</v>
      </c>
      <c r="T21738">
        <v>18.600000000000001</v>
      </c>
      <c r="U21738" s="1">
        <v>38961</v>
      </c>
      <c r="V21738">
        <v>5</v>
      </c>
      <c r="W21738">
        <v>4416</v>
      </c>
      <c r="X21738">
        <v>0.94</v>
      </c>
      <c r="Y21738">
        <v>6</v>
      </c>
      <c r="Z21738">
        <v>6075.2880690000002</v>
      </c>
      <c r="AA21738">
        <v>6075.29</v>
      </c>
      <c r="AB21738">
        <v>4900</v>
      </c>
      <c r="AC21738">
        <v>1175.29</v>
      </c>
      <c r="AD21738" s="1">
        <v>41730</v>
      </c>
      <c r="AE21738">
        <v>173.56</v>
      </c>
      <c r="AF21738" s="1">
        <v>42491</v>
      </c>
    </row>
    <row r="21739" spans="1:32" x14ac:dyDescent="0.25">
      <c r="A21739">
        <v>705211</v>
      </c>
      <c r="B21739">
        <v>897272</v>
      </c>
      <c r="C21739">
        <v>20000</v>
      </c>
      <c r="D21739">
        <v>20000</v>
      </c>
      <c r="E21739">
        <v>19777.372449999999</v>
      </c>
      <c r="F21739" t="s">
        <v>85</v>
      </c>
      <c r="G21739">
        <v>0.1825</v>
      </c>
      <c r="H21739">
        <v>510.6</v>
      </c>
      <c r="I21739" t="s">
        <v>155</v>
      </c>
      <c r="J21739" t="s">
        <v>174</v>
      </c>
      <c r="K21739" t="s">
        <v>119</v>
      </c>
      <c r="L21739" t="s">
        <v>36</v>
      </c>
      <c r="M21739">
        <v>40320</v>
      </c>
      <c r="N21739" t="s">
        <v>37</v>
      </c>
      <c r="O21739" s="1">
        <v>40603</v>
      </c>
      <c r="P21739" t="s">
        <v>38</v>
      </c>
      <c r="Q21739" t="s">
        <v>39</v>
      </c>
      <c r="R21739" t="s">
        <v>632</v>
      </c>
      <c r="S21739" t="s">
        <v>196</v>
      </c>
      <c r="T21739">
        <v>18.96</v>
      </c>
      <c r="U21739" s="1">
        <v>38749</v>
      </c>
      <c r="V21739">
        <v>3</v>
      </c>
      <c r="W21739">
        <v>10795</v>
      </c>
      <c r="X21739">
        <v>0.94699999999999995</v>
      </c>
      <c r="Y21739">
        <v>6</v>
      </c>
      <c r="Z21739">
        <v>28027.09633</v>
      </c>
      <c r="AA21739">
        <v>27694.41</v>
      </c>
      <c r="AB21739">
        <v>20000</v>
      </c>
      <c r="AC21739">
        <v>8027.1</v>
      </c>
      <c r="AD21739" s="1">
        <v>41730</v>
      </c>
      <c r="AE21739">
        <v>9392.52</v>
      </c>
      <c r="AF21739" s="1">
        <v>42005</v>
      </c>
    </row>
    <row r="21740" spans="1:32" x14ac:dyDescent="0.25">
      <c r="A21740">
        <v>705212</v>
      </c>
      <c r="B21740">
        <v>897271</v>
      </c>
      <c r="C21740">
        <v>15000</v>
      </c>
      <c r="D21740">
        <v>15000</v>
      </c>
      <c r="E21740">
        <v>15000</v>
      </c>
      <c r="F21740" t="s">
        <v>85</v>
      </c>
      <c r="G21740">
        <v>0.17510000000000001</v>
      </c>
      <c r="H21740">
        <v>376.92</v>
      </c>
      <c r="I21740" t="s">
        <v>107</v>
      </c>
      <c r="J21740" t="s">
        <v>108</v>
      </c>
      <c r="K21740" t="s">
        <v>49</v>
      </c>
      <c r="L21740" t="s">
        <v>61</v>
      </c>
      <c r="M21740">
        <v>95000</v>
      </c>
      <c r="N21740" t="s">
        <v>37</v>
      </c>
      <c r="O21740" s="1">
        <v>40634</v>
      </c>
      <c r="P21740" t="s">
        <v>38</v>
      </c>
      <c r="Q21740" t="s">
        <v>78</v>
      </c>
      <c r="R21740" t="s">
        <v>292</v>
      </c>
      <c r="S21740" t="s">
        <v>196</v>
      </c>
      <c r="T21740">
        <v>23.63</v>
      </c>
      <c r="U21740" s="1">
        <v>35765</v>
      </c>
      <c r="V21740">
        <v>14</v>
      </c>
      <c r="W21740">
        <v>27721</v>
      </c>
      <c r="X21740">
        <v>0.78800000000000003</v>
      </c>
      <c r="Y21740">
        <v>48</v>
      </c>
      <c r="Z21740">
        <v>21474.866399999999</v>
      </c>
      <c r="AA21740">
        <v>21474.87</v>
      </c>
      <c r="AB21740">
        <v>15000</v>
      </c>
      <c r="AC21740">
        <v>6474.87</v>
      </c>
      <c r="AD21740" s="1">
        <v>41821</v>
      </c>
      <c r="AE21740">
        <v>7188.31</v>
      </c>
      <c r="AF21740" s="1">
        <v>42491</v>
      </c>
    </row>
    <row r="21741" spans="1:32" x14ac:dyDescent="0.25">
      <c r="A21741">
        <v>705223</v>
      </c>
      <c r="B21741">
        <v>897285</v>
      </c>
      <c r="C21741">
        <v>8000</v>
      </c>
      <c r="D21741">
        <v>8000</v>
      </c>
      <c r="E21741">
        <v>7750</v>
      </c>
      <c r="F21741" t="s">
        <v>32</v>
      </c>
      <c r="G21741">
        <v>7.2900000000000006E-2</v>
      </c>
      <c r="H21741">
        <v>248.08</v>
      </c>
      <c r="I21741" t="s">
        <v>63</v>
      </c>
      <c r="J21741" t="s">
        <v>90</v>
      </c>
      <c r="K21741" t="s">
        <v>72</v>
      </c>
      <c r="L21741" t="s">
        <v>36</v>
      </c>
      <c r="M21741">
        <v>45287</v>
      </c>
      <c r="N21741" t="s">
        <v>575</v>
      </c>
      <c r="O21741" s="1">
        <v>40603</v>
      </c>
      <c r="P21741" t="s">
        <v>38</v>
      </c>
      <c r="Q21741" t="s">
        <v>39</v>
      </c>
      <c r="R21741" t="s">
        <v>123</v>
      </c>
      <c r="S21741" t="s">
        <v>46</v>
      </c>
      <c r="T21741">
        <v>11.77</v>
      </c>
      <c r="U21741" s="1">
        <v>33482</v>
      </c>
      <c r="V21741">
        <v>8</v>
      </c>
      <c r="W21741">
        <v>18114</v>
      </c>
      <c r="X21741">
        <v>0.56699999999999995</v>
      </c>
      <c r="Y21741">
        <v>10</v>
      </c>
      <c r="Z21741">
        <v>8930.8357799999994</v>
      </c>
      <c r="AA21741">
        <v>8651.75</v>
      </c>
      <c r="AB21741">
        <v>8000</v>
      </c>
      <c r="AC21741">
        <v>930.84</v>
      </c>
      <c r="AD21741" s="1">
        <v>41730</v>
      </c>
      <c r="AE21741">
        <v>267.10000000000002</v>
      </c>
      <c r="AF21741" s="1">
        <v>42461</v>
      </c>
    </row>
    <row r="21742" spans="1:32" x14ac:dyDescent="0.25">
      <c r="A21742">
        <v>705233</v>
      </c>
      <c r="B21742">
        <v>897297</v>
      </c>
      <c r="C21742">
        <v>6000</v>
      </c>
      <c r="D21742">
        <v>6000</v>
      </c>
      <c r="E21742">
        <v>5800</v>
      </c>
      <c r="F21742" t="s">
        <v>32</v>
      </c>
      <c r="G21742">
        <v>5.4199999999999998E-2</v>
      </c>
      <c r="H21742">
        <v>180.96</v>
      </c>
      <c r="I21742" t="s">
        <v>63</v>
      </c>
      <c r="J21742" t="s">
        <v>188</v>
      </c>
      <c r="K21742" t="s">
        <v>54</v>
      </c>
      <c r="L21742" t="s">
        <v>61</v>
      </c>
      <c r="M21742">
        <v>72000</v>
      </c>
      <c r="N21742" t="s">
        <v>37</v>
      </c>
      <c r="O21742" s="1">
        <v>40603</v>
      </c>
      <c r="P21742" t="s">
        <v>38</v>
      </c>
      <c r="Q21742" t="s">
        <v>111</v>
      </c>
      <c r="R21742" t="s">
        <v>635</v>
      </c>
      <c r="S21742" t="s">
        <v>70</v>
      </c>
      <c r="T21742">
        <v>16.899999999999999</v>
      </c>
      <c r="U21742" s="1">
        <v>34001</v>
      </c>
      <c r="V21742">
        <v>11</v>
      </c>
      <c r="W21742">
        <v>48930</v>
      </c>
      <c r="X21742">
        <v>3.1E-2</v>
      </c>
      <c r="Y21742">
        <v>29</v>
      </c>
      <c r="Z21742">
        <v>6514.5206319999998</v>
      </c>
      <c r="AA21742">
        <v>6297.37</v>
      </c>
      <c r="AB21742">
        <v>6000</v>
      </c>
      <c r="AC21742">
        <v>514.52</v>
      </c>
      <c r="AD21742" s="1">
        <v>41730</v>
      </c>
      <c r="AE21742">
        <v>197.75</v>
      </c>
      <c r="AF21742" s="1">
        <v>41730</v>
      </c>
    </row>
    <row r="21743" spans="1:32" x14ac:dyDescent="0.25">
      <c r="A21743">
        <v>705340</v>
      </c>
      <c r="B21743">
        <v>857333</v>
      </c>
      <c r="C21743">
        <v>14500</v>
      </c>
      <c r="D21743">
        <v>14500</v>
      </c>
      <c r="E21743">
        <v>14500</v>
      </c>
      <c r="F21743" t="s">
        <v>85</v>
      </c>
      <c r="G21743">
        <v>0.17879999999999999</v>
      </c>
      <c r="H21743">
        <v>367.26</v>
      </c>
      <c r="I21743" t="s">
        <v>107</v>
      </c>
      <c r="J21743" t="s">
        <v>199</v>
      </c>
      <c r="K21743" t="s">
        <v>67</v>
      </c>
      <c r="L21743" t="s">
        <v>36</v>
      </c>
      <c r="M21743">
        <v>40800</v>
      </c>
      <c r="N21743" t="s">
        <v>575</v>
      </c>
      <c r="O21743" s="1">
        <v>40603</v>
      </c>
      <c r="P21743" t="s">
        <v>38</v>
      </c>
      <c r="Q21743" t="s">
        <v>39</v>
      </c>
      <c r="R21743" t="s">
        <v>132</v>
      </c>
      <c r="S21743" t="s">
        <v>96</v>
      </c>
      <c r="T21743">
        <v>23.82</v>
      </c>
      <c r="U21743" s="1">
        <v>36404</v>
      </c>
      <c r="V21743">
        <v>14</v>
      </c>
      <c r="W21743">
        <v>18410</v>
      </c>
      <c r="X21743">
        <v>0.68400000000000005</v>
      </c>
      <c r="Y21743">
        <v>25</v>
      </c>
      <c r="Z21743">
        <v>21868.619979999999</v>
      </c>
      <c r="AA21743">
        <v>21868.62</v>
      </c>
      <c r="AB21743">
        <v>14500</v>
      </c>
      <c r="AC21743">
        <v>7368.62</v>
      </c>
      <c r="AD21743" s="1">
        <v>42248</v>
      </c>
      <c r="AE21743">
        <v>1547.72</v>
      </c>
      <c r="AF21743" s="1">
        <v>42005</v>
      </c>
    </row>
    <row r="21744" spans="1:32" x14ac:dyDescent="0.25">
      <c r="A21744">
        <v>705347</v>
      </c>
      <c r="B21744">
        <v>897421</v>
      </c>
      <c r="C21744">
        <v>24000</v>
      </c>
      <c r="D21744">
        <v>24000</v>
      </c>
      <c r="E21744">
        <v>24000</v>
      </c>
      <c r="F21744" t="s">
        <v>85</v>
      </c>
      <c r="G21744">
        <v>0.16020000000000001</v>
      </c>
      <c r="H21744">
        <v>583.89</v>
      </c>
      <c r="I21744" t="s">
        <v>65</v>
      </c>
      <c r="J21744" t="s">
        <v>204</v>
      </c>
      <c r="K21744" t="s">
        <v>136</v>
      </c>
      <c r="L21744" t="s">
        <v>61</v>
      </c>
      <c r="M21744">
        <v>85944</v>
      </c>
      <c r="N21744" t="s">
        <v>37</v>
      </c>
      <c r="O21744" s="1">
        <v>40603</v>
      </c>
      <c r="P21744" t="s">
        <v>68</v>
      </c>
      <c r="Q21744" t="s">
        <v>39</v>
      </c>
      <c r="R21744" t="s">
        <v>364</v>
      </c>
      <c r="S21744" t="s">
        <v>365</v>
      </c>
      <c r="T21744">
        <v>11.91</v>
      </c>
      <c r="U21744" s="1">
        <v>35521</v>
      </c>
      <c r="V21744">
        <v>11</v>
      </c>
      <c r="W21744">
        <v>43718</v>
      </c>
      <c r="X21744">
        <v>0.75600000000000001</v>
      </c>
      <c r="Y21744">
        <v>37</v>
      </c>
      <c r="Z21744">
        <v>25262.99</v>
      </c>
      <c r="AA21744">
        <v>25262.99</v>
      </c>
      <c r="AB21744">
        <v>12467.2</v>
      </c>
      <c r="AC21744">
        <v>9136.73</v>
      </c>
      <c r="AD21744" s="1">
        <v>41791</v>
      </c>
      <c r="AE21744">
        <v>61.54</v>
      </c>
      <c r="AF21744" s="1">
        <v>41821</v>
      </c>
    </row>
    <row r="21745" spans="1:32" x14ac:dyDescent="0.25">
      <c r="A21745">
        <v>705357</v>
      </c>
      <c r="B21745">
        <v>897433</v>
      </c>
      <c r="C21745">
        <v>9000</v>
      </c>
      <c r="D21745">
        <v>9000</v>
      </c>
      <c r="E21745">
        <v>9000</v>
      </c>
      <c r="F21745" t="s">
        <v>85</v>
      </c>
      <c r="G21745">
        <v>0.1037</v>
      </c>
      <c r="H21745">
        <v>192.87</v>
      </c>
      <c r="I21745" t="s">
        <v>33</v>
      </c>
      <c r="J21745" t="s">
        <v>57</v>
      </c>
      <c r="K21745" t="s">
        <v>35</v>
      </c>
      <c r="L21745" t="s">
        <v>36</v>
      </c>
      <c r="M21745">
        <v>26928</v>
      </c>
      <c r="N21745" t="s">
        <v>575</v>
      </c>
      <c r="O21745" s="1">
        <v>40603</v>
      </c>
      <c r="P21745" t="s">
        <v>38</v>
      </c>
      <c r="Q21745" t="s">
        <v>75</v>
      </c>
      <c r="R21745" t="s">
        <v>198</v>
      </c>
      <c r="S21745" t="s">
        <v>115</v>
      </c>
      <c r="T21745">
        <v>10.47</v>
      </c>
      <c r="U21745" s="1">
        <v>37408</v>
      </c>
      <c r="V21745">
        <v>4</v>
      </c>
      <c r="W21745">
        <v>1688</v>
      </c>
      <c r="X21745">
        <v>7.0999999999999994E-2</v>
      </c>
      <c r="Y21745">
        <v>5</v>
      </c>
      <c r="Z21745">
        <v>11571.88845</v>
      </c>
      <c r="AA21745">
        <v>11571.89</v>
      </c>
      <c r="AB21745">
        <v>9000</v>
      </c>
      <c r="AC21745">
        <v>2571.89</v>
      </c>
      <c r="AD21745" s="1">
        <v>42461</v>
      </c>
      <c r="AE21745">
        <v>192.55</v>
      </c>
      <c r="AF21745" s="1">
        <v>42461</v>
      </c>
    </row>
    <row r="21746" spans="1:32" x14ac:dyDescent="0.25">
      <c r="A21746">
        <v>705361</v>
      </c>
      <c r="B21746">
        <v>897437</v>
      </c>
      <c r="C21746">
        <v>35000</v>
      </c>
      <c r="D21746">
        <v>35000</v>
      </c>
      <c r="E21746">
        <v>34975</v>
      </c>
      <c r="F21746" t="s">
        <v>32</v>
      </c>
      <c r="G21746">
        <v>0.14910000000000001</v>
      </c>
      <c r="H21746">
        <v>1211.75</v>
      </c>
      <c r="I21746" t="s">
        <v>65</v>
      </c>
      <c r="J21746" t="s">
        <v>66</v>
      </c>
      <c r="K21746" t="s">
        <v>49</v>
      </c>
      <c r="L21746" t="s">
        <v>61</v>
      </c>
      <c r="M21746">
        <v>240000</v>
      </c>
      <c r="N21746" t="s">
        <v>575</v>
      </c>
      <c r="O21746" s="1">
        <v>40603</v>
      </c>
      <c r="P21746" t="s">
        <v>38</v>
      </c>
      <c r="Q21746" t="s">
        <v>94</v>
      </c>
      <c r="R21746" t="s">
        <v>59</v>
      </c>
      <c r="S21746" t="s">
        <v>41</v>
      </c>
      <c r="T21746">
        <v>9.5299999999999994</v>
      </c>
      <c r="U21746" s="1">
        <v>32082</v>
      </c>
      <c r="V21746">
        <v>12</v>
      </c>
      <c r="W21746">
        <v>41421</v>
      </c>
      <c r="X21746">
        <v>0.71</v>
      </c>
      <c r="Y21746">
        <v>28</v>
      </c>
      <c r="Z21746">
        <v>43477.811580000001</v>
      </c>
      <c r="AA21746">
        <v>43446.76</v>
      </c>
      <c r="AB21746">
        <v>35000</v>
      </c>
      <c r="AC21746">
        <v>8477.81</v>
      </c>
      <c r="AD21746" s="1">
        <v>41609</v>
      </c>
      <c r="AE21746">
        <v>5955.82</v>
      </c>
      <c r="AF21746" s="1">
        <v>41609</v>
      </c>
    </row>
    <row r="21747" spans="1:32" x14ac:dyDescent="0.25">
      <c r="A21747">
        <v>705362</v>
      </c>
      <c r="B21747">
        <v>897438</v>
      </c>
      <c r="C21747">
        <v>6000</v>
      </c>
      <c r="D21747">
        <v>6000</v>
      </c>
      <c r="E21747">
        <v>6000</v>
      </c>
      <c r="F21747" t="s">
        <v>32</v>
      </c>
      <c r="G21747">
        <v>0.1268</v>
      </c>
      <c r="H21747">
        <v>201.25</v>
      </c>
      <c r="I21747" t="s">
        <v>47</v>
      </c>
      <c r="J21747" t="s">
        <v>97</v>
      </c>
      <c r="K21747" t="s">
        <v>109</v>
      </c>
      <c r="L21747" t="s">
        <v>36</v>
      </c>
      <c r="M21747">
        <v>75000</v>
      </c>
      <c r="N21747" t="s">
        <v>575</v>
      </c>
      <c r="O21747" s="1">
        <v>40603</v>
      </c>
      <c r="P21747" t="s">
        <v>38</v>
      </c>
      <c r="Q21747" t="s">
        <v>44</v>
      </c>
      <c r="R21747" t="s">
        <v>220</v>
      </c>
      <c r="S21747" t="s">
        <v>100</v>
      </c>
      <c r="T21747">
        <v>22.58</v>
      </c>
      <c r="U21747" s="1">
        <v>36557</v>
      </c>
      <c r="V21747">
        <v>12</v>
      </c>
      <c r="W21747">
        <v>16329</v>
      </c>
      <c r="X21747">
        <v>0.93799999999999994</v>
      </c>
      <c r="Y21747">
        <v>20</v>
      </c>
      <c r="Z21747">
        <v>7244.571704</v>
      </c>
      <c r="AA21747">
        <v>7244.57</v>
      </c>
      <c r="AB21747">
        <v>6000</v>
      </c>
      <c r="AC21747">
        <v>1244.57</v>
      </c>
      <c r="AD21747" s="1">
        <v>41730</v>
      </c>
      <c r="AE21747">
        <v>228.39</v>
      </c>
      <c r="AF21747" s="1">
        <v>42491</v>
      </c>
    </row>
    <row r="21748" spans="1:32" x14ac:dyDescent="0.25">
      <c r="A21748">
        <v>705416</v>
      </c>
      <c r="B21748">
        <v>897468</v>
      </c>
      <c r="C21748">
        <v>25000</v>
      </c>
      <c r="D21748">
        <v>25000</v>
      </c>
      <c r="E21748">
        <v>25000</v>
      </c>
      <c r="F21748" t="s">
        <v>32</v>
      </c>
      <c r="G21748">
        <v>0.1862</v>
      </c>
      <c r="H21748">
        <v>911.61</v>
      </c>
      <c r="I21748" t="s">
        <v>155</v>
      </c>
      <c r="J21748" t="s">
        <v>183</v>
      </c>
      <c r="K21748" t="s">
        <v>119</v>
      </c>
      <c r="L21748" t="s">
        <v>61</v>
      </c>
      <c r="M21748">
        <v>71007</v>
      </c>
      <c r="N21748" t="s">
        <v>37</v>
      </c>
      <c r="O21748" s="1">
        <v>40603</v>
      </c>
      <c r="P21748" t="s">
        <v>38</v>
      </c>
      <c r="Q21748" t="s">
        <v>44</v>
      </c>
      <c r="R21748" t="s">
        <v>80</v>
      </c>
      <c r="S21748" t="s">
        <v>81</v>
      </c>
      <c r="T21748">
        <v>21.96</v>
      </c>
      <c r="U21748" s="1">
        <v>34455</v>
      </c>
      <c r="V21748">
        <v>15</v>
      </c>
      <c r="W21748">
        <v>18307</v>
      </c>
      <c r="X21748">
        <v>0.47599999999999998</v>
      </c>
      <c r="Y21748">
        <v>31</v>
      </c>
      <c r="Z21748">
        <v>31947.371419999999</v>
      </c>
      <c r="AA21748">
        <v>31947.37</v>
      </c>
      <c r="AB21748">
        <v>25000</v>
      </c>
      <c r="AC21748">
        <v>6947.37</v>
      </c>
      <c r="AD21748" s="1">
        <v>41395</v>
      </c>
      <c r="AE21748">
        <v>10091.91</v>
      </c>
      <c r="AF21748" s="1">
        <v>42461</v>
      </c>
    </row>
    <row r="21749" spans="1:32" x14ac:dyDescent="0.25">
      <c r="A21749">
        <v>705431</v>
      </c>
      <c r="B21749">
        <v>897483</v>
      </c>
      <c r="C21749">
        <v>35000</v>
      </c>
      <c r="D21749">
        <v>35000</v>
      </c>
      <c r="E21749">
        <v>34636.059939999999</v>
      </c>
      <c r="F21749" t="s">
        <v>32</v>
      </c>
      <c r="G21749">
        <v>9.6299999999999997E-2</v>
      </c>
      <c r="H21749">
        <v>1123.29</v>
      </c>
      <c r="I21749" t="s">
        <v>33</v>
      </c>
      <c r="J21749" t="s">
        <v>71</v>
      </c>
      <c r="K21749" t="s">
        <v>49</v>
      </c>
      <c r="L21749" t="s">
        <v>61</v>
      </c>
      <c r="M21749">
        <v>275000</v>
      </c>
      <c r="N21749" t="s">
        <v>37</v>
      </c>
      <c r="O21749" s="1">
        <v>40603</v>
      </c>
      <c r="P21749" t="s">
        <v>38</v>
      </c>
      <c r="Q21749" t="s">
        <v>78</v>
      </c>
      <c r="R21749" t="s">
        <v>396</v>
      </c>
      <c r="S21749" t="s">
        <v>224</v>
      </c>
      <c r="T21749">
        <v>3.46</v>
      </c>
      <c r="U21749" s="1">
        <v>31778</v>
      </c>
      <c r="V21749">
        <v>11</v>
      </c>
      <c r="W21749">
        <v>11570</v>
      </c>
      <c r="X21749">
        <v>9.7000000000000003E-2</v>
      </c>
      <c r="Y21749">
        <v>37</v>
      </c>
      <c r="Z21749">
        <v>37708.875010000003</v>
      </c>
      <c r="AA21749">
        <v>37227.47</v>
      </c>
      <c r="AB21749">
        <v>35000</v>
      </c>
      <c r="AC21749">
        <v>2708.87</v>
      </c>
      <c r="AD21749" s="1">
        <v>41000</v>
      </c>
      <c r="AE21749">
        <v>28.07</v>
      </c>
      <c r="AF21749" s="1">
        <v>41883</v>
      </c>
    </row>
    <row r="21750" spans="1:32" x14ac:dyDescent="0.25">
      <c r="A21750">
        <v>705448</v>
      </c>
      <c r="B21750">
        <v>897501</v>
      </c>
      <c r="C21750">
        <v>1000</v>
      </c>
      <c r="D21750">
        <v>1000</v>
      </c>
      <c r="E21750">
        <v>1000</v>
      </c>
      <c r="F21750" t="s">
        <v>32</v>
      </c>
      <c r="G21750">
        <v>9.6299999999999997E-2</v>
      </c>
      <c r="H21750">
        <v>32.1</v>
      </c>
      <c r="I21750" t="s">
        <v>33</v>
      </c>
      <c r="J21750" t="s">
        <v>71</v>
      </c>
      <c r="K21750" t="s">
        <v>58</v>
      </c>
      <c r="L21750" t="s">
        <v>50</v>
      </c>
      <c r="M21750">
        <v>28176</v>
      </c>
      <c r="N21750" t="s">
        <v>575</v>
      </c>
      <c r="O21750" s="1">
        <v>40603</v>
      </c>
      <c r="P21750" t="s">
        <v>38</v>
      </c>
      <c r="Q21750" t="s">
        <v>44</v>
      </c>
      <c r="R21750" t="s">
        <v>411</v>
      </c>
      <c r="S21750" t="s">
        <v>373</v>
      </c>
      <c r="T21750">
        <v>23.51</v>
      </c>
      <c r="U21750" s="1">
        <v>38626</v>
      </c>
      <c r="V21750">
        <v>6</v>
      </c>
      <c r="W21750">
        <v>516</v>
      </c>
      <c r="X21750">
        <v>0.39700000000000002</v>
      </c>
      <c r="Y21750">
        <v>13</v>
      </c>
      <c r="Z21750">
        <v>1170.5940009999999</v>
      </c>
      <c r="AA21750">
        <v>1170.5899999999999</v>
      </c>
      <c r="AB21750">
        <v>1000</v>
      </c>
      <c r="AC21750">
        <v>155.59</v>
      </c>
      <c r="AD21750" s="1">
        <v>41730</v>
      </c>
      <c r="AE21750">
        <v>33.83</v>
      </c>
      <c r="AF21750" s="1">
        <v>41974</v>
      </c>
    </row>
    <row r="21751" spans="1:32" x14ac:dyDescent="0.25">
      <c r="A21751">
        <v>705463</v>
      </c>
      <c r="B21751">
        <v>897517</v>
      </c>
      <c r="C21751">
        <v>5550</v>
      </c>
      <c r="D21751">
        <v>5550</v>
      </c>
      <c r="E21751">
        <v>5500</v>
      </c>
      <c r="F21751" t="s">
        <v>32</v>
      </c>
      <c r="G21751">
        <v>7.2900000000000006E-2</v>
      </c>
      <c r="H21751">
        <v>172.11</v>
      </c>
      <c r="I21751" t="s">
        <v>63</v>
      </c>
      <c r="J21751" t="s">
        <v>90</v>
      </c>
      <c r="K21751" t="s">
        <v>119</v>
      </c>
      <c r="L21751" t="s">
        <v>61</v>
      </c>
      <c r="M21751">
        <v>64000</v>
      </c>
      <c r="N21751" t="s">
        <v>37</v>
      </c>
      <c r="O21751" s="1">
        <v>40603</v>
      </c>
      <c r="P21751" t="s">
        <v>38</v>
      </c>
      <c r="Q21751" t="s">
        <v>39</v>
      </c>
      <c r="R21751" t="s">
        <v>167</v>
      </c>
      <c r="S21751" t="s">
        <v>103</v>
      </c>
      <c r="T21751">
        <v>7.22</v>
      </c>
      <c r="U21751" s="1">
        <v>36434</v>
      </c>
      <c r="V21751">
        <v>8</v>
      </c>
      <c r="W21751">
        <v>13245</v>
      </c>
      <c r="X21751">
        <v>0.61</v>
      </c>
      <c r="Y21751">
        <v>11</v>
      </c>
      <c r="Z21751">
        <v>6195.7488519999997</v>
      </c>
      <c r="AA21751">
        <v>6139.93</v>
      </c>
      <c r="AB21751">
        <v>5550</v>
      </c>
      <c r="AC21751">
        <v>645.75</v>
      </c>
      <c r="AD21751" s="1">
        <v>41730</v>
      </c>
      <c r="AE21751">
        <v>189.15</v>
      </c>
      <c r="AF21751" s="1">
        <v>42491</v>
      </c>
    </row>
    <row r="21752" spans="1:32" x14ac:dyDescent="0.25">
      <c r="A21752">
        <v>705479</v>
      </c>
      <c r="B21752">
        <v>897536</v>
      </c>
      <c r="C21752">
        <v>14400</v>
      </c>
      <c r="D21752">
        <v>14400</v>
      </c>
      <c r="E21752">
        <v>14400</v>
      </c>
      <c r="F21752" t="s">
        <v>32</v>
      </c>
      <c r="G21752">
        <v>5.79E-2</v>
      </c>
      <c r="H21752">
        <v>436.71</v>
      </c>
      <c r="I21752" t="s">
        <v>63</v>
      </c>
      <c r="J21752" t="s">
        <v>124</v>
      </c>
      <c r="K21752" t="s">
        <v>49</v>
      </c>
      <c r="L21752" t="s">
        <v>61</v>
      </c>
      <c r="M21752">
        <v>100000</v>
      </c>
      <c r="N21752" t="s">
        <v>37</v>
      </c>
      <c r="O21752" s="1">
        <v>40603</v>
      </c>
      <c r="P21752" t="s">
        <v>38</v>
      </c>
      <c r="Q21752" t="s">
        <v>579</v>
      </c>
      <c r="R21752" t="s">
        <v>309</v>
      </c>
      <c r="S21752" t="s">
        <v>141</v>
      </c>
      <c r="T21752">
        <v>7.55</v>
      </c>
      <c r="U21752" s="1">
        <v>30103</v>
      </c>
      <c r="V21752">
        <v>10</v>
      </c>
      <c r="W21752">
        <v>18500</v>
      </c>
      <c r="X21752">
        <v>0.49299999999999999</v>
      </c>
      <c r="Y21752">
        <v>38</v>
      </c>
      <c r="Z21752">
        <v>15721.44348</v>
      </c>
      <c r="AA21752">
        <v>15721.44</v>
      </c>
      <c r="AB21752">
        <v>14400</v>
      </c>
      <c r="AC21752">
        <v>1321.44</v>
      </c>
      <c r="AD21752" s="1">
        <v>41730</v>
      </c>
      <c r="AE21752">
        <v>495.16</v>
      </c>
      <c r="AF21752" s="1">
        <v>41730</v>
      </c>
    </row>
    <row r="21753" spans="1:32" x14ac:dyDescent="0.25">
      <c r="A21753">
        <v>705481</v>
      </c>
      <c r="B21753">
        <v>897538</v>
      </c>
      <c r="C21753">
        <v>5000</v>
      </c>
      <c r="D21753">
        <v>5000</v>
      </c>
      <c r="E21753">
        <v>5000</v>
      </c>
      <c r="F21753" t="s">
        <v>85</v>
      </c>
      <c r="G21753">
        <v>0.13800000000000001</v>
      </c>
      <c r="H21753">
        <v>115.83</v>
      </c>
      <c r="I21753" t="s">
        <v>47</v>
      </c>
      <c r="J21753" t="s">
        <v>82</v>
      </c>
      <c r="K21753" t="s">
        <v>49</v>
      </c>
      <c r="L21753" t="s">
        <v>61</v>
      </c>
      <c r="M21753">
        <v>55000</v>
      </c>
      <c r="N21753" t="s">
        <v>37</v>
      </c>
      <c r="O21753" s="1">
        <v>40603</v>
      </c>
      <c r="P21753" t="s">
        <v>38</v>
      </c>
      <c r="Q21753" t="s">
        <v>44</v>
      </c>
      <c r="R21753" t="s">
        <v>304</v>
      </c>
      <c r="S21753" t="s">
        <v>41</v>
      </c>
      <c r="T21753">
        <v>15.36</v>
      </c>
      <c r="U21753" s="1">
        <v>26846</v>
      </c>
      <c r="V21753">
        <v>13</v>
      </c>
      <c r="W21753">
        <v>21412</v>
      </c>
      <c r="X21753">
        <v>0.53800000000000003</v>
      </c>
      <c r="Y21753">
        <v>26</v>
      </c>
      <c r="Z21753">
        <v>6949.2399779999996</v>
      </c>
      <c r="AA21753">
        <v>6949.24</v>
      </c>
      <c r="AB21753">
        <v>5000</v>
      </c>
      <c r="AC21753">
        <v>1949.24</v>
      </c>
      <c r="AD21753" s="1">
        <v>42461</v>
      </c>
      <c r="AE21753">
        <v>115.26</v>
      </c>
      <c r="AF21753" s="1">
        <v>42461</v>
      </c>
    </row>
    <row r="21754" spans="1:32" x14ac:dyDescent="0.25">
      <c r="A21754">
        <v>705504</v>
      </c>
      <c r="B21754">
        <v>897565</v>
      </c>
      <c r="C21754">
        <v>7000</v>
      </c>
      <c r="D21754">
        <v>7000</v>
      </c>
      <c r="E21754">
        <v>7000</v>
      </c>
      <c r="F21754" t="s">
        <v>32</v>
      </c>
      <c r="G21754">
        <v>7.2900000000000006E-2</v>
      </c>
      <c r="H21754">
        <v>217.07</v>
      </c>
      <c r="I21754" t="s">
        <v>63</v>
      </c>
      <c r="J21754" t="s">
        <v>90</v>
      </c>
      <c r="K21754" t="s">
        <v>131</v>
      </c>
      <c r="L21754" t="s">
        <v>36</v>
      </c>
      <c r="M21754">
        <v>43000</v>
      </c>
      <c r="N21754" t="s">
        <v>37</v>
      </c>
      <c r="O21754" s="1">
        <v>40603</v>
      </c>
      <c r="P21754" t="s">
        <v>38</v>
      </c>
      <c r="Q21754" t="s">
        <v>238</v>
      </c>
      <c r="R21754" t="s">
        <v>151</v>
      </c>
      <c r="S21754" t="s">
        <v>74</v>
      </c>
      <c r="T21754">
        <v>26.04</v>
      </c>
      <c r="U21754" s="1">
        <v>35339</v>
      </c>
      <c r="V21754">
        <v>9</v>
      </c>
      <c r="W21754">
        <v>5486</v>
      </c>
      <c r="X21754">
        <v>0.41499999999999998</v>
      </c>
      <c r="Y21754">
        <v>35</v>
      </c>
      <c r="Z21754">
        <v>7788.4835590000002</v>
      </c>
      <c r="AA21754">
        <v>7788.48</v>
      </c>
      <c r="AB21754">
        <v>7000</v>
      </c>
      <c r="AC21754">
        <v>788.48</v>
      </c>
      <c r="AD21754" s="1">
        <v>41548</v>
      </c>
      <c r="AE21754">
        <v>1514.25</v>
      </c>
      <c r="AF21754" s="1">
        <v>42461</v>
      </c>
    </row>
    <row r="21755" spans="1:32" x14ac:dyDescent="0.25">
      <c r="A21755">
        <v>705512</v>
      </c>
      <c r="B21755">
        <v>897574</v>
      </c>
      <c r="C21755">
        <v>20000</v>
      </c>
      <c r="D21755">
        <v>20000</v>
      </c>
      <c r="E21755">
        <v>20000</v>
      </c>
      <c r="F21755" t="s">
        <v>85</v>
      </c>
      <c r="G21755">
        <v>0.14169999999999999</v>
      </c>
      <c r="H21755">
        <v>467.13</v>
      </c>
      <c r="I21755" t="s">
        <v>47</v>
      </c>
      <c r="J21755" t="s">
        <v>60</v>
      </c>
      <c r="K21755" t="s">
        <v>49</v>
      </c>
      <c r="L21755" t="s">
        <v>61</v>
      </c>
      <c r="M21755">
        <v>60000</v>
      </c>
      <c r="N21755" t="s">
        <v>37</v>
      </c>
      <c r="O21755" s="1">
        <v>40603</v>
      </c>
      <c r="P21755" t="s">
        <v>38</v>
      </c>
      <c r="Q21755" t="s">
        <v>94</v>
      </c>
      <c r="R21755" t="s">
        <v>236</v>
      </c>
      <c r="S21755" t="s">
        <v>52</v>
      </c>
      <c r="T21755">
        <v>12.5</v>
      </c>
      <c r="U21755" s="1">
        <v>32143</v>
      </c>
      <c r="V21755">
        <v>5</v>
      </c>
      <c r="W21755">
        <v>7172</v>
      </c>
      <c r="X21755">
        <v>0.80600000000000005</v>
      </c>
      <c r="Y21755">
        <v>8</v>
      </c>
      <c r="Z21755">
        <v>24513.926289999999</v>
      </c>
      <c r="AA21755">
        <v>24513.93</v>
      </c>
      <c r="AB21755">
        <v>20000</v>
      </c>
      <c r="AC21755">
        <v>4513.93</v>
      </c>
      <c r="AD21755" s="1">
        <v>41306</v>
      </c>
      <c r="AE21755">
        <v>14713.31</v>
      </c>
      <c r="AF21755" s="1">
        <v>42339</v>
      </c>
    </row>
    <row r="21756" spans="1:32" x14ac:dyDescent="0.25">
      <c r="A21756">
        <v>705535</v>
      </c>
      <c r="B21756">
        <v>897602</v>
      </c>
      <c r="C21756">
        <v>20000</v>
      </c>
      <c r="D21756">
        <v>20000</v>
      </c>
      <c r="E21756">
        <v>19403.28701</v>
      </c>
      <c r="F21756" t="s">
        <v>32</v>
      </c>
      <c r="G21756">
        <v>0.1</v>
      </c>
      <c r="H21756">
        <v>645.35</v>
      </c>
      <c r="I21756" t="s">
        <v>33</v>
      </c>
      <c r="J21756" t="s">
        <v>122</v>
      </c>
      <c r="K21756" t="s">
        <v>58</v>
      </c>
      <c r="L21756" t="s">
        <v>36</v>
      </c>
      <c r="M21756">
        <v>140000</v>
      </c>
      <c r="N21756" t="s">
        <v>37</v>
      </c>
      <c r="O21756" s="1">
        <v>40603</v>
      </c>
      <c r="P21756" t="s">
        <v>38</v>
      </c>
      <c r="Q21756" t="s">
        <v>39</v>
      </c>
      <c r="R21756" t="s">
        <v>40</v>
      </c>
      <c r="S21756" t="s">
        <v>41</v>
      </c>
      <c r="T21756">
        <v>5.25</v>
      </c>
      <c r="U21756" s="1">
        <v>36220</v>
      </c>
      <c r="V21756">
        <v>6</v>
      </c>
      <c r="W21756">
        <v>1412</v>
      </c>
      <c r="X21756">
        <v>5.0999999999999997E-2</v>
      </c>
      <c r="Y21756">
        <v>25</v>
      </c>
      <c r="Z21756">
        <v>22829.884890000001</v>
      </c>
      <c r="AA21756">
        <v>22146.16</v>
      </c>
      <c r="AB21756">
        <v>20000</v>
      </c>
      <c r="AC21756">
        <v>2829.88</v>
      </c>
      <c r="AD21756" s="1">
        <v>41365</v>
      </c>
      <c r="AE21756">
        <v>8029.39</v>
      </c>
      <c r="AF21756" s="1">
        <v>41334</v>
      </c>
    </row>
    <row r="21757" spans="1:32" x14ac:dyDescent="0.25">
      <c r="A21757">
        <v>705539</v>
      </c>
      <c r="B21757">
        <v>897605</v>
      </c>
      <c r="C21757">
        <v>12750</v>
      </c>
      <c r="D21757">
        <v>12750</v>
      </c>
      <c r="E21757">
        <v>12725</v>
      </c>
      <c r="F21757" t="s">
        <v>32</v>
      </c>
      <c r="G21757">
        <v>7.2900000000000006E-2</v>
      </c>
      <c r="H21757">
        <v>395.38</v>
      </c>
      <c r="I21757" t="s">
        <v>63</v>
      </c>
      <c r="J21757" t="s">
        <v>90</v>
      </c>
      <c r="K21757" t="s">
        <v>54</v>
      </c>
      <c r="L21757" t="s">
        <v>61</v>
      </c>
      <c r="M21757">
        <v>80000</v>
      </c>
      <c r="N21757" t="s">
        <v>37</v>
      </c>
      <c r="O21757" s="1">
        <v>40603</v>
      </c>
      <c r="P21757" t="s">
        <v>38</v>
      </c>
      <c r="Q21757" t="s">
        <v>111</v>
      </c>
      <c r="R21757" t="s">
        <v>292</v>
      </c>
      <c r="S21757" t="s">
        <v>196</v>
      </c>
      <c r="T21757">
        <v>24.77</v>
      </c>
      <c r="U21757" s="1">
        <v>36951</v>
      </c>
      <c r="V21757">
        <v>10</v>
      </c>
      <c r="W21757">
        <v>14345</v>
      </c>
      <c r="X21757">
        <v>0.39800000000000002</v>
      </c>
      <c r="Y21757">
        <v>27</v>
      </c>
      <c r="Z21757">
        <v>12977.88294</v>
      </c>
      <c r="AA21757">
        <v>12952.43</v>
      </c>
      <c r="AB21757">
        <v>12750</v>
      </c>
      <c r="AC21757">
        <v>227.88</v>
      </c>
      <c r="AD21757" s="1">
        <v>40725</v>
      </c>
      <c r="AE21757">
        <v>12192.85</v>
      </c>
      <c r="AF21757" s="1">
        <v>42186</v>
      </c>
    </row>
    <row r="21758" spans="1:32" x14ac:dyDescent="0.25">
      <c r="A21758">
        <v>705548</v>
      </c>
      <c r="B21758">
        <v>897616</v>
      </c>
      <c r="C21758">
        <v>8500</v>
      </c>
      <c r="D21758">
        <v>8500</v>
      </c>
      <c r="E21758">
        <v>8500</v>
      </c>
      <c r="F21758" t="s">
        <v>32</v>
      </c>
      <c r="G21758">
        <v>7.2900000000000006E-2</v>
      </c>
      <c r="H21758">
        <v>263.58999999999997</v>
      </c>
      <c r="I21758" t="s">
        <v>63</v>
      </c>
      <c r="J21758" t="s">
        <v>90</v>
      </c>
      <c r="K21758" t="s">
        <v>72</v>
      </c>
      <c r="L21758" t="s">
        <v>36</v>
      </c>
      <c r="M21758">
        <v>57600</v>
      </c>
      <c r="N21758" t="s">
        <v>575</v>
      </c>
      <c r="O21758" s="1">
        <v>40603</v>
      </c>
      <c r="P21758" t="s">
        <v>38</v>
      </c>
      <c r="Q21758" t="s">
        <v>39</v>
      </c>
      <c r="R21758" t="s">
        <v>881</v>
      </c>
      <c r="S21758" t="s">
        <v>81</v>
      </c>
      <c r="T21758">
        <v>18.170000000000002</v>
      </c>
      <c r="U21758" s="1">
        <v>37073</v>
      </c>
      <c r="V21758">
        <v>11</v>
      </c>
      <c r="W21758">
        <v>3312</v>
      </c>
      <c r="X21758">
        <v>0.14699999999999999</v>
      </c>
      <c r="Y21758">
        <v>23</v>
      </c>
      <c r="Z21758">
        <v>9488.9924969999993</v>
      </c>
      <c r="AA21758">
        <v>9488.99</v>
      </c>
      <c r="AB21758">
        <v>8500</v>
      </c>
      <c r="AC21758">
        <v>988.99</v>
      </c>
      <c r="AD21758" s="1">
        <v>41730</v>
      </c>
      <c r="AE21758">
        <v>288.16000000000003</v>
      </c>
      <c r="AF21758" s="1">
        <v>41730</v>
      </c>
    </row>
    <row r="21759" spans="1:32" x14ac:dyDescent="0.25">
      <c r="A21759">
        <v>705632</v>
      </c>
      <c r="B21759">
        <v>897712</v>
      </c>
      <c r="C21759">
        <v>9050</v>
      </c>
      <c r="D21759">
        <v>9050</v>
      </c>
      <c r="E21759">
        <v>8750</v>
      </c>
      <c r="F21759" t="s">
        <v>32</v>
      </c>
      <c r="G21759">
        <v>7.2900000000000006E-2</v>
      </c>
      <c r="H21759">
        <v>280.64</v>
      </c>
      <c r="I21759" t="s">
        <v>63</v>
      </c>
      <c r="J21759" t="s">
        <v>90</v>
      </c>
      <c r="K21759" t="s">
        <v>54</v>
      </c>
      <c r="L21759" t="s">
        <v>36</v>
      </c>
      <c r="M21759">
        <v>62130</v>
      </c>
      <c r="N21759" t="s">
        <v>43</v>
      </c>
      <c r="O21759" s="1">
        <v>40603</v>
      </c>
      <c r="P21759" t="s">
        <v>38</v>
      </c>
      <c r="Q21759" t="s">
        <v>44</v>
      </c>
      <c r="R21759" t="s">
        <v>442</v>
      </c>
      <c r="S21759" t="s">
        <v>46</v>
      </c>
      <c r="T21759">
        <v>15.26</v>
      </c>
      <c r="U21759" s="1">
        <v>38047</v>
      </c>
      <c r="V21759">
        <v>10</v>
      </c>
      <c r="W21759">
        <v>11404</v>
      </c>
      <c r="X21759">
        <v>0.59399999999999997</v>
      </c>
      <c r="Y21759">
        <v>26</v>
      </c>
      <c r="Z21759">
        <v>10043.82609</v>
      </c>
      <c r="AA21759">
        <v>9710.8799999999992</v>
      </c>
      <c r="AB21759">
        <v>9050</v>
      </c>
      <c r="AC21759">
        <v>993.83</v>
      </c>
      <c r="AD21759" s="1">
        <v>41487</v>
      </c>
      <c r="AE21759">
        <v>2486.02</v>
      </c>
      <c r="AF21759" s="1">
        <v>42491</v>
      </c>
    </row>
    <row r="21760" spans="1:32" x14ac:dyDescent="0.25">
      <c r="A21760">
        <v>705647</v>
      </c>
      <c r="B21760">
        <v>897728</v>
      </c>
      <c r="C21760">
        <v>4000</v>
      </c>
      <c r="D21760">
        <v>4000</v>
      </c>
      <c r="E21760">
        <v>4000</v>
      </c>
      <c r="F21760" t="s">
        <v>85</v>
      </c>
      <c r="G21760">
        <v>0.16769999999999999</v>
      </c>
      <c r="H21760">
        <v>98.92</v>
      </c>
      <c r="I21760" t="s">
        <v>107</v>
      </c>
      <c r="J21760" t="s">
        <v>126</v>
      </c>
      <c r="K21760" t="s">
        <v>72</v>
      </c>
      <c r="L21760" t="s">
        <v>36</v>
      </c>
      <c r="M21760">
        <v>36500</v>
      </c>
      <c r="N21760" t="s">
        <v>575</v>
      </c>
      <c r="O21760" s="1">
        <v>40603</v>
      </c>
      <c r="P21760" t="s">
        <v>38</v>
      </c>
      <c r="Q21760" t="s">
        <v>94</v>
      </c>
      <c r="R21760" t="s">
        <v>432</v>
      </c>
      <c r="S21760" t="s">
        <v>100</v>
      </c>
      <c r="T21760">
        <v>7.13</v>
      </c>
      <c r="U21760" s="1">
        <v>36770</v>
      </c>
      <c r="V21760">
        <v>9</v>
      </c>
      <c r="W21760">
        <v>406</v>
      </c>
      <c r="X21760">
        <v>7.1999999999999995E-2</v>
      </c>
      <c r="Y21760">
        <v>22</v>
      </c>
      <c r="Z21760">
        <v>4480.7358809999996</v>
      </c>
      <c r="AA21760">
        <v>4480.74</v>
      </c>
      <c r="AB21760">
        <v>4000</v>
      </c>
      <c r="AC21760">
        <v>480.74</v>
      </c>
      <c r="AD21760" s="1">
        <v>40909</v>
      </c>
      <c r="AE21760">
        <v>3691.84</v>
      </c>
      <c r="AF21760" s="1">
        <v>42491</v>
      </c>
    </row>
    <row r="21761" spans="1:32" x14ac:dyDescent="0.25">
      <c r="A21761">
        <v>705659</v>
      </c>
      <c r="B21761">
        <v>897741</v>
      </c>
      <c r="C21761">
        <v>10000</v>
      </c>
      <c r="D21761">
        <v>10000</v>
      </c>
      <c r="E21761">
        <v>10000</v>
      </c>
      <c r="F21761" t="s">
        <v>32</v>
      </c>
      <c r="G21761">
        <v>0.1111</v>
      </c>
      <c r="H21761">
        <v>327.91</v>
      </c>
      <c r="I21761" t="s">
        <v>33</v>
      </c>
      <c r="J21761" t="s">
        <v>42</v>
      </c>
      <c r="K21761" t="s">
        <v>35</v>
      </c>
      <c r="L21761" t="s">
        <v>36</v>
      </c>
      <c r="M21761">
        <v>73000</v>
      </c>
      <c r="N21761" t="s">
        <v>575</v>
      </c>
      <c r="O21761" s="1">
        <v>40603</v>
      </c>
      <c r="P21761" t="s">
        <v>38</v>
      </c>
      <c r="Q21761" t="s">
        <v>39</v>
      </c>
      <c r="R21761" t="s">
        <v>223</v>
      </c>
      <c r="S21761" t="s">
        <v>224</v>
      </c>
      <c r="T21761">
        <v>20.149999999999999</v>
      </c>
      <c r="U21761" s="1">
        <v>33208</v>
      </c>
      <c r="V21761">
        <v>3</v>
      </c>
      <c r="W21761">
        <v>924</v>
      </c>
      <c r="X21761">
        <v>0.28000000000000003</v>
      </c>
      <c r="Y21761">
        <v>15</v>
      </c>
      <c r="Z21761">
        <v>11804.689319999999</v>
      </c>
      <c r="AA21761">
        <v>11804.69</v>
      </c>
      <c r="AB21761">
        <v>10000</v>
      </c>
      <c r="AC21761">
        <v>1804.69</v>
      </c>
      <c r="AD21761" s="1">
        <v>41730</v>
      </c>
      <c r="AE21761">
        <v>367.49</v>
      </c>
      <c r="AF21761" s="1">
        <v>42461</v>
      </c>
    </row>
    <row r="21762" spans="1:32" x14ac:dyDescent="0.25">
      <c r="A21762">
        <v>705696</v>
      </c>
      <c r="B21762">
        <v>897781</v>
      </c>
      <c r="C21762">
        <v>6600</v>
      </c>
      <c r="D21762">
        <v>6600</v>
      </c>
      <c r="E21762">
        <v>6600</v>
      </c>
      <c r="F21762" t="s">
        <v>32</v>
      </c>
      <c r="G21762">
        <v>0.1111</v>
      </c>
      <c r="H21762">
        <v>216.42</v>
      </c>
      <c r="I21762" t="s">
        <v>33</v>
      </c>
      <c r="J21762" t="s">
        <v>42</v>
      </c>
      <c r="K21762" t="s">
        <v>58</v>
      </c>
      <c r="L21762" t="s">
        <v>36</v>
      </c>
      <c r="M21762">
        <v>48000</v>
      </c>
      <c r="N21762" t="s">
        <v>575</v>
      </c>
      <c r="O21762" s="1">
        <v>40603</v>
      </c>
      <c r="P21762" t="s">
        <v>38</v>
      </c>
      <c r="Q21762" t="s">
        <v>39</v>
      </c>
      <c r="R21762" t="s">
        <v>300</v>
      </c>
      <c r="S21762" t="s">
        <v>52</v>
      </c>
      <c r="T21762">
        <v>20.48</v>
      </c>
      <c r="U21762" s="1">
        <v>36770</v>
      </c>
      <c r="V21762">
        <v>18</v>
      </c>
      <c r="W21762">
        <v>12246</v>
      </c>
      <c r="X21762">
        <v>0.70799999999999996</v>
      </c>
      <c r="Y21762">
        <v>53</v>
      </c>
      <c r="Z21762">
        <v>6997.0758299999998</v>
      </c>
      <c r="AA21762">
        <v>6997.08</v>
      </c>
      <c r="AB21762">
        <v>6600</v>
      </c>
      <c r="AC21762">
        <v>397.08</v>
      </c>
      <c r="AD21762" s="1">
        <v>40848</v>
      </c>
      <c r="AE21762">
        <v>5705.26</v>
      </c>
      <c r="AF21762" s="1">
        <v>41852</v>
      </c>
    </row>
    <row r="21763" spans="1:32" x14ac:dyDescent="0.25">
      <c r="A21763">
        <v>705715</v>
      </c>
      <c r="B21763">
        <v>897803</v>
      </c>
      <c r="C21763">
        <v>21600</v>
      </c>
      <c r="D21763">
        <v>21600</v>
      </c>
      <c r="E21763">
        <v>21600</v>
      </c>
      <c r="F21763" t="s">
        <v>32</v>
      </c>
      <c r="G21763">
        <v>0.1037</v>
      </c>
      <c r="H21763">
        <v>700.73</v>
      </c>
      <c r="I21763" t="s">
        <v>33</v>
      </c>
      <c r="J21763" t="s">
        <v>57</v>
      </c>
      <c r="K21763" t="s">
        <v>67</v>
      </c>
      <c r="L21763" t="s">
        <v>61</v>
      </c>
      <c r="M21763">
        <v>154000</v>
      </c>
      <c r="N21763" t="s">
        <v>37</v>
      </c>
      <c r="O21763" s="1">
        <v>40603</v>
      </c>
      <c r="P21763" t="s">
        <v>38</v>
      </c>
      <c r="Q21763" t="s">
        <v>78</v>
      </c>
      <c r="R21763" t="s">
        <v>520</v>
      </c>
      <c r="S21763" t="s">
        <v>52</v>
      </c>
      <c r="T21763">
        <v>10.06</v>
      </c>
      <c r="U21763" s="1">
        <v>34029</v>
      </c>
      <c r="V21763">
        <v>10</v>
      </c>
      <c r="W21763">
        <v>10904</v>
      </c>
      <c r="X21763">
        <v>0.312</v>
      </c>
      <c r="Y21763">
        <v>27</v>
      </c>
      <c r="Z21763">
        <v>25226.257509999999</v>
      </c>
      <c r="AA21763">
        <v>25226.26</v>
      </c>
      <c r="AB21763">
        <v>21600</v>
      </c>
      <c r="AC21763">
        <v>3626.26</v>
      </c>
      <c r="AD21763" s="1">
        <v>41730</v>
      </c>
      <c r="AE21763">
        <v>716</v>
      </c>
      <c r="AF21763" s="1">
        <v>41730</v>
      </c>
    </row>
    <row r="21764" spans="1:32" x14ac:dyDescent="0.25">
      <c r="A21764">
        <v>705728</v>
      </c>
      <c r="B21764">
        <v>897820</v>
      </c>
      <c r="C21764">
        <v>3000</v>
      </c>
      <c r="D21764">
        <v>3000</v>
      </c>
      <c r="E21764">
        <v>2509.17</v>
      </c>
      <c r="F21764" t="s">
        <v>32</v>
      </c>
      <c r="G21764">
        <v>0.13059999999999999</v>
      </c>
      <c r="H21764">
        <v>101.17</v>
      </c>
      <c r="I21764" t="s">
        <v>47</v>
      </c>
      <c r="J21764" t="s">
        <v>48</v>
      </c>
      <c r="K21764" t="s">
        <v>54</v>
      </c>
      <c r="L21764" t="s">
        <v>36</v>
      </c>
      <c r="M21764">
        <v>30857</v>
      </c>
      <c r="N21764" t="s">
        <v>37</v>
      </c>
      <c r="O21764" s="1">
        <v>40603</v>
      </c>
      <c r="P21764" t="s">
        <v>68</v>
      </c>
      <c r="Q21764" t="s">
        <v>128</v>
      </c>
      <c r="R21764" t="s">
        <v>325</v>
      </c>
      <c r="S21764" t="s">
        <v>326</v>
      </c>
      <c r="T21764">
        <v>12.06</v>
      </c>
      <c r="U21764" s="1">
        <v>38869</v>
      </c>
      <c r="V21764">
        <v>2</v>
      </c>
      <c r="W21764">
        <v>0</v>
      </c>
      <c r="X21764">
        <v>0</v>
      </c>
      <c r="Y21764">
        <v>5</v>
      </c>
      <c r="Z21764">
        <v>1041.77</v>
      </c>
      <c r="AA21764">
        <v>1014</v>
      </c>
      <c r="AB21764">
        <v>642.75</v>
      </c>
      <c r="AC21764">
        <v>265.70999999999998</v>
      </c>
      <c r="AD21764" s="1">
        <v>40909</v>
      </c>
      <c r="AE21764">
        <v>101.17</v>
      </c>
      <c r="AF21764" s="1">
        <v>41030</v>
      </c>
    </row>
    <row r="21765" spans="1:32" x14ac:dyDescent="0.25">
      <c r="A21765">
        <v>705749</v>
      </c>
      <c r="B21765">
        <v>897844</v>
      </c>
      <c r="C21765">
        <v>2000</v>
      </c>
      <c r="D21765">
        <v>2000</v>
      </c>
      <c r="E21765">
        <v>2000</v>
      </c>
      <c r="F21765" t="s">
        <v>32</v>
      </c>
      <c r="G21765">
        <v>7.6600000000000001E-2</v>
      </c>
      <c r="H21765">
        <v>62.36</v>
      </c>
      <c r="I21765" t="s">
        <v>63</v>
      </c>
      <c r="J21765" t="s">
        <v>64</v>
      </c>
      <c r="K21765" t="s">
        <v>119</v>
      </c>
      <c r="L21765" t="s">
        <v>36</v>
      </c>
      <c r="M21765">
        <v>70000</v>
      </c>
      <c r="N21765" t="s">
        <v>43</v>
      </c>
      <c r="O21765" s="1">
        <v>40603</v>
      </c>
      <c r="P21765" t="s">
        <v>38</v>
      </c>
      <c r="Q21765" t="s">
        <v>101</v>
      </c>
      <c r="R21765" t="s">
        <v>639</v>
      </c>
      <c r="S21765" t="s">
        <v>70</v>
      </c>
      <c r="T21765">
        <v>10.17</v>
      </c>
      <c r="U21765" s="1">
        <v>35735</v>
      </c>
      <c r="V21765">
        <v>5</v>
      </c>
      <c r="W21765">
        <v>642</v>
      </c>
      <c r="X21765">
        <v>0.80200000000000005</v>
      </c>
      <c r="Y21765">
        <v>27</v>
      </c>
      <c r="Z21765">
        <v>2244.940137</v>
      </c>
      <c r="AA21765">
        <v>2244.94</v>
      </c>
      <c r="AB21765">
        <v>2000</v>
      </c>
      <c r="AC21765">
        <v>244.94</v>
      </c>
      <c r="AD21765" s="1">
        <v>41730</v>
      </c>
      <c r="AE21765">
        <v>71.97</v>
      </c>
      <c r="AF21765" s="1">
        <v>42370</v>
      </c>
    </row>
    <row r="21766" spans="1:32" x14ac:dyDescent="0.25">
      <c r="A21766">
        <v>705781</v>
      </c>
      <c r="B21766">
        <v>897879</v>
      </c>
      <c r="C21766">
        <v>18275</v>
      </c>
      <c r="D21766">
        <v>18275</v>
      </c>
      <c r="E21766">
        <v>18225</v>
      </c>
      <c r="F21766" t="s">
        <v>85</v>
      </c>
      <c r="G21766">
        <v>0.14169999999999999</v>
      </c>
      <c r="H21766">
        <v>426.84</v>
      </c>
      <c r="I21766" t="s">
        <v>47</v>
      </c>
      <c r="J21766" t="s">
        <v>60</v>
      </c>
      <c r="K21766" t="s">
        <v>35</v>
      </c>
      <c r="L21766" t="s">
        <v>61</v>
      </c>
      <c r="M21766">
        <v>48000</v>
      </c>
      <c r="N21766" t="s">
        <v>37</v>
      </c>
      <c r="O21766" s="1">
        <v>40603</v>
      </c>
      <c r="P21766" t="s">
        <v>38</v>
      </c>
      <c r="Q21766" t="s">
        <v>39</v>
      </c>
      <c r="R21766" t="s">
        <v>132</v>
      </c>
      <c r="S21766" t="s">
        <v>96</v>
      </c>
      <c r="T21766">
        <v>20.82</v>
      </c>
      <c r="U21766" s="1">
        <v>37408</v>
      </c>
      <c r="V21766">
        <v>10</v>
      </c>
      <c r="W21766">
        <v>18267</v>
      </c>
      <c r="X21766">
        <v>0.61799999999999999</v>
      </c>
      <c r="Y21766">
        <v>18</v>
      </c>
      <c r="Z21766">
        <v>25610.38006</v>
      </c>
      <c r="AA21766">
        <v>25540.31</v>
      </c>
      <c r="AB21766">
        <v>18275</v>
      </c>
      <c r="AC21766">
        <v>7335.38</v>
      </c>
      <c r="AD21766" s="1">
        <v>42461</v>
      </c>
      <c r="AE21766">
        <v>426.82</v>
      </c>
      <c r="AF21766" s="1">
        <v>42430</v>
      </c>
    </row>
    <row r="21767" spans="1:32" x14ac:dyDescent="0.25">
      <c r="A21767">
        <v>705786</v>
      </c>
      <c r="B21767">
        <v>897885</v>
      </c>
      <c r="C21767">
        <v>10000</v>
      </c>
      <c r="D21767">
        <v>10000</v>
      </c>
      <c r="E21767">
        <v>10000</v>
      </c>
      <c r="F21767" t="s">
        <v>85</v>
      </c>
      <c r="G21767">
        <v>0.16769999999999999</v>
      </c>
      <c r="H21767">
        <v>247.3</v>
      </c>
      <c r="I21767" t="s">
        <v>107</v>
      </c>
      <c r="J21767" t="s">
        <v>126</v>
      </c>
      <c r="K21767" t="s">
        <v>72</v>
      </c>
      <c r="L21767" t="s">
        <v>61</v>
      </c>
      <c r="M21767">
        <v>60000</v>
      </c>
      <c r="N21767" t="s">
        <v>575</v>
      </c>
      <c r="O21767" s="1">
        <v>40603</v>
      </c>
      <c r="P21767" t="s">
        <v>68</v>
      </c>
      <c r="Q21767" t="s">
        <v>94</v>
      </c>
      <c r="R21767" t="s">
        <v>586</v>
      </c>
      <c r="S21767" t="s">
        <v>571</v>
      </c>
      <c r="T21767">
        <v>5.6</v>
      </c>
      <c r="U21767" s="1">
        <v>31686</v>
      </c>
      <c r="V21767">
        <v>11</v>
      </c>
      <c r="W21767">
        <v>1154</v>
      </c>
      <c r="X21767">
        <v>5.8999999999999997E-2</v>
      </c>
      <c r="Y21767">
        <v>28</v>
      </c>
      <c r="Z21767">
        <v>9079.2199999999993</v>
      </c>
      <c r="AA21767">
        <v>9079.2199999999993</v>
      </c>
      <c r="AB21767">
        <v>4121.9799999999996</v>
      </c>
      <c r="AC21767">
        <v>3543.87</v>
      </c>
      <c r="AD21767" s="1">
        <v>41609</v>
      </c>
      <c r="AE21767">
        <v>28.95</v>
      </c>
      <c r="AF21767" s="1">
        <v>41640</v>
      </c>
    </row>
    <row r="21768" spans="1:32" x14ac:dyDescent="0.25">
      <c r="A21768">
        <v>705790</v>
      </c>
      <c r="B21768">
        <v>897889</v>
      </c>
      <c r="C21768">
        <v>3000</v>
      </c>
      <c r="D21768">
        <v>3000</v>
      </c>
      <c r="E21768">
        <v>3000</v>
      </c>
      <c r="F21768" t="s">
        <v>32</v>
      </c>
      <c r="G21768">
        <v>6.9199999999999998E-2</v>
      </c>
      <c r="H21768">
        <v>92.53</v>
      </c>
      <c r="I21768" t="s">
        <v>63</v>
      </c>
      <c r="J21768" t="s">
        <v>92</v>
      </c>
      <c r="K21768" t="s">
        <v>109</v>
      </c>
      <c r="L21768" t="s">
        <v>61</v>
      </c>
      <c r="M21768">
        <v>45000</v>
      </c>
      <c r="N21768" t="s">
        <v>43</v>
      </c>
      <c r="O21768" s="1">
        <v>40603</v>
      </c>
      <c r="P21768" t="s">
        <v>38</v>
      </c>
      <c r="Q21768" t="s">
        <v>98</v>
      </c>
      <c r="R21768" t="s">
        <v>740</v>
      </c>
      <c r="S21768" t="s">
        <v>46</v>
      </c>
      <c r="T21768">
        <v>22.11</v>
      </c>
      <c r="U21768" s="1">
        <v>38626</v>
      </c>
      <c r="V21768">
        <v>12</v>
      </c>
      <c r="W21768">
        <v>2546</v>
      </c>
      <c r="X21768">
        <v>0.155</v>
      </c>
      <c r="Y21768">
        <v>19</v>
      </c>
      <c r="Z21768">
        <v>3153.3281860000002</v>
      </c>
      <c r="AA21768">
        <v>3153.33</v>
      </c>
      <c r="AB21768">
        <v>3000</v>
      </c>
      <c r="AC21768">
        <v>153.33000000000001</v>
      </c>
      <c r="AD21768" s="1">
        <v>40940</v>
      </c>
      <c r="AE21768">
        <v>2321.65</v>
      </c>
      <c r="AF21768" s="1">
        <v>41548</v>
      </c>
    </row>
    <row r="21769" spans="1:32" x14ac:dyDescent="0.25">
      <c r="A21769">
        <v>705824</v>
      </c>
      <c r="B21769">
        <v>897928</v>
      </c>
      <c r="C21769">
        <v>13000</v>
      </c>
      <c r="D21769">
        <v>13000</v>
      </c>
      <c r="E21769">
        <v>12975</v>
      </c>
      <c r="F21769" t="s">
        <v>85</v>
      </c>
      <c r="G21769">
        <v>0.1074</v>
      </c>
      <c r="H21769">
        <v>280.97000000000003</v>
      </c>
      <c r="I21769" t="s">
        <v>33</v>
      </c>
      <c r="J21769" t="s">
        <v>34</v>
      </c>
      <c r="K21769" t="s">
        <v>119</v>
      </c>
      <c r="L21769" t="s">
        <v>36</v>
      </c>
      <c r="M21769">
        <v>25200</v>
      </c>
      <c r="N21769" t="s">
        <v>43</v>
      </c>
      <c r="O21769" s="1">
        <v>40603</v>
      </c>
      <c r="P21769" t="s">
        <v>38</v>
      </c>
      <c r="Q21769" t="s">
        <v>39</v>
      </c>
      <c r="R21769" t="s">
        <v>418</v>
      </c>
      <c r="S21769" t="s">
        <v>41</v>
      </c>
      <c r="T21769">
        <v>12.95</v>
      </c>
      <c r="U21769" s="1">
        <v>36861</v>
      </c>
      <c r="V21769">
        <v>6</v>
      </c>
      <c r="W21769">
        <v>11667</v>
      </c>
      <c r="X21769">
        <v>0.70299999999999996</v>
      </c>
      <c r="Y21769">
        <v>10</v>
      </c>
      <c r="Z21769">
        <v>16494.23962</v>
      </c>
      <c r="AA21769">
        <v>16462.52</v>
      </c>
      <c r="AB21769">
        <v>13000</v>
      </c>
      <c r="AC21769">
        <v>3494.24</v>
      </c>
      <c r="AD21769" s="1">
        <v>41944</v>
      </c>
      <c r="AE21769">
        <v>4695.58</v>
      </c>
      <c r="AF21769" s="1">
        <v>42491</v>
      </c>
    </row>
    <row r="21770" spans="1:32" x14ac:dyDescent="0.25">
      <c r="A21770">
        <v>705826</v>
      </c>
      <c r="B21770">
        <v>897931</v>
      </c>
      <c r="C21770">
        <v>4000</v>
      </c>
      <c r="D21770">
        <v>4000</v>
      </c>
      <c r="E21770">
        <v>3975</v>
      </c>
      <c r="F21770" t="s">
        <v>85</v>
      </c>
      <c r="G21770">
        <v>0.1037</v>
      </c>
      <c r="H21770">
        <v>85.72</v>
      </c>
      <c r="I21770" t="s">
        <v>33</v>
      </c>
      <c r="J21770" t="s">
        <v>57</v>
      </c>
      <c r="K21770" t="s">
        <v>136</v>
      </c>
      <c r="L21770" t="s">
        <v>61</v>
      </c>
      <c r="M21770">
        <v>59000</v>
      </c>
      <c r="N21770" t="s">
        <v>37</v>
      </c>
      <c r="O21770" s="1">
        <v>40603</v>
      </c>
      <c r="P21770" t="s">
        <v>38</v>
      </c>
      <c r="Q21770" t="s">
        <v>75</v>
      </c>
      <c r="R21770" t="s">
        <v>930</v>
      </c>
      <c r="S21770" t="s">
        <v>150</v>
      </c>
      <c r="T21770">
        <v>29.15</v>
      </c>
      <c r="U21770" s="1">
        <v>35704</v>
      </c>
      <c r="V21770">
        <v>15</v>
      </c>
      <c r="W21770">
        <v>24419</v>
      </c>
      <c r="X21770">
        <v>0.36399999999999999</v>
      </c>
      <c r="Y21770">
        <v>26</v>
      </c>
      <c r="Z21770">
        <v>5092.04</v>
      </c>
      <c r="AA21770">
        <v>5060.21</v>
      </c>
      <c r="AB21770">
        <v>4000</v>
      </c>
      <c r="AC21770">
        <v>1092.04</v>
      </c>
      <c r="AD21770" s="1">
        <v>42095</v>
      </c>
      <c r="AE21770">
        <v>1074.93</v>
      </c>
      <c r="AF21770" s="1">
        <v>42125</v>
      </c>
    </row>
    <row r="21771" spans="1:32" x14ac:dyDescent="0.25">
      <c r="A21771">
        <v>705850</v>
      </c>
      <c r="B21771">
        <v>897958</v>
      </c>
      <c r="C21771">
        <v>5500</v>
      </c>
      <c r="D21771">
        <v>5500</v>
      </c>
      <c r="E21771">
        <v>5500</v>
      </c>
      <c r="F21771" t="s">
        <v>32</v>
      </c>
      <c r="G21771">
        <v>5.79E-2</v>
      </c>
      <c r="H21771">
        <v>166.8</v>
      </c>
      <c r="I21771" t="s">
        <v>63</v>
      </c>
      <c r="J21771" t="s">
        <v>124</v>
      </c>
      <c r="K21771" t="s">
        <v>58</v>
      </c>
      <c r="L21771" t="s">
        <v>36</v>
      </c>
      <c r="M21771">
        <v>23004</v>
      </c>
      <c r="N21771" t="s">
        <v>575</v>
      </c>
      <c r="O21771" s="1">
        <v>40603</v>
      </c>
      <c r="P21771" t="s">
        <v>38</v>
      </c>
      <c r="Q21771" t="s">
        <v>111</v>
      </c>
      <c r="R21771" t="s">
        <v>237</v>
      </c>
      <c r="S21771" t="s">
        <v>150</v>
      </c>
      <c r="T21771">
        <v>17.739999999999998</v>
      </c>
      <c r="U21771" s="1">
        <v>38200</v>
      </c>
      <c r="V21771">
        <v>11</v>
      </c>
      <c r="W21771">
        <v>0</v>
      </c>
      <c r="X21771">
        <v>0</v>
      </c>
      <c r="Y21771">
        <v>16</v>
      </c>
      <c r="Z21771">
        <v>5982.623501</v>
      </c>
      <c r="AA21771">
        <v>5982.62</v>
      </c>
      <c r="AB21771">
        <v>5500</v>
      </c>
      <c r="AC21771">
        <v>482.62</v>
      </c>
      <c r="AD21771" s="1">
        <v>41487</v>
      </c>
      <c r="AE21771">
        <v>1333.35</v>
      </c>
      <c r="AF21771" s="1">
        <v>41487</v>
      </c>
    </row>
    <row r="21772" spans="1:32" x14ac:dyDescent="0.25">
      <c r="A21772">
        <v>705879</v>
      </c>
      <c r="B21772">
        <v>897990</v>
      </c>
      <c r="C21772">
        <v>3600</v>
      </c>
      <c r="D21772">
        <v>3600</v>
      </c>
      <c r="E21772">
        <v>3600</v>
      </c>
      <c r="F21772" t="s">
        <v>32</v>
      </c>
      <c r="G21772">
        <v>0.1</v>
      </c>
      <c r="H21772">
        <v>116.17</v>
      </c>
      <c r="I21772" t="s">
        <v>33</v>
      </c>
      <c r="J21772" t="s">
        <v>122</v>
      </c>
      <c r="K21772" t="s">
        <v>119</v>
      </c>
      <c r="L21772" t="s">
        <v>36</v>
      </c>
      <c r="M21772">
        <v>33000</v>
      </c>
      <c r="N21772" t="s">
        <v>575</v>
      </c>
      <c r="O21772" s="1">
        <v>40603</v>
      </c>
      <c r="P21772" t="s">
        <v>68</v>
      </c>
      <c r="Q21772" t="s">
        <v>39</v>
      </c>
      <c r="R21772" t="s">
        <v>186</v>
      </c>
      <c r="S21772" t="s">
        <v>46</v>
      </c>
      <c r="T21772">
        <v>3.89</v>
      </c>
      <c r="U21772" s="1">
        <v>38626</v>
      </c>
      <c r="V21772">
        <v>4</v>
      </c>
      <c r="W21772">
        <v>1870</v>
      </c>
      <c r="X21772">
        <v>0.42199999999999999</v>
      </c>
      <c r="Y21772">
        <v>5</v>
      </c>
      <c r="Z21772">
        <v>3369.62</v>
      </c>
      <c r="AA21772">
        <v>3369.62</v>
      </c>
      <c r="AB21772">
        <v>2697.41</v>
      </c>
      <c r="AC21772">
        <v>546.39</v>
      </c>
      <c r="AD21772" s="1">
        <v>41487</v>
      </c>
      <c r="AE21772">
        <v>116.17</v>
      </c>
      <c r="AF21772" s="1">
        <v>42461</v>
      </c>
    </row>
    <row r="21773" spans="1:32" x14ac:dyDescent="0.25">
      <c r="A21773">
        <v>705898</v>
      </c>
      <c r="B21773">
        <v>898013</v>
      </c>
      <c r="C21773">
        <v>4000</v>
      </c>
      <c r="D21773">
        <v>4000</v>
      </c>
      <c r="E21773">
        <v>3925</v>
      </c>
      <c r="F21773" t="s">
        <v>32</v>
      </c>
      <c r="G21773">
        <v>5.4199999999999998E-2</v>
      </c>
      <c r="H21773">
        <v>120.64</v>
      </c>
      <c r="I21773" t="s">
        <v>63</v>
      </c>
      <c r="J21773" t="s">
        <v>188</v>
      </c>
      <c r="K21773" t="s">
        <v>49</v>
      </c>
      <c r="L21773" t="s">
        <v>36</v>
      </c>
      <c r="M21773">
        <v>93000</v>
      </c>
      <c r="N21773" t="s">
        <v>575</v>
      </c>
      <c r="O21773" s="1">
        <v>40634</v>
      </c>
      <c r="P21773" t="s">
        <v>38</v>
      </c>
      <c r="Q21773" t="s">
        <v>128</v>
      </c>
      <c r="R21773" t="s">
        <v>291</v>
      </c>
      <c r="S21773" t="s">
        <v>41</v>
      </c>
      <c r="T21773">
        <v>9.82</v>
      </c>
      <c r="U21773" s="1">
        <v>34973</v>
      </c>
      <c r="V21773">
        <v>7</v>
      </c>
      <c r="W21773">
        <v>4521</v>
      </c>
      <c r="X21773">
        <v>7.0000000000000007E-2</v>
      </c>
      <c r="Y21773">
        <v>16</v>
      </c>
      <c r="Z21773">
        <v>4295.1772739999997</v>
      </c>
      <c r="AA21773">
        <v>4214.6400000000003</v>
      </c>
      <c r="AB21773">
        <v>4000</v>
      </c>
      <c r="AC21773">
        <v>295.18</v>
      </c>
      <c r="AD21773" s="1">
        <v>41334</v>
      </c>
      <c r="AE21773">
        <v>1649.05</v>
      </c>
      <c r="AF21773" s="1">
        <v>41334</v>
      </c>
    </row>
    <row r="21774" spans="1:32" x14ac:dyDescent="0.25">
      <c r="A21774">
        <v>705912</v>
      </c>
      <c r="B21774">
        <v>898031</v>
      </c>
      <c r="C21774">
        <v>10000</v>
      </c>
      <c r="D21774">
        <v>10000</v>
      </c>
      <c r="E21774">
        <v>10000</v>
      </c>
      <c r="F21774" t="s">
        <v>85</v>
      </c>
      <c r="G21774">
        <v>0.1037</v>
      </c>
      <c r="H21774">
        <v>214.3</v>
      </c>
      <c r="I21774" t="s">
        <v>33</v>
      </c>
      <c r="J21774" t="s">
        <v>57</v>
      </c>
      <c r="K21774" t="s">
        <v>72</v>
      </c>
      <c r="L21774" t="s">
        <v>36</v>
      </c>
      <c r="M21774">
        <v>50000</v>
      </c>
      <c r="N21774" t="s">
        <v>575</v>
      </c>
      <c r="O21774" s="1">
        <v>40603</v>
      </c>
      <c r="P21774" t="s">
        <v>38</v>
      </c>
      <c r="Q21774" t="s">
        <v>39</v>
      </c>
      <c r="R21774" t="s">
        <v>120</v>
      </c>
      <c r="S21774" t="s">
        <v>121</v>
      </c>
      <c r="T21774">
        <v>6.86</v>
      </c>
      <c r="U21774" s="1">
        <v>36434</v>
      </c>
      <c r="V21774">
        <v>10</v>
      </c>
      <c r="W21774">
        <v>9973</v>
      </c>
      <c r="X21774">
        <v>0.316</v>
      </c>
      <c r="Y21774">
        <v>22</v>
      </c>
      <c r="Z21774">
        <v>12841.88</v>
      </c>
      <c r="AA21774">
        <v>12841.88</v>
      </c>
      <c r="AB21774">
        <v>10000</v>
      </c>
      <c r="AC21774">
        <v>2841.88</v>
      </c>
      <c r="AD21774" s="1">
        <v>42339</v>
      </c>
      <c r="AE21774">
        <v>1055.3800000000001</v>
      </c>
      <c r="AF21774" s="1">
        <v>42339</v>
      </c>
    </row>
    <row r="21775" spans="1:32" x14ac:dyDescent="0.25">
      <c r="A21775">
        <v>705926</v>
      </c>
      <c r="B21775">
        <v>898048</v>
      </c>
      <c r="C21775">
        <v>9600</v>
      </c>
      <c r="D21775">
        <v>9600</v>
      </c>
      <c r="E21775">
        <v>9600</v>
      </c>
      <c r="F21775" t="s">
        <v>32</v>
      </c>
      <c r="G21775">
        <v>0.1714</v>
      </c>
      <c r="H21775">
        <v>342.94</v>
      </c>
      <c r="I21775" t="s">
        <v>107</v>
      </c>
      <c r="J21775" t="s">
        <v>275</v>
      </c>
      <c r="K21775" t="s">
        <v>72</v>
      </c>
      <c r="L21775" t="s">
        <v>36</v>
      </c>
      <c r="M21775">
        <v>78000</v>
      </c>
      <c r="N21775" t="s">
        <v>43</v>
      </c>
      <c r="O21775" s="1">
        <v>40603</v>
      </c>
      <c r="P21775" t="s">
        <v>38</v>
      </c>
      <c r="Q21775" t="s">
        <v>168</v>
      </c>
      <c r="R21775" t="s">
        <v>350</v>
      </c>
      <c r="S21775" t="s">
        <v>52</v>
      </c>
      <c r="T21775">
        <v>19.260000000000002</v>
      </c>
      <c r="U21775" s="1">
        <v>36831</v>
      </c>
      <c r="V21775">
        <v>26</v>
      </c>
      <c r="W21775">
        <v>8725</v>
      </c>
      <c r="X21775">
        <v>0.33900000000000002</v>
      </c>
      <c r="Y21775">
        <v>33</v>
      </c>
      <c r="Z21775">
        <v>12350.388940000001</v>
      </c>
      <c r="AA21775">
        <v>12350.39</v>
      </c>
      <c r="AB21775">
        <v>9600</v>
      </c>
      <c r="AC21775">
        <v>2750.39</v>
      </c>
      <c r="AD21775" s="1">
        <v>41730</v>
      </c>
      <c r="AE21775">
        <v>366.94</v>
      </c>
      <c r="AF21775" s="1">
        <v>41730</v>
      </c>
    </row>
    <row r="21776" spans="1:32" x14ac:dyDescent="0.25">
      <c r="A21776">
        <v>705930</v>
      </c>
      <c r="B21776">
        <v>898054</v>
      </c>
      <c r="C21776">
        <v>6000</v>
      </c>
      <c r="D21776">
        <v>6000</v>
      </c>
      <c r="E21776">
        <v>5975</v>
      </c>
      <c r="F21776" t="s">
        <v>32</v>
      </c>
      <c r="G21776">
        <v>7.6600000000000001E-2</v>
      </c>
      <c r="H21776">
        <v>187.08</v>
      </c>
      <c r="I21776" t="s">
        <v>63</v>
      </c>
      <c r="J21776" t="s">
        <v>64</v>
      </c>
      <c r="K21776" t="s">
        <v>136</v>
      </c>
      <c r="L21776" t="s">
        <v>61</v>
      </c>
      <c r="M21776">
        <v>31000</v>
      </c>
      <c r="N21776" t="s">
        <v>575</v>
      </c>
      <c r="O21776" s="1">
        <v>40634</v>
      </c>
      <c r="P21776" t="s">
        <v>38</v>
      </c>
      <c r="Q21776" t="s">
        <v>98</v>
      </c>
      <c r="R21776" t="s">
        <v>157</v>
      </c>
      <c r="S21776" t="s">
        <v>141</v>
      </c>
      <c r="T21776">
        <v>8.9</v>
      </c>
      <c r="U21776" s="1">
        <v>36861</v>
      </c>
      <c r="V21776">
        <v>15</v>
      </c>
      <c r="W21776">
        <v>7958</v>
      </c>
      <c r="X21776">
        <v>0.157</v>
      </c>
      <c r="Y21776">
        <v>23</v>
      </c>
      <c r="Z21776">
        <v>6734.8204130000004</v>
      </c>
      <c r="AA21776">
        <v>6706.76</v>
      </c>
      <c r="AB21776">
        <v>6000</v>
      </c>
      <c r="AC21776">
        <v>734.82</v>
      </c>
      <c r="AD21776" s="1">
        <v>41730</v>
      </c>
      <c r="AE21776">
        <v>227.05</v>
      </c>
      <c r="AF21776" s="1">
        <v>42491</v>
      </c>
    </row>
    <row r="21777" spans="1:32" x14ac:dyDescent="0.25">
      <c r="A21777">
        <v>705949</v>
      </c>
      <c r="B21777">
        <v>898075</v>
      </c>
      <c r="C21777">
        <v>4800</v>
      </c>
      <c r="D21777">
        <v>4800</v>
      </c>
      <c r="E21777">
        <v>4725</v>
      </c>
      <c r="F21777" t="s">
        <v>32</v>
      </c>
      <c r="G21777">
        <v>7.2900000000000006E-2</v>
      </c>
      <c r="H21777">
        <v>148.85</v>
      </c>
      <c r="I21777" t="s">
        <v>63</v>
      </c>
      <c r="J21777" t="s">
        <v>90</v>
      </c>
      <c r="K21777" t="s">
        <v>49</v>
      </c>
      <c r="L21777" t="s">
        <v>61</v>
      </c>
      <c r="M21777">
        <v>80000</v>
      </c>
      <c r="N21777" t="s">
        <v>37</v>
      </c>
      <c r="O21777" s="1">
        <v>40603</v>
      </c>
      <c r="P21777" t="s">
        <v>38</v>
      </c>
      <c r="Q21777" t="s">
        <v>78</v>
      </c>
      <c r="R21777" t="s">
        <v>220</v>
      </c>
      <c r="S21777" t="s">
        <v>100</v>
      </c>
      <c r="T21777">
        <v>28.23</v>
      </c>
      <c r="U21777" s="1">
        <v>31656</v>
      </c>
      <c r="V21777">
        <v>19</v>
      </c>
      <c r="W21777">
        <v>76962</v>
      </c>
      <c r="X21777">
        <v>0.61599999999999999</v>
      </c>
      <c r="Y21777">
        <v>47</v>
      </c>
      <c r="Z21777">
        <v>5358.4932580000004</v>
      </c>
      <c r="AA21777">
        <v>5274.77</v>
      </c>
      <c r="AB21777">
        <v>4800</v>
      </c>
      <c r="AC21777">
        <v>558.49</v>
      </c>
      <c r="AD21777" s="1">
        <v>41730</v>
      </c>
      <c r="AE21777">
        <v>165.39</v>
      </c>
      <c r="AF21777" s="1">
        <v>41883</v>
      </c>
    </row>
    <row r="21778" spans="1:32" x14ac:dyDescent="0.25">
      <c r="A21778">
        <v>705954</v>
      </c>
      <c r="B21778">
        <v>898081</v>
      </c>
      <c r="C21778">
        <v>2100</v>
      </c>
      <c r="D21778">
        <v>2100</v>
      </c>
      <c r="E21778">
        <v>2100</v>
      </c>
      <c r="F21778" t="s">
        <v>32</v>
      </c>
      <c r="G21778">
        <v>9.6299999999999997E-2</v>
      </c>
      <c r="H21778">
        <v>67.400000000000006</v>
      </c>
      <c r="I21778" t="s">
        <v>33</v>
      </c>
      <c r="J21778" t="s">
        <v>71</v>
      </c>
      <c r="K21778" t="s">
        <v>136</v>
      </c>
      <c r="L21778" t="s">
        <v>61</v>
      </c>
      <c r="M21778">
        <v>80000</v>
      </c>
      <c r="N21778" t="s">
        <v>43</v>
      </c>
      <c r="O21778" s="1">
        <v>40603</v>
      </c>
      <c r="P21778" t="s">
        <v>68</v>
      </c>
      <c r="Q21778" t="s">
        <v>78</v>
      </c>
      <c r="R21778" t="s">
        <v>426</v>
      </c>
      <c r="S21778" t="s">
        <v>52</v>
      </c>
      <c r="T21778">
        <v>20.82</v>
      </c>
      <c r="U21778" s="1">
        <v>36069</v>
      </c>
      <c r="V21778">
        <v>7</v>
      </c>
      <c r="W21778">
        <v>5448</v>
      </c>
      <c r="X21778">
        <v>0.59899999999999998</v>
      </c>
      <c r="Y21778">
        <v>39</v>
      </c>
      <c r="Z21778">
        <v>1210.78</v>
      </c>
      <c r="AA21778">
        <v>1210.78</v>
      </c>
      <c r="AB21778">
        <v>914.3</v>
      </c>
      <c r="AC21778">
        <v>228.44</v>
      </c>
      <c r="AD21778" s="1">
        <v>41153</v>
      </c>
      <c r="AE21778">
        <v>67.400000000000006</v>
      </c>
      <c r="AF21778" s="1">
        <v>42491</v>
      </c>
    </row>
    <row r="21779" spans="1:32" x14ac:dyDescent="0.25">
      <c r="A21779">
        <v>705962</v>
      </c>
      <c r="B21779">
        <v>898089</v>
      </c>
      <c r="C21779">
        <v>3000</v>
      </c>
      <c r="D21779">
        <v>3000</v>
      </c>
      <c r="E21779">
        <v>3000</v>
      </c>
      <c r="F21779" t="s">
        <v>32</v>
      </c>
      <c r="G21779">
        <v>0.1343</v>
      </c>
      <c r="H21779">
        <v>101.71</v>
      </c>
      <c r="I21779" t="s">
        <v>47</v>
      </c>
      <c r="J21779" t="s">
        <v>53</v>
      </c>
      <c r="K21779" t="s">
        <v>72</v>
      </c>
      <c r="L21779" t="s">
        <v>61</v>
      </c>
      <c r="M21779">
        <v>21000</v>
      </c>
      <c r="N21779" t="s">
        <v>43</v>
      </c>
      <c r="O21779" s="1">
        <v>40603</v>
      </c>
      <c r="P21779" t="s">
        <v>38</v>
      </c>
      <c r="Q21779" t="s">
        <v>39</v>
      </c>
      <c r="R21779" t="s">
        <v>233</v>
      </c>
      <c r="S21779" t="s">
        <v>115</v>
      </c>
      <c r="T21779">
        <v>8.4</v>
      </c>
      <c r="U21779" s="1">
        <v>39203</v>
      </c>
      <c r="V21779">
        <v>6</v>
      </c>
      <c r="W21779">
        <v>1428</v>
      </c>
      <c r="X21779">
        <v>0.42</v>
      </c>
      <c r="Y21779">
        <v>7</v>
      </c>
      <c r="Z21779">
        <v>3650.3233049999999</v>
      </c>
      <c r="AA21779">
        <v>3650.32</v>
      </c>
      <c r="AB21779">
        <v>3000</v>
      </c>
      <c r="AC21779">
        <v>650.32000000000005</v>
      </c>
      <c r="AD21779" s="1">
        <v>41609</v>
      </c>
      <c r="AE21779">
        <v>511.02</v>
      </c>
      <c r="AF21779" s="1">
        <v>42461</v>
      </c>
    </row>
    <row r="21780" spans="1:32" x14ac:dyDescent="0.25">
      <c r="A21780">
        <v>706013</v>
      </c>
      <c r="B21780">
        <v>898114</v>
      </c>
      <c r="C21780">
        <v>8000</v>
      </c>
      <c r="D21780">
        <v>8000</v>
      </c>
      <c r="E21780">
        <v>8000</v>
      </c>
      <c r="F21780" t="s">
        <v>85</v>
      </c>
      <c r="G21780">
        <v>0.1565</v>
      </c>
      <c r="H21780">
        <v>193.06</v>
      </c>
      <c r="I21780" t="s">
        <v>65</v>
      </c>
      <c r="J21780" t="s">
        <v>117</v>
      </c>
      <c r="K21780" t="s">
        <v>49</v>
      </c>
      <c r="L21780" t="s">
        <v>61</v>
      </c>
      <c r="M21780">
        <v>33996</v>
      </c>
      <c r="N21780" t="s">
        <v>575</v>
      </c>
      <c r="O21780" s="1">
        <v>40603</v>
      </c>
      <c r="P21780" t="s">
        <v>68</v>
      </c>
      <c r="Q21780" t="s">
        <v>111</v>
      </c>
      <c r="R21780" t="s">
        <v>431</v>
      </c>
      <c r="S21780" t="s">
        <v>41</v>
      </c>
      <c r="T21780">
        <v>7.48</v>
      </c>
      <c r="U21780" s="1">
        <v>37712</v>
      </c>
      <c r="V21780">
        <v>6</v>
      </c>
      <c r="W21780">
        <v>6483</v>
      </c>
      <c r="X21780">
        <v>0.876</v>
      </c>
      <c r="Y21780">
        <v>10</v>
      </c>
      <c r="Z21780">
        <v>4576.51</v>
      </c>
      <c r="AA21780">
        <v>4576.51</v>
      </c>
      <c r="AB21780">
        <v>2234.85</v>
      </c>
      <c r="AC21780">
        <v>1995.09</v>
      </c>
      <c r="AD21780" s="1">
        <v>41306</v>
      </c>
      <c r="AE21780">
        <v>193.06</v>
      </c>
      <c r="AF21780" s="1">
        <v>42309</v>
      </c>
    </row>
    <row r="21781" spans="1:32" x14ac:dyDescent="0.25">
      <c r="A21781">
        <v>706023</v>
      </c>
      <c r="B21781">
        <v>898128</v>
      </c>
      <c r="C21781">
        <v>8000</v>
      </c>
      <c r="D21781">
        <v>8000</v>
      </c>
      <c r="E21781">
        <v>7975</v>
      </c>
      <c r="F21781" t="s">
        <v>85</v>
      </c>
      <c r="G21781">
        <v>0.17510000000000001</v>
      </c>
      <c r="H21781">
        <v>201.03</v>
      </c>
      <c r="I21781" t="s">
        <v>107</v>
      </c>
      <c r="J21781" t="s">
        <v>108</v>
      </c>
      <c r="K21781" t="s">
        <v>58</v>
      </c>
      <c r="L21781" t="s">
        <v>36</v>
      </c>
      <c r="M21781">
        <v>40000</v>
      </c>
      <c r="N21781" t="s">
        <v>575</v>
      </c>
      <c r="O21781" s="1">
        <v>40603</v>
      </c>
      <c r="P21781" t="s">
        <v>68</v>
      </c>
      <c r="Q21781" t="s">
        <v>39</v>
      </c>
      <c r="R21781" t="s">
        <v>745</v>
      </c>
      <c r="S21781" t="s">
        <v>103</v>
      </c>
      <c r="T21781">
        <v>14.07</v>
      </c>
      <c r="U21781" s="1">
        <v>38991</v>
      </c>
      <c r="V21781">
        <v>5</v>
      </c>
      <c r="W21781">
        <v>6868</v>
      </c>
      <c r="X21781">
        <v>0.89200000000000002</v>
      </c>
      <c r="Y21781">
        <v>11</v>
      </c>
      <c r="Z21781">
        <v>3029.68</v>
      </c>
      <c r="AA21781">
        <v>3020.3</v>
      </c>
      <c r="AB21781">
        <v>1395.15</v>
      </c>
      <c r="AC21781">
        <v>1606.01</v>
      </c>
      <c r="AD21781" s="1">
        <v>41091</v>
      </c>
      <c r="AE21781">
        <v>201.03</v>
      </c>
      <c r="AF21781" s="1">
        <v>42491</v>
      </c>
    </row>
    <row r="21782" spans="1:32" x14ac:dyDescent="0.25">
      <c r="A21782">
        <v>706024</v>
      </c>
      <c r="B21782">
        <v>898129</v>
      </c>
      <c r="C21782">
        <v>9600</v>
      </c>
      <c r="D21782">
        <v>9600</v>
      </c>
      <c r="E21782">
        <v>9550</v>
      </c>
      <c r="F21782" t="s">
        <v>85</v>
      </c>
      <c r="G21782">
        <v>0.1037</v>
      </c>
      <c r="H21782">
        <v>205.73</v>
      </c>
      <c r="I21782" t="s">
        <v>33</v>
      </c>
      <c r="J21782" t="s">
        <v>57</v>
      </c>
      <c r="K21782" t="s">
        <v>811</v>
      </c>
      <c r="L21782" t="s">
        <v>61</v>
      </c>
      <c r="M21782">
        <v>50256</v>
      </c>
      <c r="N21782" t="s">
        <v>37</v>
      </c>
      <c r="O21782" s="1">
        <v>40634</v>
      </c>
      <c r="P21782" t="s">
        <v>38</v>
      </c>
      <c r="Q21782" t="s">
        <v>75</v>
      </c>
      <c r="R21782" t="s">
        <v>293</v>
      </c>
      <c r="S21782" t="s">
        <v>52</v>
      </c>
      <c r="T21782">
        <v>26.19</v>
      </c>
      <c r="U21782" s="1">
        <v>31352</v>
      </c>
      <c r="V21782">
        <v>9</v>
      </c>
      <c r="W21782">
        <v>20825</v>
      </c>
      <c r="X21782">
        <v>0.79500000000000004</v>
      </c>
      <c r="Y21782">
        <v>36</v>
      </c>
      <c r="Z21782">
        <v>11996.57567</v>
      </c>
      <c r="AA21782">
        <v>11934.09</v>
      </c>
      <c r="AB21782">
        <v>9600</v>
      </c>
      <c r="AC21782">
        <v>2396.58</v>
      </c>
      <c r="AD21782" s="1">
        <v>41883</v>
      </c>
      <c r="AE21782">
        <v>483.81</v>
      </c>
      <c r="AF21782" s="1">
        <v>41883</v>
      </c>
    </row>
    <row r="21783" spans="1:32" x14ac:dyDescent="0.25">
      <c r="A21783">
        <v>706046</v>
      </c>
      <c r="B21783">
        <v>898152</v>
      </c>
      <c r="C21783">
        <v>5950</v>
      </c>
      <c r="D21783">
        <v>5950</v>
      </c>
      <c r="E21783">
        <v>5700</v>
      </c>
      <c r="F21783" t="s">
        <v>32</v>
      </c>
      <c r="G21783">
        <v>7.2900000000000006E-2</v>
      </c>
      <c r="H21783">
        <v>184.51</v>
      </c>
      <c r="I21783" t="s">
        <v>63</v>
      </c>
      <c r="J21783" t="s">
        <v>90</v>
      </c>
      <c r="K21783" t="s">
        <v>58</v>
      </c>
      <c r="L21783" t="s">
        <v>36</v>
      </c>
      <c r="M21783">
        <v>78000</v>
      </c>
      <c r="N21783" t="s">
        <v>575</v>
      </c>
      <c r="O21783" s="1">
        <v>40603</v>
      </c>
      <c r="P21783" t="s">
        <v>38</v>
      </c>
      <c r="Q21783" t="s">
        <v>39</v>
      </c>
      <c r="R21783" t="s">
        <v>300</v>
      </c>
      <c r="S21783" t="s">
        <v>52</v>
      </c>
      <c r="T21783">
        <v>24.63</v>
      </c>
      <c r="U21783" s="1">
        <v>33055</v>
      </c>
      <c r="V21783">
        <v>6</v>
      </c>
      <c r="W21783">
        <v>46377</v>
      </c>
      <c r="X21783">
        <v>0.78700000000000003</v>
      </c>
      <c r="Y21783">
        <v>18</v>
      </c>
      <c r="Z21783">
        <v>6642.3070610000004</v>
      </c>
      <c r="AA21783">
        <v>6363.22</v>
      </c>
      <c r="AB21783">
        <v>5950</v>
      </c>
      <c r="AC21783">
        <v>692.31</v>
      </c>
      <c r="AD21783" s="1">
        <v>41730</v>
      </c>
      <c r="AE21783">
        <v>201.1</v>
      </c>
      <c r="AF21783" s="1">
        <v>42491</v>
      </c>
    </row>
    <row r="21784" spans="1:32" x14ac:dyDescent="0.25">
      <c r="A21784">
        <v>706099</v>
      </c>
      <c r="B21784">
        <v>898255</v>
      </c>
      <c r="C21784">
        <v>3000</v>
      </c>
      <c r="D21784">
        <v>3000</v>
      </c>
      <c r="E21784">
        <v>3000</v>
      </c>
      <c r="F21784" t="s">
        <v>32</v>
      </c>
      <c r="G21784">
        <v>5.79E-2</v>
      </c>
      <c r="H21784">
        <v>90.99</v>
      </c>
      <c r="I21784" t="s">
        <v>63</v>
      </c>
      <c r="J21784" t="s">
        <v>124</v>
      </c>
      <c r="K21784" t="s">
        <v>35</v>
      </c>
      <c r="L21784" t="s">
        <v>61</v>
      </c>
      <c r="M21784">
        <v>47000</v>
      </c>
      <c r="N21784" t="s">
        <v>575</v>
      </c>
      <c r="O21784" s="1">
        <v>40603</v>
      </c>
      <c r="P21784" t="s">
        <v>38</v>
      </c>
      <c r="Q21784" t="s">
        <v>78</v>
      </c>
      <c r="R21784" t="s">
        <v>456</v>
      </c>
      <c r="S21784" t="s">
        <v>141</v>
      </c>
      <c r="T21784">
        <v>18.510000000000002</v>
      </c>
      <c r="U21784" s="1">
        <v>35309</v>
      </c>
      <c r="V21784">
        <v>9</v>
      </c>
      <c r="W21784">
        <v>7709</v>
      </c>
      <c r="X21784">
        <v>0.17699999999999999</v>
      </c>
      <c r="Y21784">
        <v>25</v>
      </c>
      <c r="Z21784">
        <v>3275.2726130000001</v>
      </c>
      <c r="AA21784">
        <v>3275.27</v>
      </c>
      <c r="AB21784">
        <v>3000</v>
      </c>
      <c r="AC21784">
        <v>275.27</v>
      </c>
      <c r="AD21784" s="1">
        <v>41730</v>
      </c>
      <c r="AE21784">
        <v>112.01</v>
      </c>
      <c r="AF21784" s="1">
        <v>41730</v>
      </c>
    </row>
    <row r="21785" spans="1:32" x14ac:dyDescent="0.25">
      <c r="A21785">
        <v>706114</v>
      </c>
      <c r="B21785">
        <v>898315</v>
      </c>
      <c r="C21785">
        <v>8000</v>
      </c>
      <c r="D21785">
        <v>8000</v>
      </c>
      <c r="E21785">
        <v>7750</v>
      </c>
      <c r="F21785" t="s">
        <v>32</v>
      </c>
      <c r="G21785">
        <v>9.6299999999999997E-2</v>
      </c>
      <c r="H21785">
        <v>256.76</v>
      </c>
      <c r="I21785" t="s">
        <v>33</v>
      </c>
      <c r="J21785" t="s">
        <v>71</v>
      </c>
      <c r="K21785" t="s">
        <v>119</v>
      </c>
      <c r="L21785" t="s">
        <v>36</v>
      </c>
      <c r="M21785">
        <v>37877</v>
      </c>
      <c r="N21785" t="s">
        <v>575</v>
      </c>
      <c r="O21785" s="1">
        <v>40603</v>
      </c>
      <c r="P21785" t="s">
        <v>38</v>
      </c>
      <c r="Q21785" t="s">
        <v>39</v>
      </c>
      <c r="R21785" t="s">
        <v>138</v>
      </c>
      <c r="S21785" t="s">
        <v>139</v>
      </c>
      <c r="T21785">
        <v>12.64</v>
      </c>
      <c r="U21785" s="1">
        <v>38292</v>
      </c>
      <c r="V21785">
        <v>6</v>
      </c>
      <c r="W21785">
        <v>8426</v>
      </c>
      <c r="X21785">
        <v>0.77300000000000002</v>
      </c>
      <c r="Y21785">
        <v>16</v>
      </c>
      <c r="Z21785">
        <v>8872.5687049999997</v>
      </c>
      <c r="AA21785">
        <v>8595.2999999999993</v>
      </c>
      <c r="AB21785">
        <v>8000</v>
      </c>
      <c r="AC21785">
        <v>872.57</v>
      </c>
      <c r="AD21785" s="1">
        <v>41153</v>
      </c>
      <c r="AE21785">
        <v>4772.63</v>
      </c>
      <c r="AF21785" s="1">
        <v>42370</v>
      </c>
    </row>
    <row r="21786" spans="1:32" x14ac:dyDescent="0.25">
      <c r="A21786">
        <v>706132</v>
      </c>
      <c r="B21786">
        <v>898334</v>
      </c>
      <c r="C21786">
        <v>15000</v>
      </c>
      <c r="D21786">
        <v>15000</v>
      </c>
      <c r="E21786">
        <v>14903.91511</v>
      </c>
      <c r="F21786" t="s">
        <v>85</v>
      </c>
      <c r="G21786">
        <v>0.1268</v>
      </c>
      <c r="H21786">
        <v>338.85</v>
      </c>
      <c r="I21786" t="s">
        <v>47</v>
      </c>
      <c r="J21786" t="s">
        <v>97</v>
      </c>
      <c r="K21786" t="s">
        <v>54</v>
      </c>
      <c r="L21786" t="s">
        <v>61</v>
      </c>
      <c r="M21786">
        <v>42000</v>
      </c>
      <c r="N21786" t="s">
        <v>43</v>
      </c>
      <c r="O21786" s="1">
        <v>40603</v>
      </c>
      <c r="P21786" t="s">
        <v>38</v>
      </c>
      <c r="Q21786" t="s">
        <v>44</v>
      </c>
      <c r="R21786" t="s">
        <v>226</v>
      </c>
      <c r="S21786" t="s">
        <v>206</v>
      </c>
      <c r="T21786">
        <v>15.2</v>
      </c>
      <c r="U21786" s="1">
        <v>36100</v>
      </c>
      <c r="V21786">
        <v>5</v>
      </c>
      <c r="W21786">
        <v>208</v>
      </c>
      <c r="X21786">
        <v>0.02</v>
      </c>
      <c r="Y21786">
        <v>32</v>
      </c>
      <c r="Z21786">
        <v>18126.517930000002</v>
      </c>
      <c r="AA21786">
        <v>17946.939999999999</v>
      </c>
      <c r="AB21786">
        <v>15000</v>
      </c>
      <c r="AC21786">
        <v>3126.52</v>
      </c>
      <c r="AD21786" s="1">
        <v>41334</v>
      </c>
      <c r="AE21786">
        <v>10690.55</v>
      </c>
      <c r="AF21786" s="1">
        <v>41334</v>
      </c>
    </row>
    <row r="21787" spans="1:32" x14ac:dyDescent="0.25">
      <c r="A21787">
        <v>706175</v>
      </c>
      <c r="B21787">
        <v>898377</v>
      </c>
      <c r="C21787">
        <v>35000</v>
      </c>
      <c r="D21787">
        <v>35000</v>
      </c>
      <c r="E21787">
        <v>32728.743750000001</v>
      </c>
      <c r="F21787" t="s">
        <v>32</v>
      </c>
      <c r="G21787">
        <v>7.2900000000000006E-2</v>
      </c>
      <c r="H21787">
        <v>1085.3499999999999</v>
      </c>
      <c r="I21787" t="s">
        <v>63</v>
      </c>
      <c r="J21787" t="s">
        <v>90</v>
      </c>
      <c r="K21787" t="s">
        <v>35</v>
      </c>
      <c r="L21787" t="s">
        <v>36</v>
      </c>
      <c r="M21787">
        <v>250000</v>
      </c>
      <c r="N21787" t="s">
        <v>575</v>
      </c>
      <c r="O21787" s="1">
        <v>40603</v>
      </c>
      <c r="P21787" t="s">
        <v>38</v>
      </c>
      <c r="Q21787" t="s">
        <v>78</v>
      </c>
      <c r="R21787" t="s">
        <v>380</v>
      </c>
      <c r="S21787" t="s">
        <v>134</v>
      </c>
      <c r="T21787">
        <v>6.53</v>
      </c>
      <c r="U21787" s="1">
        <v>34547</v>
      </c>
      <c r="V21787">
        <v>6</v>
      </c>
      <c r="W21787">
        <v>12453</v>
      </c>
      <c r="X21787">
        <v>0.40200000000000002</v>
      </c>
      <c r="Y21787">
        <v>27</v>
      </c>
      <c r="Z21787">
        <v>38573.156779999998</v>
      </c>
      <c r="AA21787">
        <v>35780.660000000003</v>
      </c>
      <c r="AB21787">
        <v>35000</v>
      </c>
      <c r="AC21787">
        <v>3573.16</v>
      </c>
      <c r="AD21787" s="1">
        <v>41365</v>
      </c>
      <c r="AE21787">
        <v>13621.1</v>
      </c>
      <c r="AF21787" s="1">
        <v>42491</v>
      </c>
    </row>
    <row r="21788" spans="1:32" x14ac:dyDescent="0.25">
      <c r="A21788">
        <v>706194</v>
      </c>
      <c r="B21788">
        <v>898400</v>
      </c>
      <c r="C21788">
        <v>12000</v>
      </c>
      <c r="D21788">
        <v>12000</v>
      </c>
      <c r="E21788">
        <v>11975</v>
      </c>
      <c r="F21788" t="s">
        <v>85</v>
      </c>
      <c r="G21788">
        <v>0.16400000000000001</v>
      </c>
      <c r="H21788">
        <v>294.38</v>
      </c>
      <c r="I21788" t="s">
        <v>107</v>
      </c>
      <c r="J21788" t="s">
        <v>160</v>
      </c>
      <c r="K21788" t="s">
        <v>54</v>
      </c>
      <c r="L21788" t="s">
        <v>36</v>
      </c>
      <c r="M21788">
        <v>65000</v>
      </c>
      <c r="N21788" t="s">
        <v>43</v>
      </c>
      <c r="O21788" s="1">
        <v>40603</v>
      </c>
      <c r="P21788" t="s">
        <v>38</v>
      </c>
      <c r="Q21788" t="s">
        <v>39</v>
      </c>
      <c r="R21788" t="s">
        <v>425</v>
      </c>
      <c r="S21788" t="s">
        <v>113</v>
      </c>
      <c r="T21788">
        <v>20.88</v>
      </c>
      <c r="U21788" s="1">
        <v>35400</v>
      </c>
      <c r="V21788">
        <v>12</v>
      </c>
      <c r="W21788">
        <v>34850</v>
      </c>
      <c r="X21788">
        <v>0.751</v>
      </c>
      <c r="Y21788">
        <v>28</v>
      </c>
      <c r="Z21788">
        <v>14911.999750000001</v>
      </c>
      <c r="AA21788">
        <v>14880.93</v>
      </c>
      <c r="AB21788">
        <v>12000</v>
      </c>
      <c r="AC21788">
        <v>2912</v>
      </c>
      <c r="AD21788" s="1">
        <v>41244</v>
      </c>
      <c r="AE21788">
        <v>9327.8700000000008</v>
      </c>
      <c r="AF21788" s="1">
        <v>42491</v>
      </c>
    </row>
    <row r="21789" spans="1:32" x14ac:dyDescent="0.25">
      <c r="A21789">
        <v>706220</v>
      </c>
      <c r="B21789">
        <v>898423</v>
      </c>
      <c r="C21789">
        <v>3075</v>
      </c>
      <c r="D21789">
        <v>3075</v>
      </c>
      <c r="E21789">
        <v>3075</v>
      </c>
      <c r="F21789" t="s">
        <v>32</v>
      </c>
      <c r="G21789">
        <v>5.4199999999999998E-2</v>
      </c>
      <c r="H21789">
        <v>92.75</v>
      </c>
      <c r="I21789" t="s">
        <v>63</v>
      </c>
      <c r="J21789" t="s">
        <v>188</v>
      </c>
      <c r="K21789" t="s">
        <v>72</v>
      </c>
      <c r="L21789" t="s">
        <v>36</v>
      </c>
      <c r="M21789">
        <v>36000</v>
      </c>
      <c r="N21789" t="s">
        <v>43</v>
      </c>
      <c r="O21789" s="1">
        <v>40603</v>
      </c>
      <c r="P21789" t="s">
        <v>38</v>
      </c>
      <c r="Q21789" t="s">
        <v>75</v>
      </c>
      <c r="R21789" t="s">
        <v>412</v>
      </c>
      <c r="S21789" t="s">
        <v>46</v>
      </c>
      <c r="T21789">
        <v>7.87</v>
      </c>
      <c r="U21789" s="1">
        <v>32448</v>
      </c>
      <c r="V21789">
        <v>12</v>
      </c>
      <c r="W21789">
        <v>8624</v>
      </c>
      <c r="X21789">
        <v>0.255</v>
      </c>
      <c r="Y21789">
        <v>27</v>
      </c>
      <c r="Z21789">
        <v>3338.6678489999999</v>
      </c>
      <c r="AA21789">
        <v>3338.67</v>
      </c>
      <c r="AB21789">
        <v>3075</v>
      </c>
      <c r="AC21789">
        <v>263.67</v>
      </c>
      <c r="AD21789" s="1">
        <v>41730</v>
      </c>
      <c r="AE21789">
        <v>94.6</v>
      </c>
      <c r="AF21789" s="1">
        <v>42461</v>
      </c>
    </row>
    <row r="21790" spans="1:32" x14ac:dyDescent="0.25">
      <c r="A21790">
        <v>706247</v>
      </c>
      <c r="B21790">
        <v>898454</v>
      </c>
      <c r="C21790">
        <v>3000</v>
      </c>
      <c r="D21790">
        <v>3000</v>
      </c>
      <c r="E21790">
        <v>3000</v>
      </c>
      <c r="F21790" t="s">
        <v>32</v>
      </c>
      <c r="G21790">
        <v>0.1268</v>
      </c>
      <c r="H21790">
        <v>100.63</v>
      </c>
      <c r="I21790" t="s">
        <v>47</v>
      </c>
      <c r="J21790" t="s">
        <v>97</v>
      </c>
      <c r="K21790" t="s">
        <v>109</v>
      </c>
      <c r="L21790" t="s">
        <v>36</v>
      </c>
      <c r="M21790">
        <v>21000</v>
      </c>
      <c r="N21790" t="s">
        <v>43</v>
      </c>
      <c r="O21790" s="1">
        <v>40603</v>
      </c>
      <c r="P21790" t="s">
        <v>38</v>
      </c>
      <c r="Q21790" t="s">
        <v>111</v>
      </c>
      <c r="R21790" t="s">
        <v>95</v>
      </c>
      <c r="S21790" t="s">
        <v>96</v>
      </c>
      <c r="T21790">
        <v>18.690000000000001</v>
      </c>
      <c r="U21790" s="1">
        <v>37591</v>
      </c>
      <c r="V21790">
        <v>6</v>
      </c>
      <c r="W21790">
        <v>8291</v>
      </c>
      <c r="X21790">
        <v>0.88200000000000001</v>
      </c>
      <c r="Y21790">
        <v>8</v>
      </c>
      <c r="Z21790">
        <v>3622.2482060000002</v>
      </c>
      <c r="AA21790">
        <v>3622.25</v>
      </c>
      <c r="AB21790">
        <v>3000</v>
      </c>
      <c r="AC21790">
        <v>622.25</v>
      </c>
      <c r="AD21790" s="1">
        <v>41730</v>
      </c>
      <c r="AE21790">
        <v>114.12</v>
      </c>
      <c r="AF21790" s="1">
        <v>41730</v>
      </c>
    </row>
    <row r="21791" spans="1:32" x14ac:dyDescent="0.25">
      <c r="A21791">
        <v>706255</v>
      </c>
      <c r="B21791">
        <v>898463</v>
      </c>
      <c r="C21791">
        <v>12000</v>
      </c>
      <c r="D21791">
        <v>12000</v>
      </c>
      <c r="E21791">
        <v>11542.78448</v>
      </c>
      <c r="F21791" t="s">
        <v>32</v>
      </c>
      <c r="G21791">
        <v>5.79E-2</v>
      </c>
      <c r="H21791">
        <v>363.93</v>
      </c>
      <c r="I21791" t="s">
        <v>63</v>
      </c>
      <c r="J21791" t="s">
        <v>124</v>
      </c>
      <c r="K21791" t="s">
        <v>109</v>
      </c>
      <c r="L21791" t="s">
        <v>36</v>
      </c>
      <c r="M21791">
        <v>45000</v>
      </c>
      <c r="N21791" t="s">
        <v>43</v>
      </c>
      <c r="O21791" s="1">
        <v>40603</v>
      </c>
      <c r="P21791" t="s">
        <v>38</v>
      </c>
      <c r="Q21791" t="s">
        <v>137</v>
      </c>
      <c r="R21791" t="s">
        <v>328</v>
      </c>
      <c r="S21791" t="s">
        <v>41</v>
      </c>
      <c r="T21791">
        <v>0.8</v>
      </c>
      <c r="U21791" s="1">
        <v>37561</v>
      </c>
      <c r="V21791">
        <v>10</v>
      </c>
      <c r="W21791">
        <v>1518</v>
      </c>
      <c r="X21791">
        <v>0.17</v>
      </c>
      <c r="Y21791">
        <v>31</v>
      </c>
      <c r="Z21791">
        <v>13040.02814</v>
      </c>
      <c r="AA21791">
        <v>12500.23</v>
      </c>
      <c r="AB21791">
        <v>12000</v>
      </c>
      <c r="AC21791">
        <v>1040.03</v>
      </c>
      <c r="AD21791" s="1">
        <v>41487</v>
      </c>
      <c r="AE21791">
        <v>3236.34</v>
      </c>
      <c r="AF21791" s="1">
        <v>42339</v>
      </c>
    </row>
    <row r="21792" spans="1:32" x14ac:dyDescent="0.25">
      <c r="A21792">
        <v>706323</v>
      </c>
      <c r="B21792">
        <v>898527</v>
      </c>
      <c r="C21792">
        <v>10000</v>
      </c>
      <c r="D21792">
        <v>10000</v>
      </c>
      <c r="E21792">
        <v>10000</v>
      </c>
      <c r="F21792" t="s">
        <v>85</v>
      </c>
      <c r="G21792">
        <v>0.18990000000000001</v>
      </c>
      <c r="H21792">
        <v>259.36</v>
      </c>
      <c r="I21792" t="s">
        <v>155</v>
      </c>
      <c r="J21792" t="s">
        <v>197</v>
      </c>
      <c r="K21792" t="s">
        <v>119</v>
      </c>
      <c r="L21792" t="s">
        <v>36</v>
      </c>
      <c r="M21792">
        <v>35000</v>
      </c>
      <c r="N21792" t="s">
        <v>575</v>
      </c>
      <c r="O21792" s="1">
        <v>40603</v>
      </c>
      <c r="P21792" t="s">
        <v>38</v>
      </c>
      <c r="Q21792" t="s">
        <v>94</v>
      </c>
      <c r="R21792" t="s">
        <v>167</v>
      </c>
      <c r="S21792" t="s">
        <v>103</v>
      </c>
      <c r="T21792">
        <v>19.82</v>
      </c>
      <c r="U21792" s="1">
        <v>39356</v>
      </c>
      <c r="V21792">
        <v>5</v>
      </c>
      <c r="W21792">
        <v>3447</v>
      </c>
      <c r="X21792">
        <v>0.56499999999999995</v>
      </c>
      <c r="Y21792">
        <v>8</v>
      </c>
      <c r="Z21792">
        <v>14437.31285</v>
      </c>
      <c r="AA21792">
        <v>14437.31</v>
      </c>
      <c r="AB21792">
        <v>10000</v>
      </c>
      <c r="AC21792">
        <v>4437.3100000000004</v>
      </c>
      <c r="AD21792" s="1">
        <v>41974</v>
      </c>
      <c r="AE21792">
        <v>814.54</v>
      </c>
      <c r="AF21792" s="1">
        <v>42491</v>
      </c>
    </row>
    <row r="21793" spans="1:32" x14ac:dyDescent="0.25">
      <c r="A21793">
        <v>706330</v>
      </c>
      <c r="B21793">
        <v>898440</v>
      </c>
      <c r="C21793">
        <v>9000</v>
      </c>
      <c r="D21793">
        <v>9000</v>
      </c>
      <c r="E21793">
        <v>9000</v>
      </c>
      <c r="F21793" t="s">
        <v>85</v>
      </c>
      <c r="G21793">
        <v>0.1037</v>
      </c>
      <c r="H21793">
        <v>192.87</v>
      </c>
      <c r="I21793" t="s">
        <v>33</v>
      </c>
      <c r="J21793" t="s">
        <v>57</v>
      </c>
      <c r="K21793" t="s">
        <v>119</v>
      </c>
      <c r="L21793" t="s">
        <v>50</v>
      </c>
      <c r="M21793">
        <v>110000</v>
      </c>
      <c r="N21793" t="s">
        <v>43</v>
      </c>
      <c r="O21793" s="1">
        <v>40603</v>
      </c>
      <c r="P21793" t="s">
        <v>38</v>
      </c>
      <c r="Q21793" t="s">
        <v>98</v>
      </c>
      <c r="R21793" t="s">
        <v>498</v>
      </c>
      <c r="S21793" t="s">
        <v>52</v>
      </c>
      <c r="T21793">
        <v>6.37</v>
      </c>
      <c r="U21793" s="1">
        <v>31747</v>
      </c>
      <c r="V21793">
        <v>12</v>
      </c>
      <c r="W21793">
        <v>11760</v>
      </c>
      <c r="X21793">
        <v>0.53</v>
      </c>
      <c r="Y21793">
        <v>30</v>
      </c>
      <c r="Z21793">
        <v>11427.27001</v>
      </c>
      <c r="AA21793">
        <v>11427.27</v>
      </c>
      <c r="AB21793">
        <v>9000</v>
      </c>
      <c r="AC21793">
        <v>2427.27</v>
      </c>
      <c r="AD21793" s="1">
        <v>42064</v>
      </c>
      <c r="AE21793">
        <v>2582.4699999999998</v>
      </c>
      <c r="AF21793" s="1">
        <v>42064</v>
      </c>
    </row>
    <row r="21794" spans="1:32" x14ac:dyDescent="0.25">
      <c r="A21794">
        <v>706337</v>
      </c>
      <c r="B21794">
        <v>898540</v>
      </c>
      <c r="C21794">
        <v>6000</v>
      </c>
      <c r="D21794">
        <v>6000</v>
      </c>
      <c r="E21794">
        <v>6000</v>
      </c>
      <c r="F21794" t="s">
        <v>85</v>
      </c>
      <c r="G21794">
        <v>0.1037</v>
      </c>
      <c r="H21794">
        <v>128.58000000000001</v>
      </c>
      <c r="I21794" t="s">
        <v>33</v>
      </c>
      <c r="J21794" t="s">
        <v>57</v>
      </c>
      <c r="K21794" t="s">
        <v>72</v>
      </c>
      <c r="L21794" t="s">
        <v>61</v>
      </c>
      <c r="M21794">
        <v>120000</v>
      </c>
      <c r="N21794" t="s">
        <v>575</v>
      </c>
      <c r="O21794" s="1">
        <v>40603</v>
      </c>
      <c r="P21794" t="s">
        <v>68</v>
      </c>
      <c r="Q21794" t="s">
        <v>75</v>
      </c>
      <c r="R21794" t="s">
        <v>313</v>
      </c>
      <c r="S21794" t="s">
        <v>209</v>
      </c>
      <c r="T21794">
        <v>5.23</v>
      </c>
      <c r="U21794" s="1">
        <v>34182</v>
      </c>
      <c r="V21794">
        <v>6</v>
      </c>
      <c r="W21794">
        <v>920</v>
      </c>
      <c r="X21794">
        <v>6.4000000000000001E-2</v>
      </c>
      <c r="Y21794">
        <v>12</v>
      </c>
      <c r="Z21794">
        <v>6648.02</v>
      </c>
      <c r="AA21794">
        <v>6648.02</v>
      </c>
      <c r="AB21794">
        <v>4755.32</v>
      </c>
      <c r="AC21794">
        <v>1648.86</v>
      </c>
      <c r="AD21794" s="1">
        <v>42156</v>
      </c>
      <c r="AE21794">
        <v>128.58000000000001</v>
      </c>
      <c r="AF21794" s="1">
        <v>42339</v>
      </c>
    </row>
    <row r="21795" spans="1:32" x14ac:dyDescent="0.25">
      <c r="A21795">
        <v>706357</v>
      </c>
      <c r="B21795">
        <v>898560</v>
      </c>
      <c r="C21795">
        <v>25000</v>
      </c>
      <c r="D21795">
        <v>25000</v>
      </c>
      <c r="E21795">
        <v>14775</v>
      </c>
      <c r="F21795" t="s">
        <v>85</v>
      </c>
      <c r="G21795">
        <v>0.14169999999999999</v>
      </c>
      <c r="H21795">
        <v>583.91999999999996</v>
      </c>
      <c r="I21795" t="s">
        <v>47</v>
      </c>
      <c r="J21795" t="s">
        <v>60</v>
      </c>
      <c r="K21795" t="s">
        <v>49</v>
      </c>
      <c r="L21795" t="s">
        <v>61</v>
      </c>
      <c r="M21795">
        <v>101000</v>
      </c>
      <c r="N21795" t="s">
        <v>37</v>
      </c>
      <c r="O21795" s="1">
        <v>40603</v>
      </c>
      <c r="P21795" t="s">
        <v>38</v>
      </c>
      <c r="Q21795" t="s">
        <v>238</v>
      </c>
      <c r="R21795" t="s">
        <v>330</v>
      </c>
      <c r="S21795" t="s">
        <v>52</v>
      </c>
      <c r="T21795">
        <v>15.07</v>
      </c>
      <c r="U21795" s="1">
        <v>29860</v>
      </c>
      <c r="V21795">
        <v>11</v>
      </c>
      <c r="W21795">
        <v>24542</v>
      </c>
      <c r="X21795">
        <v>0.57399999999999995</v>
      </c>
      <c r="Y21795">
        <v>34</v>
      </c>
      <c r="Z21795">
        <v>25296.37</v>
      </c>
      <c r="AA21795">
        <v>14950.62</v>
      </c>
      <c r="AB21795">
        <v>25000</v>
      </c>
      <c r="AC21795">
        <v>296.37</v>
      </c>
      <c r="AD21795" s="1">
        <v>40664</v>
      </c>
      <c r="AE21795">
        <v>25297.1</v>
      </c>
      <c r="AF21795" s="1">
        <v>42401</v>
      </c>
    </row>
    <row r="21796" spans="1:32" x14ac:dyDescent="0.25">
      <c r="A21796">
        <v>706365</v>
      </c>
      <c r="B21796">
        <v>898573</v>
      </c>
      <c r="C21796">
        <v>5000</v>
      </c>
      <c r="D21796">
        <v>5000</v>
      </c>
      <c r="E21796">
        <v>5000</v>
      </c>
      <c r="F21796" t="s">
        <v>85</v>
      </c>
      <c r="G21796">
        <v>0.1714</v>
      </c>
      <c r="H21796">
        <v>124.64</v>
      </c>
      <c r="I21796" t="s">
        <v>107</v>
      </c>
      <c r="J21796" t="s">
        <v>275</v>
      </c>
      <c r="K21796" t="s">
        <v>49</v>
      </c>
      <c r="L21796" t="s">
        <v>61</v>
      </c>
      <c r="M21796">
        <v>36000</v>
      </c>
      <c r="N21796" t="s">
        <v>575</v>
      </c>
      <c r="O21796" s="1">
        <v>40603</v>
      </c>
      <c r="P21796" t="s">
        <v>38</v>
      </c>
      <c r="Q21796" t="s">
        <v>75</v>
      </c>
      <c r="R21796" t="s">
        <v>663</v>
      </c>
      <c r="S21796" t="s">
        <v>139</v>
      </c>
      <c r="T21796">
        <v>4.17</v>
      </c>
      <c r="U21796" s="1">
        <v>39356</v>
      </c>
      <c r="V21796">
        <v>4</v>
      </c>
      <c r="W21796">
        <v>760</v>
      </c>
      <c r="X21796">
        <v>0.63300000000000001</v>
      </c>
      <c r="Y21796">
        <v>5</v>
      </c>
      <c r="Z21796">
        <v>7091.4208170000002</v>
      </c>
      <c r="AA21796">
        <v>7091.42</v>
      </c>
      <c r="AB21796">
        <v>5000</v>
      </c>
      <c r="AC21796">
        <v>2076.42</v>
      </c>
      <c r="AD21796" s="1">
        <v>41791</v>
      </c>
      <c r="AE21796">
        <v>2470.85</v>
      </c>
      <c r="AF21796" s="1">
        <v>41760</v>
      </c>
    </row>
    <row r="21797" spans="1:32" x14ac:dyDescent="0.25">
      <c r="A21797">
        <v>706376</v>
      </c>
      <c r="B21797">
        <v>898585</v>
      </c>
      <c r="C21797">
        <v>14500</v>
      </c>
      <c r="D21797">
        <v>14500</v>
      </c>
      <c r="E21797">
        <v>13813.308779999999</v>
      </c>
      <c r="F21797" t="s">
        <v>85</v>
      </c>
      <c r="G21797">
        <v>0.1565</v>
      </c>
      <c r="H21797">
        <v>349.93</v>
      </c>
      <c r="I21797" t="s">
        <v>65</v>
      </c>
      <c r="J21797" t="s">
        <v>117</v>
      </c>
      <c r="K21797" t="s">
        <v>131</v>
      </c>
      <c r="L21797" t="s">
        <v>36</v>
      </c>
      <c r="M21797">
        <v>56496</v>
      </c>
      <c r="N21797" t="s">
        <v>37</v>
      </c>
      <c r="O21797" s="1">
        <v>40603</v>
      </c>
      <c r="P21797" t="s">
        <v>38</v>
      </c>
      <c r="Q21797" t="s">
        <v>98</v>
      </c>
      <c r="R21797" t="s">
        <v>568</v>
      </c>
      <c r="S21797" t="s">
        <v>141</v>
      </c>
      <c r="T21797">
        <v>16.02</v>
      </c>
      <c r="U21797" s="1">
        <v>35156</v>
      </c>
      <c r="V21797">
        <v>7</v>
      </c>
      <c r="W21797">
        <v>18223</v>
      </c>
      <c r="X21797">
        <v>0.80300000000000005</v>
      </c>
      <c r="Y21797">
        <v>22</v>
      </c>
      <c r="Z21797">
        <v>20994.988410000002</v>
      </c>
      <c r="AA21797">
        <v>19605.03</v>
      </c>
      <c r="AB21797">
        <v>14500</v>
      </c>
      <c r="AC21797">
        <v>6494.99</v>
      </c>
      <c r="AD21797" s="1">
        <v>42461</v>
      </c>
      <c r="AE21797">
        <v>349.11</v>
      </c>
      <c r="AF21797" s="1">
        <v>42430</v>
      </c>
    </row>
    <row r="21798" spans="1:32" x14ac:dyDescent="0.25">
      <c r="A21798">
        <v>706424</v>
      </c>
      <c r="B21798">
        <v>898629</v>
      </c>
      <c r="C21798">
        <v>7000</v>
      </c>
      <c r="D21798">
        <v>7000</v>
      </c>
      <c r="E21798">
        <v>7000</v>
      </c>
      <c r="F21798" t="s">
        <v>85</v>
      </c>
      <c r="G21798">
        <v>0.2011</v>
      </c>
      <c r="H21798">
        <v>185.89</v>
      </c>
      <c r="I21798" t="s">
        <v>337</v>
      </c>
      <c r="J21798" t="s">
        <v>461</v>
      </c>
      <c r="K21798" t="s">
        <v>67</v>
      </c>
      <c r="L21798" t="s">
        <v>36</v>
      </c>
      <c r="M21798">
        <v>30720</v>
      </c>
      <c r="N21798" t="s">
        <v>575</v>
      </c>
      <c r="O21798" s="1">
        <v>40603</v>
      </c>
      <c r="P21798" t="s">
        <v>68</v>
      </c>
      <c r="Q21798" t="s">
        <v>168</v>
      </c>
      <c r="R21798" t="s">
        <v>243</v>
      </c>
      <c r="S21798" t="s">
        <v>141</v>
      </c>
      <c r="T21798">
        <v>12.7</v>
      </c>
      <c r="U21798" s="1">
        <v>39387</v>
      </c>
      <c r="V21798">
        <v>5</v>
      </c>
      <c r="W21798">
        <v>1747</v>
      </c>
      <c r="X21798">
        <v>0.97099999999999997</v>
      </c>
      <c r="Y21798">
        <v>5</v>
      </c>
      <c r="Z21798">
        <v>314.48</v>
      </c>
      <c r="AA21798">
        <v>314.48</v>
      </c>
      <c r="AB21798">
        <v>0</v>
      </c>
      <c r="AC21798">
        <v>0</v>
      </c>
      <c r="AD21798" s="1"/>
      <c r="AE21798">
        <v>0</v>
      </c>
      <c r="AF21798" s="1">
        <v>40756</v>
      </c>
    </row>
    <row r="21799" spans="1:32" x14ac:dyDescent="0.25">
      <c r="A21799">
        <v>706431</v>
      </c>
      <c r="B21799">
        <v>898636</v>
      </c>
      <c r="C21799">
        <v>18000</v>
      </c>
      <c r="D21799">
        <v>18000</v>
      </c>
      <c r="E21799">
        <v>18000</v>
      </c>
      <c r="F21799" t="s">
        <v>32</v>
      </c>
      <c r="G21799">
        <v>0.1268</v>
      </c>
      <c r="H21799">
        <v>603.73</v>
      </c>
      <c r="I21799" t="s">
        <v>47</v>
      </c>
      <c r="J21799" t="s">
        <v>97</v>
      </c>
      <c r="K21799" t="s">
        <v>93</v>
      </c>
      <c r="L21799" t="s">
        <v>61</v>
      </c>
      <c r="M21799">
        <v>74000</v>
      </c>
      <c r="N21799" t="s">
        <v>37</v>
      </c>
      <c r="O21799" s="1">
        <v>40603</v>
      </c>
      <c r="P21799" t="s">
        <v>38</v>
      </c>
      <c r="Q21799" t="s">
        <v>39</v>
      </c>
      <c r="R21799" t="s">
        <v>325</v>
      </c>
      <c r="S21799" t="s">
        <v>326</v>
      </c>
      <c r="T21799">
        <v>10.39</v>
      </c>
      <c r="U21799" s="1">
        <v>37469</v>
      </c>
      <c r="V21799">
        <v>6</v>
      </c>
      <c r="W21799">
        <v>18834</v>
      </c>
      <c r="X21799">
        <v>0.73299999999999998</v>
      </c>
      <c r="Y21799">
        <v>12</v>
      </c>
      <c r="Z21799">
        <v>21641.660639999998</v>
      </c>
      <c r="AA21799">
        <v>21641.66</v>
      </c>
      <c r="AB21799">
        <v>18000</v>
      </c>
      <c r="AC21799">
        <v>3641.66</v>
      </c>
      <c r="AD21799" s="1">
        <v>41579</v>
      </c>
      <c r="AE21799">
        <v>3588.47</v>
      </c>
      <c r="AF21799" s="1">
        <v>41579</v>
      </c>
    </row>
    <row r="21800" spans="1:32" x14ac:dyDescent="0.25">
      <c r="A21800">
        <v>706436</v>
      </c>
      <c r="B21800">
        <v>898642</v>
      </c>
      <c r="C21800">
        <v>4600</v>
      </c>
      <c r="D21800">
        <v>4600</v>
      </c>
      <c r="E21800">
        <v>4600</v>
      </c>
      <c r="F21800" t="s">
        <v>32</v>
      </c>
      <c r="G21800">
        <v>5.4199999999999998E-2</v>
      </c>
      <c r="H21800">
        <v>138.74</v>
      </c>
      <c r="I21800" t="s">
        <v>63</v>
      </c>
      <c r="J21800" t="s">
        <v>188</v>
      </c>
      <c r="K21800" t="s">
        <v>49</v>
      </c>
      <c r="L21800" t="s">
        <v>61</v>
      </c>
      <c r="M21800">
        <v>43971</v>
      </c>
      <c r="N21800" t="s">
        <v>43</v>
      </c>
      <c r="O21800" s="1">
        <v>40603</v>
      </c>
      <c r="P21800" t="s">
        <v>38</v>
      </c>
      <c r="Q21800" t="s">
        <v>78</v>
      </c>
      <c r="R21800" t="s">
        <v>449</v>
      </c>
      <c r="S21800" t="s">
        <v>113</v>
      </c>
      <c r="T21800">
        <v>3.38</v>
      </c>
      <c r="U21800" s="1">
        <v>36404</v>
      </c>
      <c r="V21800">
        <v>6</v>
      </c>
      <c r="W21800">
        <v>3127</v>
      </c>
      <c r="X21800">
        <v>0.23699999999999999</v>
      </c>
      <c r="Y21800">
        <v>16</v>
      </c>
      <c r="Z21800">
        <v>4966.930053</v>
      </c>
      <c r="AA21800">
        <v>4966.93</v>
      </c>
      <c r="AB21800">
        <v>4600</v>
      </c>
      <c r="AC21800">
        <v>366.93</v>
      </c>
      <c r="AD21800" s="1">
        <v>41456</v>
      </c>
      <c r="AE21800">
        <v>1363.24</v>
      </c>
      <c r="AF21800" s="1">
        <v>41456</v>
      </c>
    </row>
    <row r="21801" spans="1:32" x14ac:dyDescent="0.25">
      <c r="A21801">
        <v>706442</v>
      </c>
      <c r="B21801">
        <v>898649</v>
      </c>
      <c r="C21801">
        <v>9600</v>
      </c>
      <c r="D21801">
        <v>9600</v>
      </c>
      <c r="E21801">
        <v>9600</v>
      </c>
      <c r="F21801" t="s">
        <v>85</v>
      </c>
      <c r="G21801">
        <v>0.1037</v>
      </c>
      <c r="H21801">
        <v>205.73</v>
      </c>
      <c r="I21801" t="s">
        <v>33</v>
      </c>
      <c r="J21801" t="s">
        <v>57</v>
      </c>
      <c r="K21801" t="s">
        <v>58</v>
      </c>
      <c r="L21801" t="s">
        <v>36</v>
      </c>
      <c r="M21801">
        <v>36000</v>
      </c>
      <c r="N21801" t="s">
        <v>575</v>
      </c>
      <c r="O21801" s="1">
        <v>40603</v>
      </c>
      <c r="P21801" t="s">
        <v>38</v>
      </c>
      <c r="Q21801" t="s">
        <v>78</v>
      </c>
      <c r="R21801" t="s">
        <v>376</v>
      </c>
      <c r="S21801" t="s">
        <v>113</v>
      </c>
      <c r="T21801">
        <v>1.1000000000000001</v>
      </c>
      <c r="U21801" s="1">
        <v>36008</v>
      </c>
      <c r="V21801">
        <v>9</v>
      </c>
      <c r="W21801">
        <v>776</v>
      </c>
      <c r="X21801">
        <v>3.1E-2</v>
      </c>
      <c r="Y21801">
        <v>18</v>
      </c>
      <c r="Z21801">
        <v>10380.83914</v>
      </c>
      <c r="AA21801">
        <v>10380.84</v>
      </c>
      <c r="AB21801">
        <v>9600</v>
      </c>
      <c r="AC21801">
        <v>780.84</v>
      </c>
      <c r="AD21801" s="1">
        <v>40940</v>
      </c>
      <c r="AE21801">
        <v>8537.64</v>
      </c>
      <c r="AF21801" s="1">
        <v>42491</v>
      </c>
    </row>
    <row r="21802" spans="1:32" x14ac:dyDescent="0.25">
      <c r="A21802">
        <v>706448</v>
      </c>
      <c r="B21802">
        <v>898655</v>
      </c>
      <c r="C21802">
        <v>24000</v>
      </c>
      <c r="D21802">
        <v>24000</v>
      </c>
      <c r="E21802">
        <v>23722.592079999999</v>
      </c>
      <c r="F21802" t="s">
        <v>32</v>
      </c>
      <c r="G21802">
        <v>0.1037</v>
      </c>
      <c r="H21802">
        <v>778.59</v>
      </c>
      <c r="I21802" t="s">
        <v>33</v>
      </c>
      <c r="J21802" t="s">
        <v>57</v>
      </c>
      <c r="K21802" t="s">
        <v>93</v>
      </c>
      <c r="L21802" t="s">
        <v>36</v>
      </c>
      <c r="M21802">
        <v>75000</v>
      </c>
      <c r="N21802" t="s">
        <v>37</v>
      </c>
      <c r="O21802" s="1">
        <v>40603</v>
      </c>
      <c r="P21802" t="s">
        <v>38</v>
      </c>
      <c r="Q21802" t="s">
        <v>39</v>
      </c>
      <c r="R21802" t="s">
        <v>201</v>
      </c>
      <c r="S21802" t="s">
        <v>70</v>
      </c>
      <c r="T21802">
        <v>11.7</v>
      </c>
      <c r="U21802" s="1">
        <v>36526</v>
      </c>
      <c r="V21802">
        <v>4</v>
      </c>
      <c r="W21802">
        <v>8593</v>
      </c>
      <c r="X21802">
        <v>0.63700000000000001</v>
      </c>
      <c r="Y21802">
        <v>17</v>
      </c>
      <c r="Z21802">
        <v>28029.168369999999</v>
      </c>
      <c r="AA21802">
        <v>27704.76</v>
      </c>
      <c r="AB21802">
        <v>24000</v>
      </c>
      <c r="AC21802">
        <v>4029.17</v>
      </c>
      <c r="AD21802" s="1">
        <v>41730</v>
      </c>
      <c r="AE21802">
        <v>800.73</v>
      </c>
      <c r="AF21802" s="1">
        <v>41730</v>
      </c>
    </row>
    <row r="21803" spans="1:32" x14ac:dyDescent="0.25">
      <c r="A21803">
        <v>706460</v>
      </c>
      <c r="B21803">
        <v>898670</v>
      </c>
      <c r="C21803">
        <v>3000</v>
      </c>
      <c r="D21803">
        <v>3000</v>
      </c>
      <c r="E21803">
        <v>3000</v>
      </c>
      <c r="F21803" t="s">
        <v>32</v>
      </c>
      <c r="G21803">
        <v>0.1037</v>
      </c>
      <c r="H21803">
        <v>97.33</v>
      </c>
      <c r="I21803" t="s">
        <v>33</v>
      </c>
      <c r="J21803" t="s">
        <v>57</v>
      </c>
      <c r="K21803" t="s">
        <v>49</v>
      </c>
      <c r="L21803" t="s">
        <v>61</v>
      </c>
      <c r="M21803">
        <v>105000</v>
      </c>
      <c r="N21803" t="s">
        <v>43</v>
      </c>
      <c r="O21803" s="1">
        <v>40603</v>
      </c>
      <c r="P21803" t="s">
        <v>38</v>
      </c>
      <c r="Q21803" t="s">
        <v>78</v>
      </c>
      <c r="R21803" t="s">
        <v>542</v>
      </c>
      <c r="S21803" t="s">
        <v>113</v>
      </c>
      <c r="T21803">
        <v>15.35</v>
      </c>
      <c r="U21803" s="1">
        <v>34820</v>
      </c>
      <c r="V21803">
        <v>14</v>
      </c>
      <c r="W21803">
        <v>13876</v>
      </c>
      <c r="X21803">
        <v>0.69</v>
      </c>
      <c r="Y21803">
        <v>44</v>
      </c>
      <c r="Z21803">
        <v>3503.6084310000001</v>
      </c>
      <c r="AA21803">
        <v>3503.61</v>
      </c>
      <c r="AB21803">
        <v>3000</v>
      </c>
      <c r="AC21803">
        <v>503.61</v>
      </c>
      <c r="AD21803" s="1">
        <v>41730</v>
      </c>
      <c r="AE21803">
        <v>100.81</v>
      </c>
      <c r="AF21803" s="1">
        <v>42461</v>
      </c>
    </row>
    <row r="21804" spans="1:32" x14ac:dyDescent="0.25">
      <c r="A21804">
        <v>706463</v>
      </c>
      <c r="B21804">
        <v>898673</v>
      </c>
      <c r="C21804">
        <v>35000</v>
      </c>
      <c r="D21804">
        <v>35000</v>
      </c>
      <c r="E21804">
        <v>34975</v>
      </c>
      <c r="F21804" t="s">
        <v>85</v>
      </c>
      <c r="G21804">
        <v>0.1037</v>
      </c>
      <c r="H21804">
        <v>750.04</v>
      </c>
      <c r="I21804" t="s">
        <v>33</v>
      </c>
      <c r="J21804" t="s">
        <v>57</v>
      </c>
      <c r="K21804" t="s">
        <v>35</v>
      </c>
      <c r="L21804" t="s">
        <v>36</v>
      </c>
      <c r="M21804">
        <v>160000</v>
      </c>
      <c r="N21804" t="s">
        <v>37</v>
      </c>
      <c r="O21804" s="1">
        <v>40603</v>
      </c>
      <c r="P21804" t="s">
        <v>38</v>
      </c>
      <c r="Q21804" t="s">
        <v>111</v>
      </c>
      <c r="R21804" t="s">
        <v>123</v>
      </c>
      <c r="S21804" t="s">
        <v>46</v>
      </c>
      <c r="T21804">
        <v>2.69</v>
      </c>
      <c r="U21804" s="1">
        <v>36495</v>
      </c>
      <c r="V21804">
        <v>7</v>
      </c>
      <c r="W21804">
        <v>996</v>
      </c>
      <c r="X21804">
        <v>7.3999999999999996E-2</v>
      </c>
      <c r="Y21804">
        <v>26</v>
      </c>
      <c r="Z21804">
        <v>45001.970379999999</v>
      </c>
      <c r="AA21804">
        <v>44969.83</v>
      </c>
      <c r="AB21804">
        <v>35000</v>
      </c>
      <c r="AC21804">
        <v>10001.969999999999</v>
      </c>
      <c r="AD21804" s="1">
        <v>42461</v>
      </c>
      <c r="AE21804">
        <v>749.61</v>
      </c>
      <c r="AF21804" s="1">
        <v>42461</v>
      </c>
    </row>
    <row r="21805" spans="1:32" x14ac:dyDescent="0.25">
      <c r="A21805">
        <v>706472</v>
      </c>
      <c r="B21805">
        <v>898685</v>
      </c>
      <c r="C21805">
        <v>14000</v>
      </c>
      <c r="D21805">
        <v>14000</v>
      </c>
      <c r="E21805">
        <v>13750</v>
      </c>
      <c r="F21805" t="s">
        <v>85</v>
      </c>
      <c r="G21805">
        <v>0.16489999999999999</v>
      </c>
      <c r="H21805">
        <v>344.11</v>
      </c>
      <c r="I21805" t="s">
        <v>65</v>
      </c>
      <c r="J21805" t="s">
        <v>87</v>
      </c>
      <c r="K21805" t="s">
        <v>109</v>
      </c>
      <c r="L21805" t="s">
        <v>61</v>
      </c>
      <c r="M21805">
        <v>120422</v>
      </c>
      <c r="N21805" t="s">
        <v>575</v>
      </c>
      <c r="O21805" s="1">
        <v>40756</v>
      </c>
      <c r="P21805" t="s">
        <v>952</v>
      </c>
      <c r="Q21805" t="s">
        <v>44</v>
      </c>
      <c r="R21805" t="s">
        <v>322</v>
      </c>
      <c r="S21805" t="s">
        <v>70</v>
      </c>
      <c r="T21805">
        <v>18.84</v>
      </c>
      <c r="U21805" s="1">
        <v>34213</v>
      </c>
      <c r="V21805">
        <v>13</v>
      </c>
      <c r="W21805">
        <v>43213</v>
      </c>
      <c r="X21805">
        <v>0.83699999999999997</v>
      </c>
      <c r="Y21805">
        <v>22</v>
      </c>
      <c r="Z21805">
        <v>19238.259999999998</v>
      </c>
      <c r="AA21805">
        <v>18894.29</v>
      </c>
      <c r="AB21805">
        <v>12652.57</v>
      </c>
      <c r="AC21805">
        <v>6585.69</v>
      </c>
      <c r="AD21805" s="1">
        <v>42491</v>
      </c>
      <c r="AE21805">
        <v>344.11</v>
      </c>
      <c r="AF21805" s="1">
        <v>42491</v>
      </c>
    </row>
    <row r="21806" spans="1:32" x14ac:dyDescent="0.25">
      <c r="A21806">
        <v>706473</v>
      </c>
      <c r="B21806">
        <v>898686</v>
      </c>
      <c r="C21806">
        <v>9000</v>
      </c>
      <c r="D21806">
        <v>9000</v>
      </c>
      <c r="E21806">
        <v>9000</v>
      </c>
      <c r="F21806" t="s">
        <v>85</v>
      </c>
      <c r="G21806">
        <v>0.16400000000000001</v>
      </c>
      <c r="H21806">
        <v>220.78</v>
      </c>
      <c r="I21806" t="s">
        <v>107</v>
      </c>
      <c r="J21806" t="s">
        <v>160</v>
      </c>
      <c r="K21806" t="s">
        <v>67</v>
      </c>
      <c r="L21806" t="s">
        <v>36</v>
      </c>
      <c r="M21806">
        <v>45000</v>
      </c>
      <c r="N21806" t="s">
        <v>43</v>
      </c>
      <c r="O21806" s="1">
        <v>40603</v>
      </c>
      <c r="P21806" t="s">
        <v>38</v>
      </c>
      <c r="Q21806" t="s">
        <v>44</v>
      </c>
      <c r="R21806" t="s">
        <v>279</v>
      </c>
      <c r="S21806" t="s">
        <v>46</v>
      </c>
      <c r="T21806">
        <v>9.5500000000000007</v>
      </c>
      <c r="U21806" s="1">
        <v>36923</v>
      </c>
      <c r="V21806">
        <v>7</v>
      </c>
      <c r="W21806">
        <v>9443</v>
      </c>
      <c r="X21806">
        <v>0.95399999999999996</v>
      </c>
      <c r="Y21806">
        <v>14</v>
      </c>
      <c r="Z21806">
        <v>10383.75295</v>
      </c>
      <c r="AA21806">
        <v>10383.75</v>
      </c>
      <c r="AB21806">
        <v>9000</v>
      </c>
      <c r="AC21806">
        <v>1383.75</v>
      </c>
      <c r="AD21806" s="1">
        <v>41030</v>
      </c>
      <c r="AE21806">
        <v>13.3</v>
      </c>
      <c r="AF21806" s="1">
        <v>41030</v>
      </c>
    </row>
    <row r="21807" spans="1:32" x14ac:dyDescent="0.25">
      <c r="A21807">
        <v>706492</v>
      </c>
      <c r="B21807">
        <v>898707</v>
      </c>
      <c r="C21807">
        <v>18000</v>
      </c>
      <c r="D21807">
        <v>18000</v>
      </c>
      <c r="E21807">
        <v>17889.72408</v>
      </c>
      <c r="F21807" t="s">
        <v>85</v>
      </c>
      <c r="G21807">
        <v>0.13800000000000001</v>
      </c>
      <c r="H21807">
        <v>416.97</v>
      </c>
      <c r="I21807" t="s">
        <v>47</v>
      </c>
      <c r="J21807" t="s">
        <v>82</v>
      </c>
      <c r="K21807" t="s">
        <v>49</v>
      </c>
      <c r="L21807" t="s">
        <v>36</v>
      </c>
      <c r="M21807">
        <v>80400</v>
      </c>
      <c r="N21807" t="s">
        <v>575</v>
      </c>
      <c r="O21807" s="1">
        <v>40603</v>
      </c>
      <c r="P21807" t="s">
        <v>38</v>
      </c>
      <c r="Q21807" t="s">
        <v>39</v>
      </c>
      <c r="R21807" t="s">
        <v>484</v>
      </c>
      <c r="S21807" t="s">
        <v>150</v>
      </c>
      <c r="T21807">
        <v>11.13</v>
      </c>
      <c r="U21807" s="1">
        <v>34425</v>
      </c>
      <c r="V21807">
        <v>17</v>
      </c>
      <c r="W21807">
        <v>14558</v>
      </c>
      <c r="X21807">
        <v>0.223</v>
      </c>
      <c r="Y21807">
        <v>33</v>
      </c>
      <c r="Z21807">
        <v>23277.304639999998</v>
      </c>
      <c r="AA21807">
        <v>23059.56</v>
      </c>
      <c r="AB21807">
        <v>18000</v>
      </c>
      <c r="AC21807">
        <v>5277.3</v>
      </c>
      <c r="AD21807" s="1">
        <v>41609</v>
      </c>
      <c r="AE21807">
        <v>10381.89</v>
      </c>
      <c r="AF21807" s="1">
        <v>42491</v>
      </c>
    </row>
    <row r="21808" spans="1:32" x14ac:dyDescent="0.25">
      <c r="A21808">
        <v>706497</v>
      </c>
      <c r="B21808">
        <v>898712</v>
      </c>
      <c r="C21808">
        <v>7350</v>
      </c>
      <c r="D21808">
        <v>7350</v>
      </c>
      <c r="E21808">
        <v>7350</v>
      </c>
      <c r="F21808" t="s">
        <v>85</v>
      </c>
      <c r="G21808">
        <v>0.1074</v>
      </c>
      <c r="H21808">
        <v>158.86000000000001</v>
      </c>
      <c r="I21808" t="s">
        <v>33</v>
      </c>
      <c r="J21808" t="s">
        <v>34</v>
      </c>
      <c r="K21808" t="s">
        <v>119</v>
      </c>
      <c r="L21808" t="s">
        <v>61</v>
      </c>
      <c r="M21808">
        <v>60000</v>
      </c>
      <c r="N21808" t="s">
        <v>43</v>
      </c>
      <c r="O21808" s="1">
        <v>40603</v>
      </c>
      <c r="P21808" t="s">
        <v>38</v>
      </c>
      <c r="Q21808" t="s">
        <v>39</v>
      </c>
      <c r="R21808" t="s">
        <v>409</v>
      </c>
      <c r="S21808" t="s">
        <v>106</v>
      </c>
      <c r="T21808">
        <v>29.82</v>
      </c>
      <c r="U21808" s="1">
        <v>32325</v>
      </c>
      <c r="V21808">
        <v>15</v>
      </c>
      <c r="W21808">
        <v>15093</v>
      </c>
      <c r="X21808">
        <v>0.41899999999999998</v>
      </c>
      <c r="Y21808">
        <v>42</v>
      </c>
      <c r="Z21808">
        <v>9531.2390250000008</v>
      </c>
      <c r="AA21808">
        <v>9531.24</v>
      </c>
      <c r="AB21808">
        <v>7350</v>
      </c>
      <c r="AC21808">
        <v>2181.2399999999998</v>
      </c>
      <c r="AD21808" s="1">
        <v>42461</v>
      </c>
      <c r="AE21808">
        <v>158.49</v>
      </c>
      <c r="AF21808" s="1">
        <v>42430</v>
      </c>
    </row>
    <row r="21809" spans="1:32" x14ac:dyDescent="0.25">
      <c r="A21809">
        <v>706511</v>
      </c>
      <c r="B21809">
        <v>891147</v>
      </c>
      <c r="C21809">
        <v>14400</v>
      </c>
      <c r="D21809">
        <v>14400</v>
      </c>
      <c r="E21809">
        <v>14250</v>
      </c>
      <c r="F21809" t="s">
        <v>32</v>
      </c>
      <c r="G21809">
        <v>7.2900000000000006E-2</v>
      </c>
      <c r="H21809">
        <v>446.55</v>
      </c>
      <c r="I21809" t="s">
        <v>63</v>
      </c>
      <c r="J21809" t="s">
        <v>90</v>
      </c>
      <c r="K21809" t="s">
        <v>49</v>
      </c>
      <c r="L21809" t="s">
        <v>36</v>
      </c>
      <c r="M21809">
        <v>45000</v>
      </c>
      <c r="N21809" t="s">
        <v>37</v>
      </c>
      <c r="O21809" s="1">
        <v>40603</v>
      </c>
      <c r="P21809" t="s">
        <v>38</v>
      </c>
      <c r="Q21809" t="s">
        <v>39</v>
      </c>
      <c r="R21809" t="s">
        <v>475</v>
      </c>
      <c r="S21809" t="s">
        <v>46</v>
      </c>
      <c r="T21809">
        <v>16.29</v>
      </c>
      <c r="U21809" s="1">
        <v>37316</v>
      </c>
      <c r="V21809">
        <v>6</v>
      </c>
      <c r="W21809">
        <v>857</v>
      </c>
      <c r="X21809">
        <v>3.3000000000000002E-2</v>
      </c>
      <c r="Y21809">
        <v>16</v>
      </c>
      <c r="Z21809">
        <v>15175.47683</v>
      </c>
      <c r="AA21809">
        <v>15017.39</v>
      </c>
      <c r="AB21809">
        <v>14400</v>
      </c>
      <c r="AC21809">
        <v>775.48</v>
      </c>
      <c r="AD21809" s="1">
        <v>40940</v>
      </c>
      <c r="AE21809">
        <v>11168.26</v>
      </c>
      <c r="AF21809" s="1">
        <v>41518</v>
      </c>
    </row>
    <row r="21810" spans="1:32" x14ac:dyDescent="0.25">
      <c r="A21810">
        <v>706518</v>
      </c>
      <c r="B21810">
        <v>898735</v>
      </c>
      <c r="C21810">
        <v>7000</v>
      </c>
      <c r="D21810">
        <v>7000</v>
      </c>
      <c r="E21810">
        <v>7000</v>
      </c>
      <c r="F21810" t="s">
        <v>32</v>
      </c>
      <c r="G21810">
        <v>9.6299999999999997E-2</v>
      </c>
      <c r="H21810">
        <v>224.66</v>
      </c>
      <c r="I21810" t="s">
        <v>33</v>
      </c>
      <c r="J21810" t="s">
        <v>71</v>
      </c>
      <c r="K21810" t="s">
        <v>49</v>
      </c>
      <c r="L21810" t="s">
        <v>61</v>
      </c>
      <c r="M21810">
        <v>98100</v>
      </c>
      <c r="N21810" t="s">
        <v>37</v>
      </c>
      <c r="O21810" s="1">
        <v>40603</v>
      </c>
      <c r="P21810" t="s">
        <v>68</v>
      </c>
      <c r="Q21810" t="s">
        <v>75</v>
      </c>
      <c r="R21810" t="s">
        <v>691</v>
      </c>
      <c r="S21810" t="s">
        <v>96</v>
      </c>
      <c r="T21810">
        <v>17.690000000000001</v>
      </c>
      <c r="U21810" s="1">
        <v>32629</v>
      </c>
      <c r="V21810">
        <v>9</v>
      </c>
      <c r="W21810">
        <v>48580</v>
      </c>
      <c r="X21810">
        <v>0.83899999999999997</v>
      </c>
      <c r="Y21810">
        <v>23</v>
      </c>
      <c r="Z21810">
        <v>5765.79</v>
      </c>
      <c r="AA21810">
        <v>5765.79</v>
      </c>
      <c r="AB21810">
        <v>4631.59</v>
      </c>
      <c r="AC21810">
        <v>974.06</v>
      </c>
      <c r="AD21810" s="1">
        <v>41395</v>
      </c>
      <c r="AE21810">
        <v>449.32</v>
      </c>
      <c r="AF21810" s="1">
        <v>41548</v>
      </c>
    </row>
    <row r="21811" spans="1:32" x14ac:dyDescent="0.25">
      <c r="A21811">
        <v>706523</v>
      </c>
      <c r="B21811">
        <v>898740</v>
      </c>
      <c r="C21811">
        <v>5500</v>
      </c>
      <c r="D21811">
        <v>5500</v>
      </c>
      <c r="E21811">
        <v>5500</v>
      </c>
      <c r="F21811" t="s">
        <v>32</v>
      </c>
      <c r="G21811">
        <v>7.6600000000000001E-2</v>
      </c>
      <c r="H21811">
        <v>171.49</v>
      </c>
      <c r="I21811" t="s">
        <v>63</v>
      </c>
      <c r="J21811" t="s">
        <v>64</v>
      </c>
      <c r="K21811" t="s">
        <v>67</v>
      </c>
      <c r="L21811" t="s">
        <v>50</v>
      </c>
      <c r="M21811">
        <v>20000</v>
      </c>
      <c r="N21811" t="s">
        <v>43</v>
      </c>
      <c r="O21811" s="1">
        <v>40603</v>
      </c>
      <c r="P21811" t="s">
        <v>38</v>
      </c>
      <c r="Q21811" t="s">
        <v>98</v>
      </c>
      <c r="R21811" t="s">
        <v>397</v>
      </c>
      <c r="S21811" t="s">
        <v>56</v>
      </c>
      <c r="T21811">
        <v>24.42</v>
      </c>
      <c r="U21811" s="1">
        <v>39295</v>
      </c>
      <c r="V21811">
        <v>5</v>
      </c>
      <c r="W21811">
        <v>894</v>
      </c>
      <c r="X21811">
        <v>0.14399999999999999</v>
      </c>
      <c r="Y21811">
        <v>6</v>
      </c>
      <c r="Z21811">
        <v>6047.3374700000004</v>
      </c>
      <c r="AA21811">
        <v>6047.34</v>
      </c>
      <c r="AB21811">
        <v>5500</v>
      </c>
      <c r="AC21811">
        <v>547.34</v>
      </c>
      <c r="AD21811" s="1">
        <v>41275</v>
      </c>
      <c r="AE21811">
        <v>2634.89</v>
      </c>
      <c r="AF21811" s="1">
        <v>41306</v>
      </c>
    </row>
    <row r="21812" spans="1:32" x14ac:dyDescent="0.25">
      <c r="A21812">
        <v>706553</v>
      </c>
      <c r="B21812">
        <v>898775</v>
      </c>
      <c r="C21812">
        <v>7000</v>
      </c>
      <c r="D21812">
        <v>7000</v>
      </c>
      <c r="E21812">
        <v>6950</v>
      </c>
      <c r="F21812" t="s">
        <v>32</v>
      </c>
      <c r="G21812">
        <v>7.2900000000000006E-2</v>
      </c>
      <c r="H21812">
        <v>217.07</v>
      </c>
      <c r="I21812" t="s">
        <v>63</v>
      </c>
      <c r="J21812" t="s">
        <v>90</v>
      </c>
      <c r="K21812" t="s">
        <v>109</v>
      </c>
      <c r="L21812" t="s">
        <v>61</v>
      </c>
      <c r="M21812">
        <v>65000</v>
      </c>
      <c r="N21812" t="s">
        <v>575</v>
      </c>
      <c r="O21812" s="1">
        <v>40634</v>
      </c>
      <c r="P21812" t="s">
        <v>38</v>
      </c>
      <c r="Q21812" t="s">
        <v>98</v>
      </c>
      <c r="R21812" t="s">
        <v>343</v>
      </c>
      <c r="S21812" t="s">
        <v>46</v>
      </c>
      <c r="T21812">
        <v>14.75</v>
      </c>
      <c r="U21812" s="1">
        <v>32356</v>
      </c>
      <c r="V21812">
        <v>10</v>
      </c>
      <c r="W21812">
        <v>22815</v>
      </c>
      <c r="X21812">
        <v>0.39100000000000001</v>
      </c>
      <c r="Y21812">
        <v>25</v>
      </c>
      <c r="Z21812">
        <v>7814.4813100000001</v>
      </c>
      <c r="AA21812">
        <v>7758.66</v>
      </c>
      <c r="AB21812">
        <v>7000</v>
      </c>
      <c r="AC21812">
        <v>814.48</v>
      </c>
      <c r="AD21812" s="1">
        <v>41730</v>
      </c>
      <c r="AE21812">
        <v>240.94</v>
      </c>
      <c r="AF21812" s="1">
        <v>41730</v>
      </c>
    </row>
    <row r="21813" spans="1:32" x14ac:dyDescent="0.25">
      <c r="A21813">
        <v>706556</v>
      </c>
      <c r="B21813">
        <v>898778</v>
      </c>
      <c r="C21813">
        <v>2000</v>
      </c>
      <c r="D21813">
        <v>2000</v>
      </c>
      <c r="E21813">
        <v>2000</v>
      </c>
      <c r="F21813" t="s">
        <v>32</v>
      </c>
      <c r="G21813">
        <v>7.2900000000000006E-2</v>
      </c>
      <c r="H21813">
        <v>62.02</v>
      </c>
      <c r="I21813" t="s">
        <v>63</v>
      </c>
      <c r="J21813" t="s">
        <v>90</v>
      </c>
      <c r="K21813" t="s">
        <v>58</v>
      </c>
      <c r="L21813" t="s">
        <v>61</v>
      </c>
      <c r="M21813">
        <v>46800</v>
      </c>
      <c r="N21813" t="s">
        <v>575</v>
      </c>
      <c r="O21813" s="1">
        <v>40603</v>
      </c>
      <c r="P21813" t="s">
        <v>68</v>
      </c>
      <c r="Q21813" t="s">
        <v>78</v>
      </c>
      <c r="R21813" t="s">
        <v>281</v>
      </c>
      <c r="S21813" t="s">
        <v>56</v>
      </c>
      <c r="T21813">
        <v>29.62</v>
      </c>
      <c r="U21813" s="1">
        <v>33909</v>
      </c>
      <c r="V21813">
        <v>21</v>
      </c>
      <c r="W21813">
        <v>14135</v>
      </c>
      <c r="X21813">
        <v>0.42199999999999999</v>
      </c>
      <c r="Y21813">
        <v>57</v>
      </c>
      <c r="Z21813">
        <v>370.56</v>
      </c>
      <c r="AA21813">
        <v>370.56</v>
      </c>
      <c r="AB21813">
        <v>302.52999999999997</v>
      </c>
      <c r="AC21813">
        <v>68.03</v>
      </c>
      <c r="AD21813" s="1">
        <v>40817</v>
      </c>
      <c r="AE21813">
        <v>62.02</v>
      </c>
      <c r="AF21813" s="1">
        <v>42461</v>
      </c>
    </row>
    <row r="21814" spans="1:32" x14ac:dyDescent="0.25">
      <c r="A21814">
        <v>706574</v>
      </c>
      <c r="B21814">
        <v>898799</v>
      </c>
      <c r="C21814">
        <v>16700</v>
      </c>
      <c r="D21814">
        <v>16700</v>
      </c>
      <c r="E21814">
        <v>16700</v>
      </c>
      <c r="F21814" t="s">
        <v>32</v>
      </c>
      <c r="G21814">
        <v>7.6600000000000001E-2</v>
      </c>
      <c r="H21814">
        <v>520.71</v>
      </c>
      <c r="I21814" t="s">
        <v>63</v>
      </c>
      <c r="J21814" t="s">
        <v>64</v>
      </c>
      <c r="K21814" t="s">
        <v>49</v>
      </c>
      <c r="L21814" t="s">
        <v>61</v>
      </c>
      <c r="M21814">
        <v>33400</v>
      </c>
      <c r="N21814" t="s">
        <v>37</v>
      </c>
      <c r="O21814" s="1">
        <v>40603</v>
      </c>
      <c r="P21814" t="s">
        <v>38</v>
      </c>
      <c r="Q21814" t="s">
        <v>78</v>
      </c>
      <c r="R21814" t="s">
        <v>330</v>
      </c>
      <c r="S21814" t="s">
        <v>52</v>
      </c>
      <c r="T21814">
        <v>1.8</v>
      </c>
      <c r="U21814" s="1">
        <v>36251</v>
      </c>
      <c r="V21814">
        <v>6</v>
      </c>
      <c r="W21814">
        <v>285</v>
      </c>
      <c r="X21814">
        <v>1.2E-2</v>
      </c>
      <c r="Y21814">
        <v>13</v>
      </c>
      <c r="Z21814">
        <v>18713.957539999999</v>
      </c>
      <c r="AA21814">
        <v>18713.96</v>
      </c>
      <c r="AB21814">
        <v>16700</v>
      </c>
      <c r="AC21814">
        <v>2013.96</v>
      </c>
      <c r="AD21814" s="1">
        <v>41609</v>
      </c>
      <c r="AE21814">
        <v>2660.38</v>
      </c>
      <c r="AF21814" s="1">
        <v>41609</v>
      </c>
    </row>
    <row r="21815" spans="1:32" x14ac:dyDescent="0.25">
      <c r="A21815">
        <v>706587</v>
      </c>
      <c r="B21815">
        <v>898813</v>
      </c>
      <c r="C21815">
        <v>20000</v>
      </c>
      <c r="D21815">
        <v>20000</v>
      </c>
      <c r="E21815">
        <v>20000</v>
      </c>
      <c r="F21815" t="s">
        <v>85</v>
      </c>
      <c r="G21815">
        <v>0.16400000000000001</v>
      </c>
      <c r="H21815">
        <v>490.63</v>
      </c>
      <c r="I21815" t="s">
        <v>107</v>
      </c>
      <c r="J21815" t="s">
        <v>160</v>
      </c>
      <c r="K21815" t="s">
        <v>49</v>
      </c>
      <c r="L21815" t="s">
        <v>61</v>
      </c>
      <c r="M21815">
        <v>55000</v>
      </c>
      <c r="N21815" t="s">
        <v>37</v>
      </c>
      <c r="O21815" s="1">
        <v>40603</v>
      </c>
      <c r="P21815" t="s">
        <v>38</v>
      </c>
      <c r="Q21815" t="s">
        <v>39</v>
      </c>
      <c r="R21815" t="s">
        <v>578</v>
      </c>
      <c r="S21815" t="s">
        <v>212</v>
      </c>
      <c r="T21815">
        <v>16.690000000000001</v>
      </c>
      <c r="U21815" s="1">
        <v>36678</v>
      </c>
      <c r="V21815">
        <v>14</v>
      </c>
      <c r="W21815">
        <v>13498</v>
      </c>
      <c r="X21815">
        <v>0.58199999999999996</v>
      </c>
      <c r="Y21815">
        <v>23</v>
      </c>
      <c r="Z21815">
        <v>22349.609949999998</v>
      </c>
      <c r="AA21815">
        <v>22349.61</v>
      </c>
      <c r="AB21815">
        <v>20000</v>
      </c>
      <c r="AC21815">
        <v>2349.61</v>
      </c>
      <c r="AD21815" s="1">
        <v>40909</v>
      </c>
      <c r="AE21815">
        <v>18436.14</v>
      </c>
      <c r="AF21815" s="1">
        <v>42491</v>
      </c>
    </row>
    <row r="21816" spans="1:32" x14ac:dyDescent="0.25">
      <c r="A21816">
        <v>706598</v>
      </c>
      <c r="B21816">
        <v>898826</v>
      </c>
      <c r="C21816">
        <v>4000</v>
      </c>
      <c r="D21816">
        <v>4000</v>
      </c>
      <c r="E21816">
        <v>3750</v>
      </c>
      <c r="F21816" t="s">
        <v>32</v>
      </c>
      <c r="G21816">
        <v>0.1</v>
      </c>
      <c r="H21816">
        <v>129.07</v>
      </c>
      <c r="I21816" t="s">
        <v>33</v>
      </c>
      <c r="J21816" t="s">
        <v>122</v>
      </c>
      <c r="K21816" t="s">
        <v>109</v>
      </c>
      <c r="L21816" t="s">
        <v>36</v>
      </c>
      <c r="M21816">
        <v>22000</v>
      </c>
      <c r="N21816" t="s">
        <v>37</v>
      </c>
      <c r="O21816" s="1">
        <v>40603</v>
      </c>
      <c r="P21816" t="s">
        <v>38</v>
      </c>
      <c r="Q21816" t="s">
        <v>137</v>
      </c>
      <c r="R21816" t="s">
        <v>291</v>
      </c>
      <c r="S21816" t="s">
        <v>41</v>
      </c>
      <c r="T21816">
        <v>3.38</v>
      </c>
      <c r="U21816" s="1">
        <v>39326</v>
      </c>
      <c r="V21816">
        <v>7</v>
      </c>
      <c r="W21816">
        <v>2679</v>
      </c>
      <c r="X21816">
        <v>0.45400000000000001</v>
      </c>
      <c r="Y21816">
        <v>7</v>
      </c>
      <c r="Z21816">
        <v>4646.4677220000003</v>
      </c>
      <c r="AA21816">
        <v>4356.0600000000004</v>
      </c>
      <c r="AB21816">
        <v>4000</v>
      </c>
      <c r="AC21816">
        <v>646.47</v>
      </c>
      <c r="AD21816" s="1">
        <v>41730</v>
      </c>
      <c r="AE21816">
        <v>147.59</v>
      </c>
      <c r="AF21816" s="1">
        <v>41730</v>
      </c>
    </row>
    <row r="21817" spans="1:32" x14ac:dyDescent="0.25">
      <c r="A21817">
        <v>706606</v>
      </c>
      <c r="B21817">
        <v>854685</v>
      </c>
      <c r="C21817">
        <v>24000</v>
      </c>
      <c r="D21817">
        <v>24000</v>
      </c>
      <c r="E21817">
        <v>23452.00763</v>
      </c>
      <c r="F21817" t="s">
        <v>85</v>
      </c>
      <c r="G21817">
        <v>0.20849999999999999</v>
      </c>
      <c r="H21817">
        <v>647.26</v>
      </c>
      <c r="I21817" t="s">
        <v>337</v>
      </c>
      <c r="J21817" t="s">
        <v>607</v>
      </c>
      <c r="K21817" t="s">
        <v>54</v>
      </c>
      <c r="L21817" t="s">
        <v>61</v>
      </c>
      <c r="M21817">
        <v>129000</v>
      </c>
      <c r="N21817" t="s">
        <v>37</v>
      </c>
      <c r="O21817" s="1">
        <v>40603</v>
      </c>
      <c r="P21817" t="s">
        <v>38</v>
      </c>
      <c r="Q21817" t="s">
        <v>78</v>
      </c>
      <c r="R21817" t="s">
        <v>180</v>
      </c>
      <c r="S21817" t="s">
        <v>106</v>
      </c>
      <c r="T21817">
        <v>16.8</v>
      </c>
      <c r="U21817" s="1">
        <v>35765</v>
      </c>
      <c r="V21817">
        <v>15</v>
      </c>
      <c r="W21817">
        <v>25652</v>
      </c>
      <c r="X21817">
        <v>0.60799999999999998</v>
      </c>
      <c r="Y21817">
        <v>31</v>
      </c>
      <c r="Z21817">
        <v>36819.231180000002</v>
      </c>
      <c r="AA21817">
        <v>35446</v>
      </c>
      <c r="AB21817">
        <v>24000</v>
      </c>
      <c r="AC21817">
        <v>12819.23</v>
      </c>
      <c r="AD21817" s="1">
        <v>41944</v>
      </c>
      <c r="AE21817">
        <v>802.11</v>
      </c>
      <c r="AF21817" s="1">
        <v>42491</v>
      </c>
    </row>
    <row r="21818" spans="1:32" x14ac:dyDescent="0.25">
      <c r="A21818">
        <v>706646</v>
      </c>
      <c r="B21818">
        <v>898877</v>
      </c>
      <c r="C21818">
        <v>2000</v>
      </c>
      <c r="D21818">
        <v>2000</v>
      </c>
      <c r="E21818">
        <v>2000</v>
      </c>
      <c r="F21818" t="s">
        <v>32</v>
      </c>
      <c r="G21818">
        <v>5.4199999999999998E-2</v>
      </c>
      <c r="H21818">
        <v>60.32</v>
      </c>
      <c r="I21818" t="s">
        <v>63</v>
      </c>
      <c r="J21818" t="s">
        <v>188</v>
      </c>
      <c r="K21818" t="s">
        <v>49</v>
      </c>
      <c r="L21818" t="s">
        <v>61</v>
      </c>
      <c r="M21818">
        <v>123996</v>
      </c>
      <c r="N21818" t="s">
        <v>43</v>
      </c>
      <c r="O21818" s="1">
        <v>40603</v>
      </c>
      <c r="P21818" t="s">
        <v>38</v>
      </c>
      <c r="Q21818" t="s">
        <v>98</v>
      </c>
      <c r="R21818" t="s">
        <v>112</v>
      </c>
      <c r="S21818" t="s">
        <v>113</v>
      </c>
      <c r="T21818">
        <v>20.260000000000002</v>
      </c>
      <c r="U21818" s="1">
        <v>34669</v>
      </c>
      <c r="V21818">
        <v>19</v>
      </c>
      <c r="W21818">
        <v>11477</v>
      </c>
      <c r="X21818">
        <v>0.158</v>
      </c>
      <c r="Y21818">
        <v>44</v>
      </c>
      <c r="Z21818">
        <v>2171.5068769999998</v>
      </c>
      <c r="AA21818">
        <v>2171.5100000000002</v>
      </c>
      <c r="AB21818">
        <v>2000</v>
      </c>
      <c r="AC21818">
        <v>171.51</v>
      </c>
      <c r="AD21818" s="1">
        <v>41730</v>
      </c>
      <c r="AE21818">
        <v>66.23</v>
      </c>
      <c r="AF21818" s="1">
        <v>42309</v>
      </c>
    </row>
    <row r="21819" spans="1:32" x14ac:dyDescent="0.25">
      <c r="A21819">
        <v>706684</v>
      </c>
      <c r="B21819">
        <v>898917</v>
      </c>
      <c r="C21819">
        <v>15000</v>
      </c>
      <c r="D21819">
        <v>15000</v>
      </c>
      <c r="E21819">
        <v>15000</v>
      </c>
      <c r="F21819" t="s">
        <v>85</v>
      </c>
      <c r="G21819">
        <v>0.1268</v>
      </c>
      <c r="H21819">
        <v>338.85</v>
      </c>
      <c r="I21819" t="s">
        <v>47</v>
      </c>
      <c r="J21819" t="s">
        <v>97</v>
      </c>
      <c r="K21819" t="s">
        <v>35</v>
      </c>
      <c r="L21819" t="s">
        <v>36</v>
      </c>
      <c r="M21819">
        <v>105000</v>
      </c>
      <c r="N21819" t="s">
        <v>37</v>
      </c>
      <c r="O21819" s="1">
        <v>40634</v>
      </c>
      <c r="P21819" t="s">
        <v>38</v>
      </c>
      <c r="Q21819" t="s">
        <v>111</v>
      </c>
      <c r="R21819" t="s">
        <v>310</v>
      </c>
      <c r="S21819" t="s">
        <v>52</v>
      </c>
      <c r="T21819">
        <v>8.8800000000000008</v>
      </c>
      <c r="U21819" s="1">
        <v>36008</v>
      </c>
      <c r="V21819">
        <v>5</v>
      </c>
      <c r="W21819">
        <v>5330</v>
      </c>
      <c r="X21819">
        <v>0.13500000000000001</v>
      </c>
      <c r="Y21819">
        <v>23</v>
      </c>
      <c r="Z21819">
        <v>18016.104019999999</v>
      </c>
      <c r="AA21819">
        <v>18016.099999999999</v>
      </c>
      <c r="AB21819">
        <v>15000</v>
      </c>
      <c r="AC21819">
        <v>3016.1</v>
      </c>
      <c r="AD21819" s="1">
        <v>41334</v>
      </c>
      <c r="AE21819">
        <v>10924.36</v>
      </c>
      <c r="AF21819" s="1">
        <v>41334</v>
      </c>
    </row>
    <row r="21820" spans="1:32" x14ac:dyDescent="0.25">
      <c r="A21820">
        <v>706688</v>
      </c>
      <c r="B21820">
        <v>898923</v>
      </c>
      <c r="C21820">
        <v>6000</v>
      </c>
      <c r="D21820">
        <v>6000</v>
      </c>
      <c r="E21820">
        <v>6000</v>
      </c>
      <c r="F21820" t="s">
        <v>32</v>
      </c>
      <c r="G21820">
        <v>5.79E-2</v>
      </c>
      <c r="H21820">
        <v>181.97</v>
      </c>
      <c r="I21820" t="s">
        <v>63</v>
      </c>
      <c r="J21820" t="s">
        <v>124</v>
      </c>
      <c r="K21820" t="s">
        <v>67</v>
      </c>
      <c r="L21820" t="s">
        <v>36</v>
      </c>
      <c r="M21820">
        <v>50000</v>
      </c>
      <c r="N21820" t="s">
        <v>43</v>
      </c>
      <c r="O21820" s="1">
        <v>40603</v>
      </c>
      <c r="P21820" t="s">
        <v>38</v>
      </c>
      <c r="Q21820" t="s">
        <v>101</v>
      </c>
      <c r="R21820" t="s">
        <v>509</v>
      </c>
      <c r="S21820" t="s">
        <v>41</v>
      </c>
      <c r="T21820">
        <v>18.84</v>
      </c>
      <c r="U21820" s="1">
        <v>33512</v>
      </c>
      <c r="V21820">
        <v>11</v>
      </c>
      <c r="W21820">
        <v>0</v>
      </c>
      <c r="X21820">
        <v>0</v>
      </c>
      <c r="Y21820">
        <v>28</v>
      </c>
      <c r="Z21820">
        <v>6566.7029050000001</v>
      </c>
      <c r="AA21820">
        <v>6566.7</v>
      </c>
      <c r="AB21820">
        <v>6000</v>
      </c>
      <c r="AC21820">
        <v>566.70000000000005</v>
      </c>
      <c r="AD21820" s="1">
        <v>41730</v>
      </c>
      <c r="AE21820">
        <v>223.67</v>
      </c>
      <c r="AF21820" s="1">
        <v>42339</v>
      </c>
    </row>
    <row r="21821" spans="1:32" x14ac:dyDescent="0.25">
      <c r="A21821">
        <v>706692</v>
      </c>
      <c r="B21821">
        <v>898928</v>
      </c>
      <c r="C21821">
        <v>2000</v>
      </c>
      <c r="D21821">
        <v>2000</v>
      </c>
      <c r="E21821">
        <v>2000</v>
      </c>
      <c r="F21821" t="s">
        <v>85</v>
      </c>
      <c r="G21821">
        <v>7.6600000000000001E-2</v>
      </c>
      <c r="H21821">
        <v>40.229999999999997</v>
      </c>
      <c r="I21821" t="s">
        <v>63</v>
      </c>
      <c r="J21821" t="s">
        <v>64</v>
      </c>
      <c r="K21821" t="s">
        <v>109</v>
      </c>
      <c r="L21821" t="s">
        <v>36</v>
      </c>
      <c r="M21821">
        <v>27600</v>
      </c>
      <c r="N21821" t="s">
        <v>43</v>
      </c>
      <c r="O21821" s="1">
        <v>40603</v>
      </c>
      <c r="P21821" t="s">
        <v>38</v>
      </c>
      <c r="Q21821" t="s">
        <v>75</v>
      </c>
      <c r="R21821" t="s">
        <v>172</v>
      </c>
      <c r="S21821" t="s">
        <v>74</v>
      </c>
      <c r="T21821">
        <v>9.61</v>
      </c>
      <c r="U21821" s="1">
        <v>37347</v>
      </c>
      <c r="V21821">
        <v>6</v>
      </c>
      <c r="W21821">
        <v>606</v>
      </c>
      <c r="X21821">
        <v>5.1999999999999998E-2</v>
      </c>
      <c r="Y21821">
        <v>10</v>
      </c>
      <c r="Z21821">
        <v>2413.6640910000001</v>
      </c>
      <c r="AA21821">
        <v>2413.66</v>
      </c>
      <c r="AB21821">
        <v>2000</v>
      </c>
      <c r="AC21821">
        <v>413.66</v>
      </c>
      <c r="AD21821" s="1">
        <v>42461</v>
      </c>
      <c r="AE21821">
        <v>40.090000000000003</v>
      </c>
      <c r="AF21821" s="1">
        <v>42401</v>
      </c>
    </row>
    <row r="21822" spans="1:32" x14ac:dyDescent="0.25">
      <c r="A21822">
        <v>706696</v>
      </c>
      <c r="B21822">
        <v>898933</v>
      </c>
      <c r="C21822">
        <v>6000</v>
      </c>
      <c r="D21822">
        <v>6000</v>
      </c>
      <c r="E21822">
        <v>6000</v>
      </c>
      <c r="F21822" t="s">
        <v>32</v>
      </c>
      <c r="G21822">
        <v>7.2900000000000006E-2</v>
      </c>
      <c r="H21822">
        <v>186.06</v>
      </c>
      <c r="I21822" t="s">
        <v>63</v>
      </c>
      <c r="J21822" t="s">
        <v>90</v>
      </c>
      <c r="K21822" t="s">
        <v>58</v>
      </c>
      <c r="L21822" t="s">
        <v>50</v>
      </c>
      <c r="M21822">
        <v>116000</v>
      </c>
      <c r="N21822" t="s">
        <v>43</v>
      </c>
      <c r="O21822" s="1">
        <v>40603</v>
      </c>
      <c r="P21822" t="s">
        <v>38</v>
      </c>
      <c r="Q21822" t="s">
        <v>98</v>
      </c>
      <c r="R21822" t="s">
        <v>496</v>
      </c>
      <c r="S21822" t="s">
        <v>115</v>
      </c>
      <c r="T21822">
        <v>7.25</v>
      </c>
      <c r="U21822" s="1">
        <v>37438</v>
      </c>
      <c r="V21822">
        <v>5</v>
      </c>
      <c r="W21822">
        <v>14664</v>
      </c>
      <c r="X21822">
        <v>0.67600000000000005</v>
      </c>
      <c r="Y21822">
        <v>18</v>
      </c>
      <c r="Z21822">
        <v>6698.1268380000001</v>
      </c>
      <c r="AA21822">
        <v>6698.13</v>
      </c>
      <c r="AB21822">
        <v>6000</v>
      </c>
      <c r="AC21822">
        <v>698.13</v>
      </c>
      <c r="AD21822" s="1">
        <v>41730</v>
      </c>
      <c r="AE21822">
        <v>207.82</v>
      </c>
      <c r="AF21822" s="1">
        <v>41730</v>
      </c>
    </row>
    <row r="21823" spans="1:32" x14ac:dyDescent="0.25">
      <c r="A21823">
        <v>706705</v>
      </c>
      <c r="B21823">
        <v>898943</v>
      </c>
      <c r="C21823">
        <v>20000</v>
      </c>
      <c r="D21823">
        <v>20000</v>
      </c>
      <c r="E21823">
        <v>18660.355439999999</v>
      </c>
      <c r="F21823" t="s">
        <v>85</v>
      </c>
      <c r="G21823">
        <v>0.14910000000000001</v>
      </c>
      <c r="H21823">
        <v>474.86</v>
      </c>
      <c r="I21823" t="s">
        <v>65</v>
      </c>
      <c r="J21823" t="s">
        <v>66</v>
      </c>
      <c r="K21823" t="s">
        <v>119</v>
      </c>
      <c r="L21823" t="s">
        <v>36</v>
      </c>
      <c r="M21823">
        <v>73536</v>
      </c>
      <c r="N21823" t="s">
        <v>37</v>
      </c>
      <c r="O21823" s="1">
        <v>40603</v>
      </c>
      <c r="P21823" t="s">
        <v>38</v>
      </c>
      <c r="Q21823" t="s">
        <v>98</v>
      </c>
      <c r="R21823" t="s">
        <v>743</v>
      </c>
      <c r="S21823" t="s">
        <v>96</v>
      </c>
      <c r="T21823">
        <v>20.170000000000002</v>
      </c>
      <c r="U21823" s="1">
        <v>33756</v>
      </c>
      <c r="V21823">
        <v>7</v>
      </c>
      <c r="W21823">
        <v>5887</v>
      </c>
      <c r="X21823">
        <v>0.86599999999999999</v>
      </c>
      <c r="Y21823">
        <v>11</v>
      </c>
      <c r="Z21823">
        <v>28491.094779999999</v>
      </c>
      <c r="AA21823">
        <v>25867.57</v>
      </c>
      <c r="AB21823">
        <v>20000</v>
      </c>
      <c r="AC21823">
        <v>8491.09</v>
      </c>
      <c r="AD21823" s="1">
        <v>42461</v>
      </c>
      <c r="AE21823">
        <v>474.35</v>
      </c>
      <c r="AF21823" s="1">
        <v>42491</v>
      </c>
    </row>
    <row r="21824" spans="1:32" x14ac:dyDescent="0.25">
      <c r="A21824">
        <v>706707</v>
      </c>
      <c r="B21824">
        <v>898945</v>
      </c>
      <c r="C21824">
        <v>10000</v>
      </c>
      <c r="D21824">
        <v>10000</v>
      </c>
      <c r="E21824">
        <v>9975</v>
      </c>
      <c r="F21824" t="s">
        <v>32</v>
      </c>
      <c r="G21824">
        <v>6.9199999999999998E-2</v>
      </c>
      <c r="H21824">
        <v>308.41000000000003</v>
      </c>
      <c r="I21824" t="s">
        <v>63</v>
      </c>
      <c r="J21824" t="s">
        <v>92</v>
      </c>
      <c r="K21824" t="s">
        <v>67</v>
      </c>
      <c r="L21824" t="s">
        <v>61</v>
      </c>
      <c r="M21824">
        <v>48000</v>
      </c>
      <c r="N21824" t="s">
        <v>37</v>
      </c>
      <c r="O21824" s="1">
        <v>40603</v>
      </c>
      <c r="P21824" t="s">
        <v>38</v>
      </c>
      <c r="Q21824" t="s">
        <v>94</v>
      </c>
      <c r="R21824" t="s">
        <v>76</v>
      </c>
      <c r="S21824" t="s">
        <v>77</v>
      </c>
      <c r="T21824">
        <v>5.45</v>
      </c>
      <c r="U21824" s="1">
        <v>31959</v>
      </c>
      <c r="V21824">
        <v>10</v>
      </c>
      <c r="W21824">
        <v>1548</v>
      </c>
      <c r="X21824">
        <v>2.8000000000000001E-2</v>
      </c>
      <c r="Y21824">
        <v>47</v>
      </c>
      <c r="Z21824">
        <v>11055.8025</v>
      </c>
      <c r="AA21824">
        <v>11028.16</v>
      </c>
      <c r="AB21824">
        <v>10000</v>
      </c>
      <c r="AC21824">
        <v>1055.8</v>
      </c>
      <c r="AD21824" s="1">
        <v>41518</v>
      </c>
      <c r="AE21824">
        <v>2430.3000000000002</v>
      </c>
      <c r="AF21824" s="1">
        <v>41548</v>
      </c>
    </row>
    <row r="21825" spans="1:32" x14ac:dyDescent="0.25">
      <c r="A21825">
        <v>706709</v>
      </c>
      <c r="B21825">
        <v>898947</v>
      </c>
      <c r="C21825">
        <v>11000</v>
      </c>
      <c r="D21825">
        <v>11000</v>
      </c>
      <c r="E21825">
        <v>11000</v>
      </c>
      <c r="F21825" t="s">
        <v>32</v>
      </c>
      <c r="G21825">
        <v>7.2900000000000006E-2</v>
      </c>
      <c r="H21825">
        <v>341.11</v>
      </c>
      <c r="I21825" t="s">
        <v>63</v>
      </c>
      <c r="J21825" t="s">
        <v>90</v>
      </c>
      <c r="K21825" t="s">
        <v>131</v>
      </c>
      <c r="L21825" t="s">
        <v>36</v>
      </c>
      <c r="M21825">
        <v>44000</v>
      </c>
      <c r="N21825" t="s">
        <v>43</v>
      </c>
      <c r="O21825" s="1">
        <v>40634</v>
      </c>
      <c r="P21825" t="s">
        <v>38</v>
      </c>
      <c r="Q21825" t="s">
        <v>168</v>
      </c>
      <c r="R21825" t="s">
        <v>687</v>
      </c>
      <c r="S21825" t="s">
        <v>74</v>
      </c>
      <c r="T21825">
        <v>14.1</v>
      </c>
      <c r="U21825" s="1">
        <v>36526</v>
      </c>
      <c r="V21825">
        <v>4</v>
      </c>
      <c r="W21825">
        <v>14060</v>
      </c>
      <c r="X21825">
        <v>0.29199999999999998</v>
      </c>
      <c r="Y21825">
        <v>12</v>
      </c>
      <c r="Z21825">
        <v>12207.518609999999</v>
      </c>
      <c r="AA21825">
        <v>12207.52</v>
      </c>
      <c r="AB21825">
        <v>11000</v>
      </c>
      <c r="AC21825">
        <v>1207.52</v>
      </c>
      <c r="AD21825" s="1">
        <v>41487</v>
      </c>
      <c r="AE21825">
        <v>3010.33</v>
      </c>
      <c r="AF21825" s="1">
        <v>42309</v>
      </c>
    </row>
    <row r="21826" spans="1:32" x14ac:dyDescent="0.25">
      <c r="A21826">
        <v>706748</v>
      </c>
      <c r="B21826">
        <v>898992</v>
      </c>
      <c r="C21826">
        <v>2400</v>
      </c>
      <c r="D21826">
        <v>2400</v>
      </c>
      <c r="E21826">
        <v>2400</v>
      </c>
      <c r="F21826" t="s">
        <v>32</v>
      </c>
      <c r="G21826">
        <v>0.1074</v>
      </c>
      <c r="H21826">
        <v>78.28</v>
      </c>
      <c r="I21826" t="s">
        <v>33</v>
      </c>
      <c r="J21826" t="s">
        <v>34</v>
      </c>
      <c r="K21826" t="s">
        <v>49</v>
      </c>
      <c r="L21826" t="s">
        <v>61</v>
      </c>
      <c r="M21826">
        <v>91000</v>
      </c>
      <c r="N21826" t="s">
        <v>575</v>
      </c>
      <c r="O21826" s="1">
        <v>40603</v>
      </c>
      <c r="P21826" t="s">
        <v>38</v>
      </c>
      <c r="Q21826" t="s">
        <v>44</v>
      </c>
      <c r="R21826" t="s">
        <v>226</v>
      </c>
      <c r="S21826" t="s">
        <v>206</v>
      </c>
      <c r="T21826">
        <v>21.3</v>
      </c>
      <c r="U21826" s="1">
        <v>30164</v>
      </c>
      <c r="V21826">
        <v>17</v>
      </c>
      <c r="W21826">
        <v>22299</v>
      </c>
      <c r="X21826">
        <v>0.41699999999999998</v>
      </c>
      <c r="Y21826">
        <v>40</v>
      </c>
      <c r="Z21826">
        <v>2803.8551619999998</v>
      </c>
      <c r="AA21826">
        <v>2803.86</v>
      </c>
      <c r="AB21826">
        <v>2400</v>
      </c>
      <c r="AC21826">
        <v>403.86</v>
      </c>
      <c r="AD21826" s="1">
        <v>41548</v>
      </c>
      <c r="AE21826">
        <v>540.63</v>
      </c>
      <c r="AF21826" s="1">
        <v>41548</v>
      </c>
    </row>
    <row r="21827" spans="1:32" x14ac:dyDescent="0.25">
      <c r="A21827">
        <v>706750</v>
      </c>
      <c r="B21827">
        <v>898994</v>
      </c>
      <c r="C21827">
        <v>4000</v>
      </c>
      <c r="D21827">
        <v>4000</v>
      </c>
      <c r="E21827">
        <v>4000</v>
      </c>
      <c r="F21827" t="s">
        <v>32</v>
      </c>
      <c r="G21827">
        <v>0.1037</v>
      </c>
      <c r="H21827">
        <v>129.77000000000001</v>
      </c>
      <c r="I21827" t="s">
        <v>33</v>
      </c>
      <c r="J21827" t="s">
        <v>57</v>
      </c>
      <c r="K21827" t="s">
        <v>58</v>
      </c>
      <c r="L21827" t="s">
        <v>61</v>
      </c>
      <c r="M21827">
        <v>35000</v>
      </c>
      <c r="N21827" t="s">
        <v>37</v>
      </c>
      <c r="O21827" s="1">
        <v>40634</v>
      </c>
      <c r="P21827" t="s">
        <v>38</v>
      </c>
      <c r="Q21827" t="s">
        <v>39</v>
      </c>
      <c r="R21827" t="s">
        <v>486</v>
      </c>
      <c r="S21827" t="s">
        <v>96</v>
      </c>
      <c r="T21827">
        <v>18.62</v>
      </c>
      <c r="U21827" s="1">
        <v>36861</v>
      </c>
      <c r="V21827">
        <v>19</v>
      </c>
      <c r="W21827">
        <v>12076</v>
      </c>
      <c r="X21827">
        <v>0.60199999999999998</v>
      </c>
      <c r="Y21827">
        <v>37</v>
      </c>
      <c r="Z21827">
        <v>4450.7437360000004</v>
      </c>
      <c r="AA21827">
        <v>4450.74</v>
      </c>
      <c r="AB21827">
        <v>4000</v>
      </c>
      <c r="AC21827">
        <v>450.74</v>
      </c>
      <c r="AD21827" s="1">
        <v>41122</v>
      </c>
      <c r="AE21827">
        <v>2507.4899999999998</v>
      </c>
      <c r="AF21827" s="1">
        <v>42156</v>
      </c>
    </row>
    <row r="21828" spans="1:32" x14ac:dyDescent="0.25">
      <c r="A21828">
        <v>706765</v>
      </c>
      <c r="B21828">
        <v>899013</v>
      </c>
      <c r="C21828">
        <v>5000</v>
      </c>
      <c r="D21828">
        <v>5000</v>
      </c>
      <c r="E21828">
        <v>5000</v>
      </c>
      <c r="F21828" t="s">
        <v>32</v>
      </c>
      <c r="G21828">
        <v>0.16020000000000001</v>
      </c>
      <c r="H21828">
        <v>175.84</v>
      </c>
      <c r="I21828" t="s">
        <v>65</v>
      </c>
      <c r="J21828" t="s">
        <v>204</v>
      </c>
      <c r="K21828" t="s">
        <v>109</v>
      </c>
      <c r="L21828" t="s">
        <v>36</v>
      </c>
      <c r="M21828">
        <v>40800</v>
      </c>
      <c r="N21828" t="s">
        <v>575</v>
      </c>
      <c r="O21828" s="1">
        <v>40603</v>
      </c>
      <c r="P21828" t="s">
        <v>68</v>
      </c>
      <c r="Q21828" t="s">
        <v>111</v>
      </c>
      <c r="R21828" t="s">
        <v>302</v>
      </c>
      <c r="S21828" t="s">
        <v>139</v>
      </c>
      <c r="T21828">
        <v>0.74</v>
      </c>
      <c r="U21828" s="1">
        <v>39264</v>
      </c>
      <c r="V21828">
        <v>2</v>
      </c>
      <c r="W21828">
        <v>494</v>
      </c>
      <c r="X21828">
        <v>0.13400000000000001</v>
      </c>
      <c r="Y21828">
        <v>5</v>
      </c>
      <c r="Z21828">
        <v>2989.07</v>
      </c>
      <c r="AA21828">
        <v>2989.07</v>
      </c>
      <c r="AB21828">
        <v>1920.26</v>
      </c>
      <c r="AC21828">
        <v>876.7</v>
      </c>
      <c r="AD21828" s="1">
        <v>41122</v>
      </c>
      <c r="AE21828">
        <v>175.84</v>
      </c>
      <c r="AF21828" s="1">
        <v>41306</v>
      </c>
    </row>
    <row r="21829" spans="1:32" x14ac:dyDescent="0.25">
      <c r="A21829">
        <v>706773</v>
      </c>
      <c r="B21829">
        <v>899023</v>
      </c>
      <c r="C21829">
        <v>19000</v>
      </c>
      <c r="D21829">
        <v>19000</v>
      </c>
      <c r="E21829">
        <v>18950</v>
      </c>
      <c r="F21829" t="s">
        <v>32</v>
      </c>
      <c r="G21829">
        <v>0.20480000000000001</v>
      </c>
      <c r="H21829">
        <v>710.77</v>
      </c>
      <c r="I21829" t="s">
        <v>337</v>
      </c>
      <c r="J21829" t="s">
        <v>773</v>
      </c>
      <c r="K21829" t="s">
        <v>35</v>
      </c>
      <c r="L21829" t="s">
        <v>61</v>
      </c>
      <c r="M21829">
        <v>80000</v>
      </c>
      <c r="N21829" t="s">
        <v>37</v>
      </c>
      <c r="O21829" s="1">
        <v>40634</v>
      </c>
      <c r="P21829" t="s">
        <v>68</v>
      </c>
      <c r="Q21829" t="s">
        <v>168</v>
      </c>
      <c r="R21829" t="s">
        <v>120</v>
      </c>
      <c r="S21829" t="s">
        <v>121</v>
      </c>
      <c r="T21829">
        <v>13.46</v>
      </c>
      <c r="U21829" s="1">
        <v>35400</v>
      </c>
      <c r="V21829">
        <v>5</v>
      </c>
      <c r="W21829">
        <v>12480</v>
      </c>
      <c r="X21829">
        <v>0.998</v>
      </c>
      <c r="Y21829">
        <v>20</v>
      </c>
      <c r="Z21829">
        <v>15459.8</v>
      </c>
      <c r="AA21829">
        <v>15419.06</v>
      </c>
      <c r="AB21829">
        <v>9646.8799999999992</v>
      </c>
      <c r="AC21829">
        <v>5277.74</v>
      </c>
      <c r="AD21829" s="1">
        <v>41306</v>
      </c>
      <c r="AE21829">
        <v>27.25</v>
      </c>
      <c r="AF21829" s="1">
        <v>41426</v>
      </c>
    </row>
    <row r="21830" spans="1:32" x14ac:dyDescent="0.25">
      <c r="A21830">
        <v>706782</v>
      </c>
      <c r="B21830">
        <v>899035</v>
      </c>
      <c r="C21830">
        <v>9800</v>
      </c>
      <c r="D21830">
        <v>9800</v>
      </c>
      <c r="E21830">
        <v>9497.5007220000007</v>
      </c>
      <c r="F21830" t="s">
        <v>32</v>
      </c>
      <c r="G21830">
        <v>7.2900000000000006E-2</v>
      </c>
      <c r="H21830">
        <v>303.89999999999998</v>
      </c>
      <c r="I21830" t="s">
        <v>63</v>
      </c>
      <c r="J21830" t="s">
        <v>90</v>
      </c>
      <c r="K21830" t="s">
        <v>72</v>
      </c>
      <c r="L21830" t="s">
        <v>36</v>
      </c>
      <c r="M21830">
        <v>28000</v>
      </c>
      <c r="N21830" t="s">
        <v>43</v>
      </c>
      <c r="O21830" s="1">
        <v>40603</v>
      </c>
      <c r="P21830" t="s">
        <v>38</v>
      </c>
      <c r="Q21830" t="s">
        <v>44</v>
      </c>
      <c r="R21830" t="s">
        <v>361</v>
      </c>
      <c r="S21830" t="s">
        <v>296</v>
      </c>
      <c r="T21830">
        <v>8.9600000000000009</v>
      </c>
      <c r="U21830" s="1">
        <v>35735</v>
      </c>
      <c r="V21830">
        <v>8</v>
      </c>
      <c r="W21830">
        <v>11459</v>
      </c>
      <c r="X21830">
        <v>0.311</v>
      </c>
      <c r="Y21830">
        <v>8</v>
      </c>
      <c r="Z21830">
        <v>10940.26562</v>
      </c>
      <c r="AA21830">
        <v>10602.28</v>
      </c>
      <c r="AB21830">
        <v>9800</v>
      </c>
      <c r="AC21830">
        <v>1140.27</v>
      </c>
      <c r="AD21830" s="1">
        <v>41730</v>
      </c>
      <c r="AE21830">
        <v>330.4</v>
      </c>
      <c r="AF21830" s="1">
        <v>41730</v>
      </c>
    </row>
    <row r="21831" spans="1:32" x14ac:dyDescent="0.25">
      <c r="A21831">
        <v>706794</v>
      </c>
      <c r="B21831">
        <v>899050</v>
      </c>
      <c r="C21831">
        <v>8000</v>
      </c>
      <c r="D21831">
        <v>8000</v>
      </c>
      <c r="E21831">
        <v>7975</v>
      </c>
      <c r="F21831" t="s">
        <v>32</v>
      </c>
      <c r="G21831">
        <v>0.1037</v>
      </c>
      <c r="H21831">
        <v>259.52999999999997</v>
      </c>
      <c r="I21831" t="s">
        <v>33</v>
      </c>
      <c r="J21831" t="s">
        <v>57</v>
      </c>
      <c r="K21831" t="s">
        <v>58</v>
      </c>
      <c r="L21831" t="s">
        <v>50</v>
      </c>
      <c r="M21831">
        <v>24000</v>
      </c>
      <c r="N21831" t="s">
        <v>575</v>
      </c>
      <c r="O21831" s="1">
        <v>40603</v>
      </c>
      <c r="P21831" t="s">
        <v>38</v>
      </c>
      <c r="Q21831" t="s">
        <v>39</v>
      </c>
      <c r="R21831" t="s">
        <v>260</v>
      </c>
      <c r="S21831" t="s">
        <v>106</v>
      </c>
      <c r="T21831">
        <v>14.8</v>
      </c>
      <c r="U21831" s="1">
        <v>38139</v>
      </c>
      <c r="V21831">
        <v>9</v>
      </c>
      <c r="W21831">
        <v>12551</v>
      </c>
      <c r="X21831">
        <v>0.58599999999999997</v>
      </c>
      <c r="Y21831">
        <v>13</v>
      </c>
      <c r="Z21831">
        <v>9343.0561120000002</v>
      </c>
      <c r="AA21831">
        <v>9313.86</v>
      </c>
      <c r="AB21831">
        <v>8000</v>
      </c>
      <c r="AC21831">
        <v>1343.06</v>
      </c>
      <c r="AD21831" s="1">
        <v>41730</v>
      </c>
      <c r="AE21831">
        <v>264.99</v>
      </c>
      <c r="AF21831" s="1">
        <v>42370</v>
      </c>
    </row>
    <row r="21832" spans="1:32" x14ac:dyDescent="0.25">
      <c r="A21832">
        <v>706795</v>
      </c>
      <c r="B21832">
        <v>899051</v>
      </c>
      <c r="C21832">
        <v>16000</v>
      </c>
      <c r="D21832">
        <v>16000</v>
      </c>
      <c r="E21832">
        <v>15206.1212</v>
      </c>
      <c r="F21832" t="s">
        <v>85</v>
      </c>
      <c r="G21832">
        <v>0.1565</v>
      </c>
      <c r="H21832">
        <v>386.12</v>
      </c>
      <c r="I21832" t="s">
        <v>65</v>
      </c>
      <c r="J21832" t="s">
        <v>117</v>
      </c>
      <c r="K21832" t="s">
        <v>93</v>
      </c>
      <c r="L21832" t="s">
        <v>61</v>
      </c>
      <c r="M21832">
        <v>71000</v>
      </c>
      <c r="N21832" t="s">
        <v>43</v>
      </c>
      <c r="O21832" s="1">
        <v>40603</v>
      </c>
      <c r="P21832" t="s">
        <v>68</v>
      </c>
      <c r="Q21832" t="s">
        <v>44</v>
      </c>
      <c r="R21832" t="s">
        <v>162</v>
      </c>
      <c r="S21832" t="s">
        <v>141</v>
      </c>
      <c r="T21832">
        <v>20.54</v>
      </c>
      <c r="U21832" s="1">
        <v>34151</v>
      </c>
      <c r="V21832">
        <v>17</v>
      </c>
      <c r="W21832">
        <v>18727</v>
      </c>
      <c r="X21832">
        <v>0.311</v>
      </c>
      <c r="Y21832">
        <v>36</v>
      </c>
      <c r="Z21832">
        <v>12354.91</v>
      </c>
      <c r="AA21832">
        <v>10810.65</v>
      </c>
      <c r="AB21832">
        <v>6972.16</v>
      </c>
      <c r="AC21832">
        <v>5382.75</v>
      </c>
      <c r="AD21832" s="1">
        <v>41640</v>
      </c>
      <c r="AE21832">
        <v>33.92</v>
      </c>
      <c r="AF21832" s="1">
        <v>42491</v>
      </c>
    </row>
    <row r="21833" spans="1:32" x14ac:dyDescent="0.25">
      <c r="A21833">
        <v>706797</v>
      </c>
      <c r="B21833">
        <v>899053</v>
      </c>
      <c r="C21833">
        <v>15000</v>
      </c>
      <c r="D21833">
        <v>15000</v>
      </c>
      <c r="E21833">
        <v>15000</v>
      </c>
      <c r="F21833" t="s">
        <v>32</v>
      </c>
      <c r="G21833">
        <v>7.2900000000000006E-2</v>
      </c>
      <c r="H21833">
        <v>465.15</v>
      </c>
      <c r="I21833" t="s">
        <v>63</v>
      </c>
      <c r="J21833" t="s">
        <v>90</v>
      </c>
      <c r="K21833" t="s">
        <v>54</v>
      </c>
      <c r="L21833" t="s">
        <v>36</v>
      </c>
      <c r="M21833">
        <v>75000</v>
      </c>
      <c r="N21833" t="s">
        <v>575</v>
      </c>
      <c r="O21833" s="1">
        <v>40634</v>
      </c>
      <c r="P21833" t="s">
        <v>38</v>
      </c>
      <c r="Q21833" t="s">
        <v>39</v>
      </c>
      <c r="R21833" t="s">
        <v>230</v>
      </c>
      <c r="S21833" t="s">
        <v>46</v>
      </c>
      <c r="T21833">
        <v>22.32</v>
      </c>
      <c r="U21833" s="1">
        <v>36678</v>
      </c>
      <c r="V21833">
        <v>17</v>
      </c>
      <c r="W21833">
        <v>21431</v>
      </c>
      <c r="X21833">
        <v>0.32</v>
      </c>
      <c r="Y21833">
        <v>31</v>
      </c>
      <c r="Z21833">
        <v>16214.98531</v>
      </c>
      <c r="AA21833">
        <v>16214.99</v>
      </c>
      <c r="AB21833">
        <v>15000</v>
      </c>
      <c r="AC21833">
        <v>1214.99</v>
      </c>
      <c r="AD21833" s="1">
        <v>41275</v>
      </c>
      <c r="AE21833">
        <v>1276.3</v>
      </c>
      <c r="AF21833" s="1">
        <v>41244</v>
      </c>
    </row>
    <row r="21834" spans="1:32" x14ac:dyDescent="0.25">
      <c r="A21834">
        <v>706813</v>
      </c>
      <c r="B21834">
        <v>899080</v>
      </c>
      <c r="C21834">
        <v>12000</v>
      </c>
      <c r="D21834">
        <v>12000</v>
      </c>
      <c r="E21834">
        <v>11840.34211</v>
      </c>
      <c r="F21834" t="s">
        <v>85</v>
      </c>
      <c r="G21834">
        <v>0.1111</v>
      </c>
      <c r="H21834">
        <v>261.57</v>
      </c>
      <c r="I21834" t="s">
        <v>33</v>
      </c>
      <c r="J21834" t="s">
        <v>42</v>
      </c>
      <c r="K21834" t="s">
        <v>67</v>
      </c>
      <c r="L21834" t="s">
        <v>61</v>
      </c>
      <c r="M21834">
        <v>55200</v>
      </c>
      <c r="N21834" t="s">
        <v>575</v>
      </c>
      <c r="O21834" s="1">
        <v>40603</v>
      </c>
      <c r="P21834" t="s">
        <v>38</v>
      </c>
      <c r="Q21834" t="s">
        <v>39</v>
      </c>
      <c r="R21834" t="s">
        <v>55</v>
      </c>
      <c r="S21834" t="s">
        <v>56</v>
      </c>
      <c r="T21834">
        <v>0.54</v>
      </c>
      <c r="U21834" s="1">
        <v>35886</v>
      </c>
      <c r="V21834">
        <v>5</v>
      </c>
      <c r="W21834">
        <v>731</v>
      </c>
      <c r="X21834">
        <v>0.08</v>
      </c>
      <c r="Y21834">
        <v>17</v>
      </c>
      <c r="Z21834">
        <v>15694.028920000001</v>
      </c>
      <c r="AA21834">
        <v>15421.58</v>
      </c>
      <c r="AB21834">
        <v>12000</v>
      </c>
      <c r="AC21834">
        <v>3694.03</v>
      </c>
      <c r="AD21834" s="1">
        <v>42461</v>
      </c>
      <c r="AE21834">
        <v>261.39</v>
      </c>
      <c r="AF21834" s="1">
        <v>42401</v>
      </c>
    </row>
    <row r="21835" spans="1:32" x14ac:dyDescent="0.25">
      <c r="A21835">
        <v>706823</v>
      </c>
      <c r="B21835">
        <v>899094</v>
      </c>
      <c r="C21835">
        <v>7500</v>
      </c>
      <c r="D21835">
        <v>7500</v>
      </c>
      <c r="E21835">
        <v>7475</v>
      </c>
      <c r="F21835" t="s">
        <v>32</v>
      </c>
      <c r="G21835">
        <v>5.79E-2</v>
      </c>
      <c r="H21835">
        <v>227.46</v>
      </c>
      <c r="I21835" t="s">
        <v>63</v>
      </c>
      <c r="J21835" t="s">
        <v>124</v>
      </c>
      <c r="K21835" t="s">
        <v>58</v>
      </c>
      <c r="L21835" t="s">
        <v>36</v>
      </c>
      <c r="M21835">
        <v>60000</v>
      </c>
      <c r="N21835" t="s">
        <v>575</v>
      </c>
      <c r="O21835" s="1">
        <v>40603</v>
      </c>
      <c r="P21835" t="s">
        <v>38</v>
      </c>
      <c r="Q21835" t="s">
        <v>39</v>
      </c>
      <c r="R21835" t="s">
        <v>45</v>
      </c>
      <c r="S21835" t="s">
        <v>46</v>
      </c>
      <c r="T21835">
        <v>15.56</v>
      </c>
      <c r="U21835" s="1">
        <v>36220</v>
      </c>
      <c r="V21835">
        <v>13</v>
      </c>
      <c r="W21835">
        <v>2926</v>
      </c>
      <c r="X21835">
        <v>0.09</v>
      </c>
      <c r="Y21835">
        <v>45</v>
      </c>
      <c r="Z21835">
        <v>7872.3828219999996</v>
      </c>
      <c r="AA21835">
        <v>7846.14</v>
      </c>
      <c r="AB21835">
        <v>7500</v>
      </c>
      <c r="AC21835">
        <v>372.38</v>
      </c>
      <c r="AD21835" s="1">
        <v>41000</v>
      </c>
      <c r="AE21835">
        <v>5378.28</v>
      </c>
      <c r="AF21835" s="1">
        <v>41699</v>
      </c>
    </row>
    <row r="21836" spans="1:32" x14ac:dyDescent="0.25">
      <c r="A21836">
        <v>706831</v>
      </c>
      <c r="B21836">
        <v>899103</v>
      </c>
      <c r="C21836">
        <v>17000</v>
      </c>
      <c r="D21836">
        <v>17000</v>
      </c>
      <c r="E21836">
        <v>16788.753430000001</v>
      </c>
      <c r="F21836" t="s">
        <v>85</v>
      </c>
      <c r="G21836">
        <v>0.14910000000000001</v>
      </c>
      <c r="H21836">
        <v>403.63</v>
      </c>
      <c r="I21836" t="s">
        <v>65</v>
      </c>
      <c r="J21836" t="s">
        <v>66</v>
      </c>
      <c r="K21836" t="s">
        <v>54</v>
      </c>
      <c r="L21836" t="s">
        <v>36</v>
      </c>
      <c r="M21836">
        <v>60000</v>
      </c>
      <c r="N21836" t="s">
        <v>575</v>
      </c>
      <c r="O21836" s="1">
        <v>40603</v>
      </c>
      <c r="P21836" t="s">
        <v>68</v>
      </c>
      <c r="Q21836" t="s">
        <v>39</v>
      </c>
      <c r="R21836" t="s">
        <v>432</v>
      </c>
      <c r="S21836" t="s">
        <v>100</v>
      </c>
      <c r="T21836">
        <v>8.58</v>
      </c>
      <c r="U21836" s="1">
        <v>37196</v>
      </c>
      <c r="V21836">
        <v>12</v>
      </c>
      <c r="W21836">
        <v>772</v>
      </c>
      <c r="X21836">
        <v>5.0999999999999997E-2</v>
      </c>
      <c r="Y21836">
        <v>14</v>
      </c>
      <c r="Z21836">
        <v>8410.44</v>
      </c>
      <c r="AA21836">
        <v>7970.02</v>
      </c>
      <c r="AB21836">
        <v>4083.89</v>
      </c>
      <c r="AC21836">
        <v>3570.64</v>
      </c>
      <c r="AD21836" s="1">
        <v>41214</v>
      </c>
      <c r="AE21836">
        <v>807.26</v>
      </c>
      <c r="AF21836" s="1">
        <v>41365</v>
      </c>
    </row>
    <row r="21837" spans="1:32" x14ac:dyDescent="0.25">
      <c r="A21837">
        <v>706849</v>
      </c>
      <c r="B21837">
        <v>899122</v>
      </c>
      <c r="C21837">
        <v>26000</v>
      </c>
      <c r="D21837">
        <v>26000</v>
      </c>
      <c r="E21837">
        <v>23262.03815</v>
      </c>
      <c r="F21837" t="s">
        <v>85</v>
      </c>
      <c r="G21837">
        <v>0.1714</v>
      </c>
      <c r="H21837">
        <v>648.13</v>
      </c>
      <c r="I21837" t="s">
        <v>107</v>
      </c>
      <c r="J21837" t="s">
        <v>275</v>
      </c>
      <c r="K21837" t="s">
        <v>49</v>
      </c>
      <c r="L21837" t="s">
        <v>61</v>
      </c>
      <c r="M21837">
        <v>61600</v>
      </c>
      <c r="N21837" t="s">
        <v>575</v>
      </c>
      <c r="O21837" s="1">
        <v>40603</v>
      </c>
      <c r="P21837" t="s">
        <v>68</v>
      </c>
      <c r="Q21837" t="s">
        <v>39</v>
      </c>
      <c r="R21837" t="s">
        <v>539</v>
      </c>
      <c r="S21837" t="s">
        <v>106</v>
      </c>
      <c r="T21837">
        <v>17.809999999999999</v>
      </c>
      <c r="U21837" s="1">
        <v>32478</v>
      </c>
      <c r="V21837">
        <v>12</v>
      </c>
      <c r="W21837">
        <v>24044</v>
      </c>
      <c r="X21837">
        <v>0.85299999999999998</v>
      </c>
      <c r="Y21837">
        <v>29</v>
      </c>
      <c r="Z21837">
        <v>22868.080000000002</v>
      </c>
      <c r="AA21837">
        <v>17157.78</v>
      </c>
      <c r="AB21837">
        <v>11113.9</v>
      </c>
      <c r="AC21837">
        <v>9625.18</v>
      </c>
      <c r="AD21837" s="1">
        <v>41640</v>
      </c>
      <c r="AE21837">
        <v>28.08</v>
      </c>
      <c r="AF21837" s="1">
        <v>41760</v>
      </c>
    </row>
    <row r="21838" spans="1:32" x14ac:dyDescent="0.25">
      <c r="A21838">
        <v>706867</v>
      </c>
      <c r="B21838">
        <v>899142</v>
      </c>
      <c r="C21838">
        <v>6000</v>
      </c>
      <c r="D21838">
        <v>6000</v>
      </c>
      <c r="E21838">
        <v>5850</v>
      </c>
      <c r="F21838" t="s">
        <v>32</v>
      </c>
      <c r="G21838">
        <v>5.4199999999999998E-2</v>
      </c>
      <c r="H21838">
        <v>180.96</v>
      </c>
      <c r="I21838" t="s">
        <v>63</v>
      </c>
      <c r="J21838" t="s">
        <v>188</v>
      </c>
      <c r="K21838" t="s">
        <v>109</v>
      </c>
      <c r="L21838" t="s">
        <v>36</v>
      </c>
      <c r="M21838">
        <v>74000</v>
      </c>
      <c r="N21838" t="s">
        <v>575</v>
      </c>
      <c r="O21838" s="1">
        <v>40603</v>
      </c>
      <c r="P21838" t="s">
        <v>38</v>
      </c>
      <c r="Q21838" t="s">
        <v>39</v>
      </c>
      <c r="R21838" t="s">
        <v>73</v>
      </c>
      <c r="S21838" t="s">
        <v>74</v>
      </c>
      <c r="T21838">
        <v>14.24</v>
      </c>
      <c r="U21838" s="1">
        <v>36831</v>
      </c>
      <c r="V21838">
        <v>9</v>
      </c>
      <c r="W21838">
        <v>3738</v>
      </c>
      <c r="X21838">
        <v>0.14299999999999999</v>
      </c>
      <c r="Y21838">
        <v>15</v>
      </c>
      <c r="Z21838">
        <v>6345.7745839999998</v>
      </c>
      <c r="AA21838">
        <v>6187.13</v>
      </c>
      <c r="AB21838">
        <v>6000</v>
      </c>
      <c r="AC21838">
        <v>345.77</v>
      </c>
      <c r="AD21838" s="1">
        <v>41395</v>
      </c>
      <c r="AE21838">
        <v>215.82</v>
      </c>
      <c r="AF21838" s="1">
        <v>41760</v>
      </c>
    </row>
    <row r="21839" spans="1:32" x14ac:dyDescent="0.25">
      <c r="A21839">
        <v>706882</v>
      </c>
      <c r="B21839">
        <v>899158</v>
      </c>
      <c r="C21839">
        <v>2525</v>
      </c>
      <c r="D21839">
        <v>2525</v>
      </c>
      <c r="E21839">
        <v>2525</v>
      </c>
      <c r="F21839" t="s">
        <v>32</v>
      </c>
      <c r="G21839">
        <v>0.1037</v>
      </c>
      <c r="H21839">
        <v>81.92</v>
      </c>
      <c r="I21839" t="s">
        <v>33</v>
      </c>
      <c r="J21839" t="s">
        <v>57</v>
      </c>
      <c r="K21839" t="s">
        <v>109</v>
      </c>
      <c r="L21839" t="s">
        <v>36</v>
      </c>
      <c r="M21839">
        <v>12960</v>
      </c>
      <c r="N21839" t="s">
        <v>575</v>
      </c>
      <c r="O21839" s="1">
        <v>40603</v>
      </c>
      <c r="P21839" t="s">
        <v>38</v>
      </c>
      <c r="Q21839" t="s">
        <v>39</v>
      </c>
      <c r="R21839" t="s">
        <v>678</v>
      </c>
      <c r="S21839" t="s">
        <v>479</v>
      </c>
      <c r="T21839">
        <v>5.93</v>
      </c>
      <c r="U21839" s="1">
        <v>39295</v>
      </c>
      <c r="V21839">
        <v>4</v>
      </c>
      <c r="W21839">
        <v>900</v>
      </c>
      <c r="X21839">
        <v>0.45</v>
      </c>
      <c r="Y21839">
        <v>7</v>
      </c>
      <c r="Z21839">
        <v>2948.8669199999999</v>
      </c>
      <c r="AA21839">
        <v>2948.87</v>
      </c>
      <c r="AB21839">
        <v>2525</v>
      </c>
      <c r="AC21839">
        <v>423.87</v>
      </c>
      <c r="AD21839" s="1">
        <v>41730</v>
      </c>
      <c r="AE21839">
        <v>84.84</v>
      </c>
      <c r="AF21839" s="1">
        <v>42309</v>
      </c>
    </row>
    <row r="21840" spans="1:32" x14ac:dyDescent="0.25">
      <c r="A21840">
        <v>706940</v>
      </c>
      <c r="B21840">
        <v>899224</v>
      </c>
      <c r="C21840">
        <v>4800</v>
      </c>
      <c r="D21840">
        <v>4800</v>
      </c>
      <c r="E21840">
        <v>4775</v>
      </c>
      <c r="F21840" t="s">
        <v>85</v>
      </c>
      <c r="G21840">
        <v>0.13059999999999999</v>
      </c>
      <c r="H21840">
        <v>109.37</v>
      </c>
      <c r="I21840" t="s">
        <v>47</v>
      </c>
      <c r="J21840" t="s">
        <v>48</v>
      </c>
      <c r="K21840" t="s">
        <v>35</v>
      </c>
      <c r="L21840" t="s">
        <v>36</v>
      </c>
      <c r="M21840">
        <v>39520</v>
      </c>
      <c r="N21840" t="s">
        <v>575</v>
      </c>
      <c r="O21840" s="1">
        <v>40603</v>
      </c>
      <c r="P21840" t="s">
        <v>38</v>
      </c>
      <c r="Q21840" t="s">
        <v>39</v>
      </c>
      <c r="R21840" t="s">
        <v>281</v>
      </c>
      <c r="S21840" t="s">
        <v>56</v>
      </c>
      <c r="T21840">
        <v>18.37</v>
      </c>
      <c r="U21840" s="1">
        <v>38657</v>
      </c>
      <c r="V21840">
        <v>12</v>
      </c>
      <c r="W21840">
        <v>11081</v>
      </c>
      <c r="X21840">
        <v>0.33800000000000002</v>
      </c>
      <c r="Y21840">
        <v>16</v>
      </c>
      <c r="Z21840">
        <v>6561.5476909999998</v>
      </c>
      <c r="AA21840">
        <v>6527.37</v>
      </c>
      <c r="AB21840">
        <v>4800</v>
      </c>
      <c r="AC21840">
        <v>1761.55</v>
      </c>
      <c r="AD21840" s="1">
        <v>42461</v>
      </c>
      <c r="AE21840">
        <v>108.71</v>
      </c>
      <c r="AF21840" s="1">
        <v>42401</v>
      </c>
    </row>
    <row r="21841" spans="1:32" x14ac:dyDescent="0.25">
      <c r="A21841">
        <v>706955</v>
      </c>
      <c r="B21841">
        <v>899241</v>
      </c>
      <c r="C21841">
        <v>3000</v>
      </c>
      <c r="D21841">
        <v>3000</v>
      </c>
      <c r="E21841">
        <v>3000</v>
      </c>
      <c r="F21841" t="s">
        <v>32</v>
      </c>
      <c r="G21841">
        <v>0.1074</v>
      </c>
      <c r="H21841">
        <v>97.85</v>
      </c>
      <c r="I21841" t="s">
        <v>33</v>
      </c>
      <c r="J21841" t="s">
        <v>34</v>
      </c>
      <c r="K21841" t="s">
        <v>49</v>
      </c>
      <c r="L21841" t="s">
        <v>50</v>
      </c>
      <c r="M21841">
        <v>153000</v>
      </c>
      <c r="N21841" t="s">
        <v>575</v>
      </c>
      <c r="O21841" s="1">
        <v>40603</v>
      </c>
      <c r="P21841" t="s">
        <v>38</v>
      </c>
      <c r="Q21841" t="s">
        <v>44</v>
      </c>
      <c r="R21841" t="s">
        <v>480</v>
      </c>
      <c r="S21841" t="s">
        <v>150</v>
      </c>
      <c r="T21841">
        <v>20.21</v>
      </c>
      <c r="U21841" s="1">
        <v>30437</v>
      </c>
      <c r="V21841">
        <v>19</v>
      </c>
      <c r="W21841">
        <v>56211</v>
      </c>
      <c r="X21841">
        <v>0.96099999999999997</v>
      </c>
      <c r="Y21841">
        <v>46</v>
      </c>
      <c r="Z21841">
        <v>3522.481006</v>
      </c>
      <c r="AA21841">
        <v>3522.48</v>
      </c>
      <c r="AB21841">
        <v>3000</v>
      </c>
      <c r="AC21841">
        <v>522.48</v>
      </c>
      <c r="AD21841" s="1">
        <v>41730</v>
      </c>
      <c r="AE21841">
        <v>107.77</v>
      </c>
      <c r="AF21841" s="1">
        <v>41730</v>
      </c>
    </row>
    <row r="21842" spans="1:32" x14ac:dyDescent="0.25">
      <c r="A21842">
        <v>706981</v>
      </c>
      <c r="B21842">
        <v>899270</v>
      </c>
      <c r="C21842">
        <v>6600</v>
      </c>
      <c r="D21842">
        <v>6600</v>
      </c>
      <c r="E21842">
        <v>6525</v>
      </c>
      <c r="F21842" t="s">
        <v>32</v>
      </c>
      <c r="G21842">
        <v>0.13059999999999999</v>
      </c>
      <c r="H21842">
        <v>222.58</v>
      </c>
      <c r="I21842" t="s">
        <v>47</v>
      </c>
      <c r="J21842" t="s">
        <v>48</v>
      </c>
      <c r="K21842" t="s">
        <v>109</v>
      </c>
      <c r="L21842" t="s">
        <v>36</v>
      </c>
      <c r="M21842">
        <v>30000</v>
      </c>
      <c r="N21842" t="s">
        <v>37</v>
      </c>
      <c r="O21842" s="1">
        <v>40603</v>
      </c>
      <c r="P21842" t="s">
        <v>68</v>
      </c>
      <c r="Q21842" t="s">
        <v>39</v>
      </c>
      <c r="R21842" t="s">
        <v>186</v>
      </c>
      <c r="S21842" t="s">
        <v>46</v>
      </c>
      <c r="T21842">
        <v>22.08</v>
      </c>
      <c r="U21842" s="1">
        <v>38565</v>
      </c>
      <c r="V21842">
        <v>11</v>
      </c>
      <c r="W21842">
        <v>4421</v>
      </c>
      <c r="X21842">
        <v>0.89900000000000002</v>
      </c>
      <c r="Y21842">
        <v>14</v>
      </c>
      <c r="Z21842">
        <v>3273.41</v>
      </c>
      <c r="AA21842">
        <v>3236.24</v>
      </c>
      <c r="AB21842">
        <v>2260.0300000000002</v>
      </c>
      <c r="AC21842">
        <v>847.48</v>
      </c>
      <c r="AD21842" s="1">
        <v>41061</v>
      </c>
      <c r="AE21842">
        <v>222.58</v>
      </c>
      <c r="AF21842" s="1">
        <v>41214</v>
      </c>
    </row>
    <row r="21843" spans="1:32" x14ac:dyDescent="0.25">
      <c r="A21843">
        <v>707040</v>
      </c>
      <c r="B21843">
        <v>899341</v>
      </c>
      <c r="C21843">
        <v>5000</v>
      </c>
      <c r="D21843">
        <v>5000</v>
      </c>
      <c r="E21843">
        <v>5000</v>
      </c>
      <c r="F21843" t="s">
        <v>85</v>
      </c>
      <c r="G21843">
        <v>0.1</v>
      </c>
      <c r="H21843">
        <v>106.24</v>
      </c>
      <c r="I21843" t="s">
        <v>33</v>
      </c>
      <c r="J21843" t="s">
        <v>122</v>
      </c>
      <c r="K21843" t="s">
        <v>49</v>
      </c>
      <c r="L21843" t="s">
        <v>61</v>
      </c>
      <c r="M21843">
        <v>90000</v>
      </c>
      <c r="N21843" t="s">
        <v>43</v>
      </c>
      <c r="O21843" s="1">
        <v>40603</v>
      </c>
      <c r="P21843" t="s">
        <v>38</v>
      </c>
      <c r="Q21843" t="s">
        <v>75</v>
      </c>
      <c r="R21843" t="s">
        <v>322</v>
      </c>
      <c r="S21843" t="s">
        <v>70</v>
      </c>
      <c r="T21843">
        <v>11.85</v>
      </c>
      <c r="U21843" s="1">
        <v>31199</v>
      </c>
      <c r="V21843">
        <v>16</v>
      </c>
      <c r="W21843">
        <v>31007</v>
      </c>
      <c r="X21843">
        <v>0.80700000000000005</v>
      </c>
      <c r="Y21843">
        <v>35</v>
      </c>
      <c r="Z21843">
        <v>6290.93</v>
      </c>
      <c r="AA21843">
        <v>6290.93</v>
      </c>
      <c r="AB21843">
        <v>5000</v>
      </c>
      <c r="AC21843">
        <v>1290.93</v>
      </c>
      <c r="AD21843" s="1">
        <v>42036</v>
      </c>
      <c r="AE21843">
        <v>1515.12</v>
      </c>
      <c r="AF21843" s="1">
        <v>42217</v>
      </c>
    </row>
    <row r="21844" spans="1:32" x14ac:dyDescent="0.25">
      <c r="A21844">
        <v>707054</v>
      </c>
      <c r="B21844">
        <v>899357</v>
      </c>
      <c r="C21844">
        <v>17600</v>
      </c>
      <c r="D21844">
        <v>17600</v>
      </c>
      <c r="E21844">
        <v>17323.829269999998</v>
      </c>
      <c r="F21844" t="s">
        <v>85</v>
      </c>
      <c r="G21844">
        <v>0.1268</v>
      </c>
      <c r="H21844">
        <v>397.58</v>
      </c>
      <c r="I21844" t="s">
        <v>47</v>
      </c>
      <c r="J21844" t="s">
        <v>97</v>
      </c>
      <c r="K21844" t="s">
        <v>58</v>
      </c>
      <c r="L21844" t="s">
        <v>36</v>
      </c>
      <c r="M21844">
        <v>48000</v>
      </c>
      <c r="N21844" t="s">
        <v>575</v>
      </c>
      <c r="O21844" s="1">
        <v>40603</v>
      </c>
      <c r="P21844" t="s">
        <v>38</v>
      </c>
      <c r="Q21844" t="s">
        <v>75</v>
      </c>
      <c r="R21844" t="s">
        <v>69</v>
      </c>
      <c r="S21844" t="s">
        <v>70</v>
      </c>
      <c r="T21844">
        <v>9.4700000000000006</v>
      </c>
      <c r="U21844" s="1">
        <v>39114</v>
      </c>
      <c r="V21844">
        <v>9</v>
      </c>
      <c r="W21844">
        <v>1310</v>
      </c>
      <c r="X21844">
        <v>8.5000000000000006E-2</v>
      </c>
      <c r="Y21844">
        <v>14</v>
      </c>
      <c r="Z21844">
        <v>20293.699970000001</v>
      </c>
      <c r="AA21844">
        <v>19777.54</v>
      </c>
      <c r="AB21844">
        <v>17600</v>
      </c>
      <c r="AC21844">
        <v>2693.7</v>
      </c>
      <c r="AD21844" s="1">
        <v>41153</v>
      </c>
      <c r="AE21844">
        <v>24.08</v>
      </c>
      <c r="AF21844" s="1">
        <v>42461</v>
      </c>
    </row>
    <row r="21845" spans="1:32" x14ac:dyDescent="0.25">
      <c r="A21845">
        <v>707056</v>
      </c>
      <c r="B21845">
        <v>899360</v>
      </c>
      <c r="C21845">
        <v>4000</v>
      </c>
      <c r="D21845">
        <v>4000</v>
      </c>
      <c r="E21845">
        <v>4000</v>
      </c>
      <c r="F21845" t="s">
        <v>32</v>
      </c>
      <c r="G21845">
        <v>6.9199999999999998E-2</v>
      </c>
      <c r="H21845">
        <v>123.37</v>
      </c>
      <c r="I21845" t="s">
        <v>63</v>
      </c>
      <c r="J21845" t="s">
        <v>92</v>
      </c>
      <c r="K21845" t="s">
        <v>109</v>
      </c>
      <c r="L21845" t="s">
        <v>36</v>
      </c>
      <c r="M21845">
        <v>50004</v>
      </c>
      <c r="N21845" t="s">
        <v>575</v>
      </c>
      <c r="O21845" s="1">
        <v>40603</v>
      </c>
      <c r="P21845" t="s">
        <v>38</v>
      </c>
      <c r="Q21845" t="s">
        <v>39</v>
      </c>
      <c r="R21845" t="s">
        <v>167</v>
      </c>
      <c r="S21845" t="s">
        <v>103</v>
      </c>
      <c r="T21845">
        <v>5.28</v>
      </c>
      <c r="U21845" s="1">
        <v>37895</v>
      </c>
      <c r="V21845">
        <v>5</v>
      </c>
      <c r="W21845">
        <v>4528</v>
      </c>
      <c r="X21845">
        <v>0.186</v>
      </c>
      <c r="Y21845">
        <v>13</v>
      </c>
      <c r="Z21845">
        <v>4441.0061690000002</v>
      </c>
      <c r="AA21845">
        <v>4441.01</v>
      </c>
      <c r="AB21845">
        <v>4000</v>
      </c>
      <c r="AC21845">
        <v>441.01</v>
      </c>
      <c r="AD21845" s="1">
        <v>41730</v>
      </c>
      <c r="AE21845">
        <v>127.62</v>
      </c>
      <c r="AF21845" s="1">
        <v>42491</v>
      </c>
    </row>
    <row r="21846" spans="1:32" x14ac:dyDescent="0.25">
      <c r="A21846">
        <v>707103</v>
      </c>
      <c r="B21846">
        <v>899415</v>
      </c>
      <c r="C21846">
        <v>7000</v>
      </c>
      <c r="D21846">
        <v>7000</v>
      </c>
      <c r="E21846">
        <v>6975</v>
      </c>
      <c r="F21846" t="s">
        <v>32</v>
      </c>
      <c r="G21846">
        <v>6.9199999999999998E-2</v>
      </c>
      <c r="H21846">
        <v>215.89</v>
      </c>
      <c r="I21846" t="s">
        <v>63</v>
      </c>
      <c r="J21846" t="s">
        <v>92</v>
      </c>
      <c r="K21846" t="s">
        <v>35</v>
      </c>
      <c r="L21846" t="s">
        <v>36</v>
      </c>
      <c r="M21846">
        <v>50000</v>
      </c>
      <c r="N21846" t="s">
        <v>575</v>
      </c>
      <c r="O21846" s="1">
        <v>40603</v>
      </c>
      <c r="P21846" t="s">
        <v>38</v>
      </c>
      <c r="Q21846" t="s">
        <v>39</v>
      </c>
      <c r="R21846" t="s">
        <v>374</v>
      </c>
      <c r="S21846" t="s">
        <v>70</v>
      </c>
      <c r="T21846">
        <v>15.98</v>
      </c>
      <c r="U21846" s="1">
        <v>36770</v>
      </c>
      <c r="V21846">
        <v>6</v>
      </c>
      <c r="W21846">
        <v>7806</v>
      </c>
      <c r="X21846">
        <v>0.75600000000000001</v>
      </c>
      <c r="Y21846">
        <v>18</v>
      </c>
      <c r="Z21846">
        <v>7771.789914</v>
      </c>
      <c r="AA21846">
        <v>7744.03</v>
      </c>
      <c r="AB21846">
        <v>7000</v>
      </c>
      <c r="AC21846">
        <v>771.79</v>
      </c>
      <c r="AD21846" s="1">
        <v>41730</v>
      </c>
      <c r="AE21846">
        <v>224.16</v>
      </c>
      <c r="AF21846" s="1">
        <v>41730</v>
      </c>
    </row>
    <row r="21847" spans="1:32" x14ac:dyDescent="0.25">
      <c r="A21847">
        <v>707129</v>
      </c>
      <c r="B21847">
        <v>899445</v>
      </c>
      <c r="C21847">
        <v>15000</v>
      </c>
      <c r="D21847">
        <v>15000</v>
      </c>
      <c r="E21847">
        <v>15000</v>
      </c>
      <c r="F21847" t="s">
        <v>32</v>
      </c>
      <c r="G21847">
        <v>0.13059999999999999</v>
      </c>
      <c r="H21847">
        <v>505.85</v>
      </c>
      <c r="I21847" t="s">
        <v>47</v>
      </c>
      <c r="J21847" t="s">
        <v>48</v>
      </c>
      <c r="K21847" t="s">
        <v>49</v>
      </c>
      <c r="L21847" t="s">
        <v>36</v>
      </c>
      <c r="M21847">
        <v>39996</v>
      </c>
      <c r="N21847" t="s">
        <v>43</v>
      </c>
      <c r="O21847" s="1">
        <v>40634</v>
      </c>
      <c r="P21847" t="s">
        <v>38</v>
      </c>
      <c r="Q21847" t="s">
        <v>39</v>
      </c>
      <c r="R21847" t="s">
        <v>190</v>
      </c>
      <c r="S21847" t="s">
        <v>46</v>
      </c>
      <c r="T21847">
        <v>12.36</v>
      </c>
      <c r="U21847" s="1">
        <v>37012</v>
      </c>
      <c r="V21847">
        <v>9</v>
      </c>
      <c r="W21847">
        <v>20682</v>
      </c>
      <c r="X21847">
        <v>0.629</v>
      </c>
      <c r="Y21847">
        <v>17</v>
      </c>
      <c r="Z21847">
        <v>18210.288499999999</v>
      </c>
      <c r="AA21847">
        <v>18210.29</v>
      </c>
      <c r="AB21847">
        <v>15000</v>
      </c>
      <c r="AC21847">
        <v>3210.29</v>
      </c>
      <c r="AD21847" s="1">
        <v>41730</v>
      </c>
      <c r="AE21847">
        <v>538.01</v>
      </c>
      <c r="AF21847" s="1">
        <v>42309</v>
      </c>
    </row>
    <row r="21848" spans="1:32" x14ac:dyDescent="0.25">
      <c r="A21848">
        <v>707142</v>
      </c>
      <c r="B21848">
        <v>899458</v>
      </c>
      <c r="C21848">
        <v>30000</v>
      </c>
      <c r="D21848">
        <v>30000</v>
      </c>
      <c r="E21848">
        <v>25955.742289999998</v>
      </c>
      <c r="F21848" t="s">
        <v>85</v>
      </c>
      <c r="G21848">
        <v>0.16400000000000001</v>
      </c>
      <c r="H21848">
        <v>735.94</v>
      </c>
      <c r="I21848" t="s">
        <v>107</v>
      </c>
      <c r="J21848" t="s">
        <v>160</v>
      </c>
      <c r="K21848" t="s">
        <v>49</v>
      </c>
      <c r="L21848" t="s">
        <v>36</v>
      </c>
      <c r="M21848">
        <v>140004</v>
      </c>
      <c r="N21848" t="s">
        <v>37</v>
      </c>
      <c r="O21848" s="1">
        <v>40603</v>
      </c>
      <c r="P21848" t="s">
        <v>38</v>
      </c>
      <c r="Q21848" t="s">
        <v>39</v>
      </c>
      <c r="R21848" t="s">
        <v>795</v>
      </c>
      <c r="S21848" t="s">
        <v>41</v>
      </c>
      <c r="T21848">
        <v>26.76</v>
      </c>
      <c r="U21848" s="1">
        <v>32082</v>
      </c>
      <c r="V21848">
        <v>14</v>
      </c>
      <c r="W21848">
        <v>61783</v>
      </c>
      <c r="X21848">
        <v>0.77300000000000002</v>
      </c>
      <c r="Y21848">
        <v>28</v>
      </c>
      <c r="Z21848">
        <v>43915.159970000001</v>
      </c>
      <c r="AA21848">
        <v>35741.39</v>
      </c>
      <c r="AB21848">
        <v>30000</v>
      </c>
      <c r="AC21848">
        <v>13915.16</v>
      </c>
      <c r="AD21848" s="1">
        <v>42248</v>
      </c>
      <c r="AE21848">
        <v>5662.44</v>
      </c>
      <c r="AF21848" s="1">
        <v>42461</v>
      </c>
    </row>
    <row r="21849" spans="1:32" x14ac:dyDescent="0.25">
      <c r="A21849">
        <v>707182</v>
      </c>
      <c r="B21849">
        <v>899499</v>
      </c>
      <c r="C21849">
        <v>10000</v>
      </c>
      <c r="D21849">
        <v>10000</v>
      </c>
      <c r="E21849">
        <v>9772.4319369999994</v>
      </c>
      <c r="F21849" t="s">
        <v>32</v>
      </c>
      <c r="G21849">
        <v>5.4199999999999998E-2</v>
      </c>
      <c r="H21849">
        <v>301.60000000000002</v>
      </c>
      <c r="I21849" t="s">
        <v>63</v>
      </c>
      <c r="J21849" t="s">
        <v>188</v>
      </c>
      <c r="K21849" t="s">
        <v>49</v>
      </c>
      <c r="L21849" t="s">
        <v>36</v>
      </c>
      <c r="M21849">
        <v>57000</v>
      </c>
      <c r="N21849" t="s">
        <v>37</v>
      </c>
      <c r="O21849" s="1">
        <v>40603</v>
      </c>
      <c r="P21849" t="s">
        <v>68</v>
      </c>
      <c r="Q21849" t="s">
        <v>39</v>
      </c>
      <c r="R21849" t="s">
        <v>431</v>
      </c>
      <c r="S21849" t="s">
        <v>41</v>
      </c>
      <c r="T21849">
        <v>12.84</v>
      </c>
      <c r="U21849" s="1">
        <v>31168</v>
      </c>
      <c r="V21849">
        <v>10</v>
      </c>
      <c r="W21849">
        <v>5842</v>
      </c>
      <c r="X21849">
        <v>0.12</v>
      </c>
      <c r="Y21849">
        <v>32</v>
      </c>
      <c r="Z21849">
        <v>9811.64</v>
      </c>
      <c r="AA21849">
        <v>9587.39</v>
      </c>
      <c r="AB21849">
        <v>8803.66</v>
      </c>
      <c r="AC21849">
        <v>846.69</v>
      </c>
      <c r="AD21849" s="1">
        <v>41640</v>
      </c>
      <c r="AE21849">
        <v>29.44</v>
      </c>
      <c r="AF21849" s="1">
        <v>41791</v>
      </c>
    </row>
    <row r="21850" spans="1:32" x14ac:dyDescent="0.25">
      <c r="A21850">
        <v>707209</v>
      </c>
      <c r="B21850">
        <v>899529</v>
      </c>
      <c r="C21850">
        <v>6000</v>
      </c>
      <c r="D21850">
        <v>6000</v>
      </c>
      <c r="E21850">
        <v>6000</v>
      </c>
      <c r="F21850" t="s">
        <v>85</v>
      </c>
      <c r="G21850">
        <v>0.1343</v>
      </c>
      <c r="H21850">
        <v>137.85</v>
      </c>
      <c r="I21850" t="s">
        <v>47</v>
      </c>
      <c r="J21850" t="s">
        <v>53</v>
      </c>
      <c r="K21850" t="s">
        <v>67</v>
      </c>
      <c r="L21850" t="s">
        <v>36</v>
      </c>
      <c r="M21850">
        <v>36000</v>
      </c>
      <c r="N21850" t="s">
        <v>43</v>
      </c>
      <c r="O21850" s="1">
        <v>40603</v>
      </c>
      <c r="P21850" t="s">
        <v>38</v>
      </c>
      <c r="Q21850" t="s">
        <v>98</v>
      </c>
      <c r="R21850" t="s">
        <v>173</v>
      </c>
      <c r="S21850" t="s">
        <v>70</v>
      </c>
      <c r="T21850">
        <v>16.77</v>
      </c>
      <c r="U21850" s="1">
        <v>37956</v>
      </c>
      <c r="V21850">
        <v>12</v>
      </c>
      <c r="W21850">
        <v>5858</v>
      </c>
      <c r="X21850">
        <v>0.83699999999999997</v>
      </c>
      <c r="Y21850">
        <v>14</v>
      </c>
      <c r="Z21850">
        <v>8178.6800069999999</v>
      </c>
      <c r="AA21850">
        <v>8178.68</v>
      </c>
      <c r="AB21850">
        <v>6000</v>
      </c>
      <c r="AC21850">
        <v>2178.6799999999998</v>
      </c>
      <c r="AD21850" s="1">
        <v>42125</v>
      </c>
      <c r="AE21850">
        <v>1578.53</v>
      </c>
      <c r="AF21850" s="1">
        <v>42125</v>
      </c>
    </row>
    <row r="21851" spans="1:32" x14ac:dyDescent="0.25">
      <c r="A21851">
        <v>707294</v>
      </c>
      <c r="B21851">
        <v>899625</v>
      </c>
      <c r="C21851">
        <v>2500</v>
      </c>
      <c r="D21851">
        <v>2500</v>
      </c>
      <c r="E21851">
        <v>2500</v>
      </c>
      <c r="F21851" t="s">
        <v>32</v>
      </c>
      <c r="G21851">
        <v>0.1074</v>
      </c>
      <c r="H21851">
        <v>81.540000000000006</v>
      </c>
      <c r="I21851" t="s">
        <v>33</v>
      </c>
      <c r="J21851" t="s">
        <v>34</v>
      </c>
      <c r="K21851" t="s">
        <v>67</v>
      </c>
      <c r="L21851" t="s">
        <v>36</v>
      </c>
      <c r="M21851">
        <v>24000</v>
      </c>
      <c r="N21851" t="s">
        <v>43</v>
      </c>
      <c r="O21851" s="1">
        <v>40634</v>
      </c>
      <c r="P21851" t="s">
        <v>38</v>
      </c>
      <c r="Q21851" t="s">
        <v>39</v>
      </c>
      <c r="R21851" t="s">
        <v>178</v>
      </c>
      <c r="S21851" t="s">
        <v>103</v>
      </c>
      <c r="T21851">
        <v>19.5</v>
      </c>
      <c r="U21851" s="1">
        <v>33786</v>
      </c>
      <c r="V21851">
        <v>12</v>
      </c>
      <c r="W21851">
        <v>7942</v>
      </c>
      <c r="X21851">
        <v>0.17199999999999999</v>
      </c>
      <c r="Y21851">
        <v>24</v>
      </c>
      <c r="Z21851">
        <v>2678.3275239999998</v>
      </c>
      <c r="AA21851">
        <v>2678.33</v>
      </c>
      <c r="AB21851">
        <v>2500</v>
      </c>
      <c r="AC21851">
        <v>178.33</v>
      </c>
      <c r="AD21851" s="1">
        <v>40909</v>
      </c>
      <c r="AE21851">
        <v>1828.53</v>
      </c>
      <c r="AF21851" s="1">
        <v>40909</v>
      </c>
    </row>
    <row r="21852" spans="1:32" x14ac:dyDescent="0.25">
      <c r="A21852">
        <v>707300</v>
      </c>
      <c r="B21852">
        <v>899632</v>
      </c>
      <c r="C21852">
        <v>3600</v>
      </c>
      <c r="D21852">
        <v>3600</v>
      </c>
      <c r="E21852">
        <v>3600</v>
      </c>
      <c r="F21852" t="s">
        <v>32</v>
      </c>
      <c r="G21852">
        <v>0.1343</v>
      </c>
      <c r="H21852">
        <v>122.05</v>
      </c>
      <c r="I21852" t="s">
        <v>47</v>
      </c>
      <c r="J21852" t="s">
        <v>53</v>
      </c>
      <c r="K21852" t="s">
        <v>58</v>
      </c>
      <c r="L21852" t="s">
        <v>36</v>
      </c>
      <c r="M21852">
        <v>50000</v>
      </c>
      <c r="N21852" t="s">
        <v>575</v>
      </c>
      <c r="O21852" s="1">
        <v>40603</v>
      </c>
      <c r="P21852" t="s">
        <v>68</v>
      </c>
      <c r="Q21852" t="s">
        <v>39</v>
      </c>
      <c r="R21852" t="s">
        <v>615</v>
      </c>
      <c r="S21852" t="s">
        <v>41</v>
      </c>
      <c r="T21852">
        <v>10.39</v>
      </c>
      <c r="U21852" s="1">
        <v>35796</v>
      </c>
      <c r="V21852">
        <v>3</v>
      </c>
      <c r="W21852">
        <v>2324</v>
      </c>
      <c r="X21852">
        <v>0.66400000000000003</v>
      </c>
      <c r="Y21852">
        <v>10</v>
      </c>
      <c r="Z21852">
        <v>3661.5</v>
      </c>
      <c r="AA21852">
        <v>3661.5</v>
      </c>
      <c r="AB21852">
        <v>2880.33</v>
      </c>
      <c r="AC21852">
        <v>761.67</v>
      </c>
      <c r="AD21852" s="1">
        <v>41548</v>
      </c>
      <c r="AE21852">
        <v>122.05</v>
      </c>
      <c r="AF21852" s="1">
        <v>42491</v>
      </c>
    </row>
    <row r="21853" spans="1:32" x14ac:dyDescent="0.25">
      <c r="A21853">
        <v>707303</v>
      </c>
      <c r="B21853">
        <v>899636</v>
      </c>
      <c r="C21853">
        <v>4000</v>
      </c>
      <c r="D21853">
        <v>4000</v>
      </c>
      <c r="E21853">
        <v>3925</v>
      </c>
      <c r="F21853" t="s">
        <v>32</v>
      </c>
      <c r="G21853">
        <v>5.79E-2</v>
      </c>
      <c r="H21853">
        <v>121.31</v>
      </c>
      <c r="I21853" t="s">
        <v>63</v>
      </c>
      <c r="J21853" t="s">
        <v>124</v>
      </c>
      <c r="K21853" t="s">
        <v>49</v>
      </c>
      <c r="L21853" t="s">
        <v>61</v>
      </c>
      <c r="M21853">
        <v>40000</v>
      </c>
      <c r="N21853" t="s">
        <v>43</v>
      </c>
      <c r="O21853" s="1">
        <v>40603</v>
      </c>
      <c r="P21853" t="s">
        <v>38</v>
      </c>
      <c r="Q21853" t="s">
        <v>75</v>
      </c>
      <c r="R21853" t="s">
        <v>688</v>
      </c>
      <c r="S21853" t="s">
        <v>571</v>
      </c>
      <c r="T21853">
        <v>8.85</v>
      </c>
      <c r="U21853" s="1">
        <v>27242</v>
      </c>
      <c r="V21853">
        <v>13</v>
      </c>
      <c r="W21853">
        <v>0</v>
      </c>
      <c r="X21853">
        <v>0</v>
      </c>
      <c r="Y21853">
        <v>31</v>
      </c>
      <c r="Z21853">
        <v>4298.9575450000002</v>
      </c>
      <c r="AA21853">
        <v>4218.3500000000004</v>
      </c>
      <c r="AB21853">
        <v>4000</v>
      </c>
      <c r="AC21853">
        <v>298.95999999999998</v>
      </c>
      <c r="AD21853" s="1">
        <v>41275</v>
      </c>
      <c r="AE21853">
        <v>1883.23</v>
      </c>
      <c r="AF21853" s="1">
        <v>42430</v>
      </c>
    </row>
    <row r="21854" spans="1:32" x14ac:dyDescent="0.25">
      <c r="A21854">
        <v>707315</v>
      </c>
      <c r="B21854">
        <v>899648</v>
      </c>
      <c r="C21854">
        <v>7500</v>
      </c>
      <c r="D21854">
        <v>7500</v>
      </c>
      <c r="E21854">
        <v>7500</v>
      </c>
      <c r="F21854" t="s">
        <v>32</v>
      </c>
      <c r="G21854">
        <v>7.6600000000000001E-2</v>
      </c>
      <c r="H21854">
        <v>233.85</v>
      </c>
      <c r="I21854" t="s">
        <v>63</v>
      </c>
      <c r="J21854" t="s">
        <v>64</v>
      </c>
      <c r="K21854" t="s">
        <v>119</v>
      </c>
      <c r="L21854" t="s">
        <v>36</v>
      </c>
      <c r="M21854">
        <v>60000</v>
      </c>
      <c r="N21854" t="s">
        <v>43</v>
      </c>
      <c r="O21854" s="1">
        <v>40603</v>
      </c>
      <c r="P21854" t="s">
        <v>38</v>
      </c>
      <c r="Q21854" t="s">
        <v>44</v>
      </c>
      <c r="R21854" t="s">
        <v>943</v>
      </c>
      <c r="S21854" t="s">
        <v>89</v>
      </c>
      <c r="T21854">
        <v>28.08</v>
      </c>
      <c r="U21854" s="1">
        <v>33512</v>
      </c>
      <c r="V21854">
        <v>10</v>
      </c>
      <c r="W21854">
        <v>9340</v>
      </c>
      <c r="X21854">
        <v>0.38600000000000001</v>
      </c>
      <c r="Y21854">
        <v>34</v>
      </c>
      <c r="Z21854">
        <v>7994.4659190000002</v>
      </c>
      <c r="AA21854">
        <v>7994.47</v>
      </c>
      <c r="AB21854">
        <v>7500</v>
      </c>
      <c r="AC21854">
        <v>494.47</v>
      </c>
      <c r="AD21854" s="1">
        <v>41000</v>
      </c>
      <c r="AE21854">
        <v>5438.29</v>
      </c>
      <c r="AF21854" s="1">
        <v>42491</v>
      </c>
    </row>
    <row r="21855" spans="1:32" x14ac:dyDescent="0.25">
      <c r="A21855">
        <v>707340</v>
      </c>
      <c r="B21855">
        <v>899677</v>
      </c>
      <c r="C21855">
        <v>8000</v>
      </c>
      <c r="D21855">
        <v>8000</v>
      </c>
      <c r="E21855">
        <v>8000</v>
      </c>
      <c r="F21855" t="s">
        <v>32</v>
      </c>
      <c r="G21855">
        <v>0.15279999999999999</v>
      </c>
      <c r="H21855">
        <v>278.43</v>
      </c>
      <c r="I21855" t="s">
        <v>65</v>
      </c>
      <c r="J21855" t="s">
        <v>87</v>
      </c>
      <c r="K21855" t="s">
        <v>136</v>
      </c>
      <c r="L21855" t="s">
        <v>36</v>
      </c>
      <c r="M21855">
        <v>37008</v>
      </c>
      <c r="N21855" t="s">
        <v>43</v>
      </c>
      <c r="O21855" s="1">
        <v>40603</v>
      </c>
      <c r="P21855" t="s">
        <v>38</v>
      </c>
      <c r="Q21855" t="s">
        <v>39</v>
      </c>
      <c r="R21855" t="s">
        <v>320</v>
      </c>
      <c r="S21855" t="s">
        <v>321</v>
      </c>
      <c r="T21855">
        <v>14.07</v>
      </c>
      <c r="U21855" s="1">
        <v>37073</v>
      </c>
      <c r="V21855">
        <v>5</v>
      </c>
      <c r="W21855">
        <v>9388</v>
      </c>
      <c r="X21855">
        <v>0.98799999999999999</v>
      </c>
      <c r="Y21855">
        <v>13</v>
      </c>
      <c r="Z21855">
        <v>10023.06409</v>
      </c>
      <c r="AA21855">
        <v>10023.06</v>
      </c>
      <c r="AB21855">
        <v>8000</v>
      </c>
      <c r="AC21855">
        <v>2023.06</v>
      </c>
      <c r="AD21855" s="1">
        <v>41730</v>
      </c>
      <c r="AE21855">
        <v>278.82</v>
      </c>
      <c r="AF21855" s="1">
        <v>42095</v>
      </c>
    </row>
    <row r="21856" spans="1:32" x14ac:dyDescent="0.25">
      <c r="A21856">
        <v>707347</v>
      </c>
      <c r="B21856">
        <v>899684</v>
      </c>
      <c r="C21856">
        <v>5000</v>
      </c>
      <c r="D21856">
        <v>5000</v>
      </c>
      <c r="E21856">
        <v>5000</v>
      </c>
      <c r="F21856" t="s">
        <v>85</v>
      </c>
      <c r="G21856">
        <v>0.1037</v>
      </c>
      <c r="H21856">
        <v>107.15</v>
      </c>
      <c r="I21856" t="s">
        <v>33</v>
      </c>
      <c r="J21856" t="s">
        <v>57</v>
      </c>
      <c r="K21856" t="s">
        <v>49</v>
      </c>
      <c r="L21856" t="s">
        <v>61</v>
      </c>
      <c r="M21856">
        <v>52164</v>
      </c>
      <c r="N21856" t="s">
        <v>575</v>
      </c>
      <c r="O21856" s="1">
        <v>40603</v>
      </c>
      <c r="P21856" t="s">
        <v>68</v>
      </c>
      <c r="Q21856" t="s">
        <v>98</v>
      </c>
      <c r="R21856" t="s">
        <v>518</v>
      </c>
      <c r="S21856" t="s">
        <v>52</v>
      </c>
      <c r="T21856">
        <v>29.45</v>
      </c>
      <c r="U21856" s="1">
        <v>36739</v>
      </c>
      <c r="V21856">
        <v>9</v>
      </c>
      <c r="W21856">
        <v>13477</v>
      </c>
      <c r="X21856">
        <v>0.63600000000000001</v>
      </c>
      <c r="Y21856">
        <v>24</v>
      </c>
      <c r="Z21856">
        <v>2356.31</v>
      </c>
      <c r="AA21856">
        <v>2356.31</v>
      </c>
      <c r="AB21856">
        <v>1534.25</v>
      </c>
      <c r="AC21856">
        <v>811.17</v>
      </c>
      <c r="AD21856" s="1">
        <v>41306</v>
      </c>
      <c r="AE21856">
        <v>107.15</v>
      </c>
      <c r="AF21856" s="1">
        <v>42491</v>
      </c>
    </row>
    <row r="21857" spans="1:32" x14ac:dyDescent="0.25">
      <c r="A21857">
        <v>707368</v>
      </c>
      <c r="B21857">
        <v>899708</v>
      </c>
      <c r="C21857">
        <v>20125</v>
      </c>
      <c r="D21857">
        <v>20125</v>
      </c>
      <c r="E21857">
        <v>20100</v>
      </c>
      <c r="F21857" t="s">
        <v>85</v>
      </c>
      <c r="G21857">
        <v>0.15229999999999999</v>
      </c>
      <c r="H21857">
        <v>481.21</v>
      </c>
      <c r="I21857" t="s">
        <v>47</v>
      </c>
      <c r="J21857" t="s">
        <v>60</v>
      </c>
      <c r="K21857" t="s">
        <v>49</v>
      </c>
      <c r="L21857" t="s">
        <v>61</v>
      </c>
      <c r="M21857">
        <v>105000</v>
      </c>
      <c r="N21857" t="s">
        <v>37</v>
      </c>
      <c r="O21857" s="1">
        <v>40695</v>
      </c>
      <c r="P21857" t="s">
        <v>38</v>
      </c>
      <c r="Q21857" t="s">
        <v>39</v>
      </c>
      <c r="R21857" t="s">
        <v>330</v>
      </c>
      <c r="S21857" t="s">
        <v>52</v>
      </c>
      <c r="T21857">
        <v>19.2</v>
      </c>
      <c r="U21857" s="1">
        <v>34243</v>
      </c>
      <c r="V21857">
        <v>20</v>
      </c>
      <c r="W21857">
        <v>87616</v>
      </c>
      <c r="X21857">
        <v>0.502</v>
      </c>
      <c r="Y21857">
        <v>48</v>
      </c>
      <c r="Z21857">
        <v>28860.979909999998</v>
      </c>
      <c r="AA21857">
        <v>28825.13</v>
      </c>
      <c r="AB21857">
        <v>20125</v>
      </c>
      <c r="AC21857">
        <v>8735.98</v>
      </c>
      <c r="AD21857" s="1">
        <v>42461</v>
      </c>
      <c r="AE21857">
        <v>1432.01</v>
      </c>
      <c r="AF21857" s="1">
        <v>42491</v>
      </c>
    </row>
    <row r="21858" spans="1:32" x14ac:dyDescent="0.25">
      <c r="A21858">
        <v>707388</v>
      </c>
      <c r="B21858">
        <v>899730</v>
      </c>
      <c r="C21858">
        <v>9000</v>
      </c>
      <c r="D21858">
        <v>9000</v>
      </c>
      <c r="E21858">
        <v>9000</v>
      </c>
      <c r="F21858" t="s">
        <v>32</v>
      </c>
      <c r="G21858">
        <v>0.1</v>
      </c>
      <c r="H21858">
        <v>290.41000000000003</v>
      </c>
      <c r="I21858" t="s">
        <v>33</v>
      </c>
      <c r="J21858" t="s">
        <v>122</v>
      </c>
      <c r="K21858" t="s">
        <v>58</v>
      </c>
      <c r="L21858" t="s">
        <v>36</v>
      </c>
      <c r="M21858">
        <v>45600</v>
      </c>
      <c r="N21858" t="s">
        <v>575</v>
      </c>
      <c r="O21858" s="1">
        <v>40603</v>
      </c>
      <c r="P21858" t="s">
        <v>38</v>
      </c>
      <c r="Q21858" t="s">
        <v>75</v>
      </c>
      <c r="R21858" t="s">
        <v>629</v>
      </c>
      <c r="S21858" t="s">
        <v>106</v>
      </c>
      <c r="T21858">
        <v>14.42</v>
      </c>
      <c r="U21858" s="1">
        <v>36404</v>
      </c>
      <c r="V21858">
        <v>9</v>
      </c>
      <c r="W21858">
        <v>239</v>
      </c>
      <c r="X21858">
        <v>5.2999999999999999E-2</v>
      </c>
      <c r="Y21858">
        <v>24</v>
      </c>
      <c r="Z21858">
        <v>9143.3668209999996</v>
      </c>
      <c r="AA21858">
        <v>9143.3700000000008</v>
      </c>
      <c r="AB21858">
        <v>9000</v>
      </c>
      <c r="AC21858">
        <v>143.37</v>
      </c>
      <c r="AD21858" s="1">
        <v>40787</v>
      </c>
      <c r="AE21858">
        <v>1556.14</v>
      </c>
      <c r="AF21858" s="1">
        <v>41306</v>
      </c>
    </row>
    <row r="21859" spans="1:32" x14ac:dyDescent="0.25">
      <c r="A21859">
        <v>707398</v>
      </c>
      <c r="B21859">
        <v>899742</v>
      </c>
      <c r="C21859">
        <v>3000</v>
      </c>
      <c r="D21859">
        <v>3000</v>
      </c>
      <c r="E21859">
        <v>3000</v>
      </c>
      <c r="F21859" t="s">
        <v>32</v>
      </c>
      <c r="G21859">
        <v>0.1268</v>
      </c>
      <c r="H21859">
        <v>100.63</v>
      </c>
      <c r="I21859" t="s">
        <v>47</v>
      </c>
      <c r="J21859" t="s">
        <v>97</v>
      </c>
      <c r="K21859" t="s">
        <v>109</v>
      </c>
      <c r="L21859" t="s">
        <v>36</v>
      </c>
      <c r="M21859">
        <v>55000</v>
      </c>
      <c r="N21859" t="s">
        <v>575</v>
      </c>
      <c r="O21859" s="1">
        <v>40603</v>
      </c>
      <c r="P21859" t="s">
        <v>68</v>
      </c>
      <c r="Q21859" t="s">
        <v>44</v>
      </c>
      <c r="R21859" t="s">
        <v>291</v>
      </c>
      <c r="S21859" t="s">
        <v>41</v>
      </c>
      <c r="T21859">
        <v>3.05</v>
      </c>
      <c r="U21859" s="1">
        <v>39326</v>
      </c>
      <c r="V21859">
        <v>7</v>
      </c>
      <c r="W21859">
        <v>2117</v>
      </c>
      <c r="X21859">
        <v>0.441</v>
      </c>
      <c r="Y21859">
        <v>7</v>
      </c>
      <c r="Z21859">
        <v>1713.44</v>
      </c>
      <c r="AA21859">
        <v>1713.44</v>
      </c>
      <c r="AB21859">
        <v>1186.67</v>
      </c>
      <c r="AC21859">
        <v>412.53</v>
      </c>
      <c r="AD21859" s="1">
        <v>41122</v>
      </c>
      <c r="AE21859">
        <v>100.63</v>
      </c>
      <c r="AF21859" s="1">
        <v>41306</v>
      </c>
    </row>
    <row r="21860" spans="1:32" x14ac:dyDescent="0.25">
      <c r="A21860">
        <v>707414</v>
      </c>
      <c r="B21860">
        <v>899761</v>
      </c>
      <c r="C21860">
        <v>16000</v>
      </c>
      <c r="D21860">
        <v>16000</v>
      </c>
      <c r="E21860">
        <v>16000</v>
      </c>
      <c r="F21860" t="s">
        <v>85</v>
      </c>
      <c r="G21860">
        <v>0.1714</v>
      </c>
      <c r="H21860">
        <v>398.85</v>
      </c>
      <c r="I21860" t="s">
        <v>107</v>
      </c>
      <c r="J21860" t="s">
        <v>275</v>
      </c>
      <c r="K21860" t="s">
        <v>93</v>
      </c>
      <c r="L21860" t="s">
        <v>61</v>
      </c>
      <c r="M21860">
        <v>52000</v>
      </c>
      <c r="N21860" t="s">
        <v>37</v>
      </c>
      <c r="O21860" s="1">
        <v>40603</v>
      </c>
      <c r="P21860" t="s">
        <v>38</v>
      </c>
      <c r="Q21860" t="s">
        <v>39</v>
      </c>
      <c r="R21860" t="s">
        <v>538</v>
      </c>
      <c r="S21860" t="s">
        <v>52</v>
      </c>
      <c r="T21860">
        <v>12.14</v>
      </c>
      <c r="U21860" s="1">
        <v>36312</v>
      </c>
      <c r="V21860">
        <v>24</v>
      </c>
      <c r="W21860">
        <v>18170</v>
      </c>
      <c r="X21860">
        <v>0.34</v>
      </c>
      <c r="Y21860">
        <v>53</v>
      </c>
      <c r="Z21860">
        <v>23913.81</v>
      </c>
      <c r="AA21860">
        <v>23913.81</v>
      </c>
      <c r="AB21860">
        <v>16000</v>
      </c>
      <c r="AC21860">
        <v>7893.87</v>
      </c>
      <c r="AD21860" s="1">
        <v>42430</v>
      </c>
      <c r="AE21860">
        <v>160.57</v>
      </c>
      <c r="AF21860" s="1">
        <v>42430</v>
      </c>
    </row>
    <row r="21861" spans="1:32" x14ac:dyDescent="0.25">
      <c r="A21861">
        <v>707450</v>
      </c>
      <c r="B21861">
        <v>899803</v>
      </c>
      <c r="C21861">
        <v>2000</v>
      </c>
      <c r="D21861">
        <v>2000</v>
      </c>
      <c r="E21861">
        <v>2000</v>
      </c>
      <c r="F21861" t="s">
        <v>85</v>
      </c>
      <c r="G21861">
        <v>0.1037</v>
      </c>
      <c r="H21861">
        <v>42.86</v>
      </c>
      <c r="I21861" t="s">
        <v>33</v>
      </c>
      <c r="J21861" t="s">
        <v>57</v>
      </c>
      <c r="K21861" t="s">
        <v>109</v>
      </c>
      <c r="L21861" t="s">
        <v>36</v>
      </c>
      <c r="M21861">
        <v>36461</v>
      </c>
      <c r="N21861" t="s">
        <v>575</v>
      </c>
      <c r="O21861" s="1">
        <v>40603</v>
      </c>
      <c r="P21861" t="s">
        <v>38</v>
      </c>
      <c r="Q21861" t="s">
        <v>39</v>
      </c>
      <c r="R21861" t="s">
        <v>287</v>
      </c>
      <c r="S21861" t="s">
        <v>41</v>
      </c>
      <c r="T21861">
        <v>7.54</v>
      </c>
      <c r="U21861" s="1">
        <v>32782</v>
      </c>
      <c r="V21861">
        <v>9</v>
      </c>
      <c r="W21861">
        <v>7615</v>
      </c>
      <c r="X21861">
        <v>0.44</v>
      </c>
      <c r="Y21861">
        <v>9</v>
      </c>
      <c r="Z21861">
        <v>2571.5307659999999</v>
      </c>
      <c r="AA21861">
        <v>2571.5300000000002</v>
      </c>
      <c r="AB21861">
        <v>2000</v>
      </c>
      <c r="AC21861">
        <v>571.53</v>
      </c>
      <c r="AD21861" s="1">
        <v>42461</v>
      </c>
      <c r="AE21861">
        <v>42.79</v>
      </c>
      <c r="AF21861" s="1">
        <v>42461</v>
      </c>
    </row>
    <row r="21862" spans="1:32" x14ac:dyDescent="0.25">
      <c r="A21862">
        <v>707463</v>
      </c>
      <c r="B21862">
        <v>899817</v>
      </c>
      <c r="C21862">
        <v>3000</v>
      </c>
      <c r="D21862">
        <v>3000</v>
      </c>
      <c r="E21862">
        <v>3000</v>
      </c>
      <c r="F21862" t="s">
        <v>85</v>
      </c>
      <c r="G21862">
        <v>0.17510000000000001</v>
      </c>
      <c r="H21862">
        <v>75.39</v>
      </c>
      <c r="I21862" t="s">
        <v>107</v>
      </c>
      <c r="J21862" t="s">
        <v>108</v>
      </c>
      <c r="K21862" t="s">
        <v>54</v>
      </c>
      <c r="L21862" t="s">
        <v>36</v>
      </c>
      <c r="M21862">
        <v>45000</v>
      </c>
      <c r="N21862" t="s">
        <v>575</v>
      </c>
      <c r="O21862" s="1">
        <v>40603</v>
      </c>
      <c r="P21862" t="s">
        <v>68</v>
      </c>
      <c r="Q21862" t="s">
        <v>137</v>
      </c>
      <c r="R21862" t="s">
        <v>59</v>
      </c>
      <c r="S21862" t="s">
        <v>41</v>
      </c>
      <c r="T21862">
        <v>13.97</v>
      </c>
      <c r="U21862" s="1">
        <v>31199</v>
      </c>
      <c r="V21862">
        <v>4</v>
      </c>
      <c r="W21862">
        <v>1264</v>
      </c>
      <c r="X21862">
        <v>0.97199999999999998</v>
      </c>
      <c r="Y21862">
        <v>19</v>
      </c>
      <c r="Z21862">
        <v>677.16</v>
      </c>
      <c r="AA21862">
        <v>677.16</v>
      </c>
      <c r="AB21862">
        <v>301.12</v>
      </c>
      <c r="AC21862">
        <v>376.04</v>
      </c>
      <c r="AD21862" s="1">
        <v>40909</v>
      </c>
      <c r="AE21862">
        <v>75.39</v>
      </c>
      <c r="AF21862" s="1">
        <v>42491</v>
      </c>
    </row>
    <row r="21863" spans="1:32" x14ac:dyDescent="0.25">
      <c r="A21863">
        <v>707466</v>
      </c>
      <c r="B21863">
        <v>899822</v>
      </c>
      <c r="C21863">
        <v>8400</v>
      </c>
      <c r="D21863">
        <v>8400</v>
      </c>
      <c r="E21863">
        <v>8400</v>
      </c>
      <c r="F21863" t="s">
        <v>85</v>
      </c>
      <c r="G21863">
        <v>0.16400000000000001</v>
      </c>
      <c r="H21863">
        <v>206.07</v>
      </c>
      <c r="I21863" t="s">
        <v>107</v>
      </c>
      <c r="J21863" t="s">
        <v>160</v>
      </c>
      <c r="K21863" t="s">
        <v>811</v>
      </c>
      <c r="L21863" t="s">
        <v>36</v>
      </c>
      <c r="M21863">
        <v>26400</v>
      </c>
      <c r="N21863" t="s">
        <v>37</v>
      </c>
      <c r="O21863" s="1">
        <v>40603</v>
      </c>
      <c r="P21863" t="s">
        <v>38</v>
      </c>
      <c r="Q21863" t="s">
        <v>39</v>
      </c>
      <c r="R21863" t="s">
        <v>586</v>
      </c>
      <c r="S21863" t="s">
        <v>571</v>
      </c>
      <c r="T21863">
        <v>18.91</v>
      </c>
      <c r="U21863" s="1">
        <v>38657</v>
      </c>
      <c r="V21863">
        <v>3</v>
      </c>
      <c r="W21863">
        <v>1719</v>
      </c>
      <c r="X21863">
        <v>0.441</v>
      </c>
      <c r="Y21863">
        <v>7</v>
      </c>
      <c r="Z21863">
        <v>12326.120010000001</v>
      </c>
      <c r="AA21863">
        <v>12326.12</v>
      </c>
      <c r="AB21863">
        <v>8400</v>
      </c>
      <c r="AC21863">
        <v>3926.12</v>
      </c>
      <c r="AD21863" s="1">
        <v>42309</v>
      </c>
      <c r="AE21863">
        <v>1198.3399999999999</v>
      </c>
      <c r="AF21863" s="1">
        <v>42309</v>
      </c>
    </row>
    <row r="21864" spans="1:32" x14ac:dyDescent="0.25">
      <c r="A21864">
        <v>707475</v>
      </c>
      <c r="B21864">
        <v>899833</v>
      </c>
      <c r="C21864">
        <v>7500</v>
      </c>
      <c r="D21864">
        <v>7500</v>
      </c>
      <c r="E21864">
        <v>7500</v>
      </c>
      <c r="F21864" t="s">
        <v>85</v>
      </c>
      <c r="G21864">
        <v>0.13059999999999999</v>
      </c>
      <c r="H21864">
        <v>170.88</v>
      </c>
      <c r="I21864" t="s">
        <v>47</v>
      </c>
      <c r="J21864" t="s">
        <v>48</v>
      </c>
      <c r="K21864" t="s">
        <v>67</v>
      </c>
      <c r="L21864" t="s">
        <v>36</v>
      </c>
      <c r="M21864">
        <v>38000</v>
      </c>
      <c r="N21864" t="s">
        <v>43</v>
      </c>
      <c r="O21864" s="1">
        <v>40634</v>
      </c>
      <c r="P21864" t="s">
        <v>38</v>
      </c>
      <c r="Q21864" t="s">
        <v>75</v>
      </c>
      <c r="R21864" t="s">
        <v>723</v>
      </c>
      <c r="S21864" t="s">
        <v>139</v>
      </c>
      <c r="T21864">
        <v>10.99</v>
      </c>
      <c r="U21864" s="1">
        <v>36708</v>
      </c>
      <c r="V21864">
        <v>5</v>
      </c>
      <c r="W21864">
        <v>2664</v>
      </c>
      <c r="X21864">
        <v>0.34200000000000003</v>
      </c>
      <c r="Y21864">
        <v>7</v>
      </c>
      <c r="Z21864">
        <v>8271.2442429999992</v>
      </c>
      <c r="AA21864">
        <v>8271.24</v>
      </c>
      <c r="AB21864">
        <v>7500</v>
      </c>
      <c r="AC21864">
        <v>771.24</v>
      </c>
      <c r="AD21864" s="1">
        <v>40940</v>
      </c>
      <c r="AE21864">
        <v>6741.86</v>
      </c>
      <c r="AF21864" s="1">
        <v>40969</v>
      </c>
    </row>
    <row r="21865" spans="1:32" x14ac:dyDescent="0.25">
      <c r="A21865">
        <v>707476</v>
      </c>
      <c r="B21865">
        <v>899834</v>
      </c>
      <c r="C21865">
        <v>18550</v>
      </c>
      <c r="D21865">
        <v>18550</v>
      </c>
      <c r="E21865">
        <v>8550</v>
      </c>
      <c r="F21865" t="s">
        <v>85</v>
      </c>
      <c r="G21865">
        <v>0.1074</v>
      </c>
      <c r="H21865">
        <v>400.93</v>
      </c>
      <c r="I21865" t="s">
        <v>33</v>
      </c>
      <c r="J21865" t="s">
        <v>34</v>
      </c>
      <c r="K21865" t="s">
        <v>54</v>
      </c>
      <c r="L21865" t="s">
        <v>61</v>
      </c>
      <c r="M21865">
        <v>117000</v>
      </c>
      <c r="N21865" t="s">
        <v>37</v>
      </c>
      <c r="O21865" s="1">
        <v>40603</v>
      </c>
      <c r="P21865" t="s">
        <v>38</v>
      </c>
      <c r="Q21865" t="s">
        <v>44</v>
      </c>
      <c r="R21865" t="s">
        <v>317</v>
      </c>
      <c r="S21865" t="s">
        <v>318</v>
      </c>
      <c r="T21865">
        <v>16.78</v>
      </c>
      <c r="U21865" s="1">
        <v>34700</v>
      </c>
      <c r="V21865">
        <v>15</v>
      </c>
      <c r="W21865">
        <v>33766</v>
      </c>
      <c r="X21865">
        <v>0.63700000000000001</v>
      </c>
      <c r="Y21865">
        <v>33</v>
      </c>
      <c r="Z21865">
        <v>20400.56596</v>
      </c>
      <c r="AA21865">
        <v>9403.65</v>
      </c>
      <c r="AB21865">
        <v>18550</v>
      </c>
      <c r="AC21865">
        <v>1850.57</v>
      </c>
      <c r="AD21865" s="1">
        <v>41000</v>
      </c>
      <c r="AE21865">
        <v>15993.14</v>
      </c>
      <c r="AF21865" s="1">
        <v>42491</v>
      </c>
    </row>
    <row r="21866" spans="1:32" x14ac:dyDescent="0.25">
      <c r="A21866">
        <v>707479</v>
      </c>
      <c r="B21866">
        <v>899840</v>
      </c>
      <c r="C21866">
        <v>15000</v>
      </c>
      <c r="D21866">
        <v>15000</v>
      </c>
      <c r="E21866">
        <v>15000</v>
      </c>
      <c r="F21866" t="s">
        <v>85</v>
      </c>
      <c r="G21866">
        <v>0.1074</v>
      </c>
      <c r="H21866">
        <v>324.2</v>
      </c>
      <c r="I21866" t="s">
        <v>33</v>
      </c>
      <c r="J21866" t="s">
        <v>34</v>
      </c>
      <c r="K21866" t="s">
        <v>119</v>
      </c>
      <c r="L21866" t="s">
        <v>61</v>
      </c>
      <c r="M21866">
        <v>80000</v>
      </c>
      <c r="N21866" t="s">
        <v>37</v>
      </c>
      <c r="O21866" s="1">
        <v>40603</v>
      </c>
      <c r="P21866" t="s">
        <v>38</v>
      </c>
      <c r="Q21866" t="s">
        <v>44</v>
      </c>
      <c r="R21866" t="s">
        <v>317</v>
      </c>
      <c r="S21866" t="s">
        <v>318</v>
      </c>
      <c r="T21866">
        <v>22.39</v>
      </c>
      <c r="U21866" s="1">
        <v>33756</v>
      </c>
      <c r="V21866">
        <v>13</v>
      </c>
      <c r="W21866">
        <v>36087</v>
      </c>
      <c r="X21866">
        <v>0.65700000000000003</v>
      </c>
      <c r="Y21866">
        <v>47</v>
      </c>
      <c r="Z21866">
        <v>16497.006109999998</v>
      </c>
      <c r="AA21866">
        <v>16497.009999999998</v>
      </c>
      <c r="AB21866">
        <v>15000</v>
      </c>
      <c r="AC21866">
        <v>1497.01</v>
      </c>
      <c r="AD21866" s="1">
        <v>41000</v>
      </c>
      <c r="AE21866">
        <v>12934.28</v>
      </c>
      <c r="AF21866" s="1">
        <v>41306</v>
      </c>
    </row>
    <row r="21867" spans="1:32" x14ac:dyDescent="0.25">
      <c r="A21867">
        <v>707485</v>
      </c>
      <c r="B21867">
        <v>899845</v>
      </c>
      <c r="C21867">
        <v>15000</v>
      </c>
      <c r="D21867">
        <v>15000</v>
      </c>
      <c r="E21867">
        <v>15000</v>
      </c>
      <c r="F21867" t="s">
        <v>32</v>
      </c>
      <c r="G21867">
        <v>0.1454</v>
      </c>
      <c r="H21867">
        <v>516.61</v>
      </c>
      <c r="I21867" t="s">
        <v>65</v>
      </c>
      <c r="J21867" t="s">
        <v>164</v>
      </c>
      <c r="K21867" t="s">
        <v>49</v>
      </c>
      <c r="L21867" t="s">
        <v>61</v>
      </c>
      <c r="M21867">
        <v>75000</v>
      </c>
      <c r="N21867" t="s">
        <v>37</v>
      </c>
      <c r="O21867" s="1">
        <v>40603</v>
      </c>
      <c r="P21867" t="s">
        <v>68</v>
      </c>
      <c r="Q21867" t="s">
        <v>39</v>
      </c>
      <c r="R21867" t="s">
        <v>254</v>
      </c>
      <c r="S21867" t="s">
        <v>46</v>
      </c>
      <c r="T21867">
        <v>21.07</v>
      </c>
      <c r="U21867" s="1">
        <v>34366</v>
      </c>
      <c r="V21867">
        <v>9</v>
      </c>
      <c r="W21867">
        <v>35535</v>
      </c>
      <c r="X21867">
        <v>0.96599999999999997</v>
      </c>
      <c r="Y21867">
        <v>17</v>
      </c>
      <c r="Z21867">
        <v>13430.85</v>
      </c>
      <c r="AA21867">
        <v>13430.85</v>
      </c>
      <c r="AB21867">
        <v>10135.450000000001</v>
      </c>
      <c r="AC21867">
        <v>3282.93</v>
      </c>
      <c r="AD21867" s="1">
        <v>41426</v>
      </c>
      <c r="AE21867">
        <v>516.61</v>
      </c>
      <c r="AF21867" s="1">
        <v>41306</v>
      </c>
    </row>
    <row r="21868" spans="1:32" x14ac:dyDescent="0.25">
      <c r="A21868">
        <v>707492</v>
      </c>
      <c r="B21868">
        <v>899853</v>
      </c>
      <c r="C21868">
        <v>22000</v>
      </c>
      <c r="D21868">
        <v>22000</v>
      </c>
      <c r="E21868">
        <v>22000</v>
      </c>
      <c r="F21868" t="s">
        <v>32</v>
      </c>
      <c r="G21868">
        <v>0.1074</v>
      </c>
      <c r="H21868">
        <v>717.55</v>
      </c>
      <c r="I21868" t="s">
        <v>33</v>
      </c>
      <c r="J21868" t="s">
        <v>34</v>
      </c>
      <c r="K21868" t="s">
        <v>119</v>
      </c>
      <c r="L21868" t="s">
        <v>36</v>
      </c>
      <c r="M21868">
        <v>52000</v>
      </c>
      <c r="N21868" t="s">
        <v>37</v>
      </c>
      <c r="O21868" s="1">
        <v>40603</v>
      </c>
      <c r="P21868" t="s">
        <v>38</v>
      </c>
      <c r="Q21868" t="s">
        <v>39</v>
      </c>
      <c r="R21868" t="s">
        <v>149</v>
      </c>
      <c r="S21868" t="s">
        <v>150</v>
      </c>
      <c r="T21868">
        <v>16.059999999999999</v>
      </c>
      <c r="U21868" s="1">
        <v>36526</v>
      </c>
      <c r="V21868">
        <v>11</v>
      </c>
      <c r="W21868">
        <v>22860</v>
      </c>
      <c r="X21868">
        <v>0.38</v>
      </c>
      <c r="Y21868">
        <v>17</v>
      </c>
      <c r="Z21868">
        <v>25831.631600000001</v>
      </c>
      <c r="AA21868">
        <v>25831.63</v>
      </c>
      <c r="AB21868">
        <v>22000</v>
      </c>
      <c r="AC21868">
        <v>3831.63</v>
      </c>
      <c r="AD21868" s="1">
        <v>41730</v>
      </c>
      <c r="AE21868">
        <v>763.57</v>
      </c>
      <c r="AF21868" s="1">
        <v>41730</v>
      </c>
    </row>
    <row r="21869" spans="1:32" x14ac:dyDescent="0.25">
      <c r="A21869">
        <v>707500</v>
      </c>
      <c r="B21869">
        <v>899861</v>
      </c>
      <c r="C21869">
        <v>3500</v>
      </c>
      <c r="D21869">
        <v>3500</v>
      </c>
      <c r="E21869">
        <v>3500</v>
      </c>
      <c r="F21869" t="s">
        <v>32</v>
      </c>
      <c r="G21869">
        <v>7.6600000000000001E-2</v>
      </c>
      <c r="H21869">
        <v>109.13</v>
      </c>
      <c r="I21869" t="s">
        <v>63</v>
      </c>
      <c r="J21869" t="s">
        <v>64</v>
      </c>
      <c r="K21869" t="s">
        <v>49</v>
      </c>
      <c r="L21869" t="s">
        <v>61</v>
      </c>
      <c r="M21869">
        <v>105508</v>
      </c>
      <c r="N21869" t="s">
        <v>575</v>
      </c>
      <c r="O21869" s="1">
        <v>40603</v>
      </c>
      <c r="P21869" t="s">
        <v>38</v>
      </c>
      <c r="Q21869" t="s">
        <v>78</v>
      </c>
      <c r="R21869" t="s">
        <v>472</v>
      </c>
      <c r="S21869" t="s">
        <v>121</v>
      </c>
      <c r="T21869">
        <v>15.1</v>
      </c>
      <c r="U21869" s="1">
        <v>31413</v>
      </c>
      <c r="V21869">
        <v>14</v>
      </c>
      <c r="W21869">
        <v>16217</v>
      </c>
      <c r="X21869">
        <v>0.55700000000000005</v>
      </c>
      <c r="Y21869">
        <v>25</v>
      </c>
      <c r="Z21869">
        <v>3928.6452380000001</v>
      </c>
      <c r="AA21869">
        <v>3928.65</v>
      </c>
      <c r="AB21869">
        <v>3500</v>
      </c>
      <c r="AC21869">
        <v>428.65</v>
      </c>
      <c r="AD21869" s="1">
        <v>41730</v>
      </c>
      <c r="AE21869">
        <v>123.54</v>
      </c>
      <c r="AF21869" s="1">
        <v>42125</v>
      </c>
    </row>
    <row r="21870" spans="1:32" x14ac:dyDescent="0.25">
      <c r="A21870">
        <v>707517</v>
      </c>
      <c r="B21870">
        <v>899880</v>
      </c>
      <c r="C21870">
        <v>8400</v>
      </c>
      <c r="D21870">
        <v>8400</v>
      </c>
      <c r="E21870">
        <v>8350</v>
      </c>
      <c r="F21870" t="s">
        <v>85</v>
      </c>
      <c r="G21870">
        <v>0.14169999999999999</v>
      </c>
      <c r="H21870">
        <v>196.2</v>
      </c>
      <c r="I21870" t="s">
        <v>47</v>
      </c>
      <c r="J21870" t="s">
        <v>60</v>
      </c>
      <c r="K21870" t="s">
        <v>35</v>
      </c>
      <c r="L21870" t="s">
        <v>36</v>
      </c>
      <c r="M21870">
        <v>22200</v>
      </c>
      <c r="N21870" t="s">
        <v>575</v>
      </c>
      <c r="O21870" s="1">
        <v>40603</v>
      </c>
      <c r="P21870" t="s">
        <v>38</v>
      </c>
      <c r="Q21870" t="s">
        <v>39</v>
      </c>
      <c r="R21870" t="s">
        <v>686</v>
      </c>
      <c r="S21870" t="s">
        <v>571</v>
      </c>
      <c r="T21870">
        <v>12.86</v>
      </c>
      <c r="U21870" s="1">
        <v>37622</v>
      </c>
      <c r="V21870">
        <v>5</v>
      </c>
      <c r="W21870">
        <v>4167</v>
      </c>
      <c r="X21870">
        <v>0.64100000000000001</v>
      </c>
      <c r="Y21870">
        <v>8</v>
      </c>
      <c r="Z21870">
        <v>11754.970020000001</v>
      </c>
      <c r="AA21870">
        <v>11685</v>
      </c>
      <c r="AB21870">
        <v>8400</v>
      </c>
      <c r="AC21870">
        <v>3354.97</v>
      </c>
      <c r="AD21870" s="1">
        <v>42370</v>
      </c>
      <c r="AE21870">
        <v>667.77</v>
      </c>
      <c r="AF21870" s="1">
        <v>42491</v>
      </c>
    </row>
    <row r="21871" spans="1:32" x14ac:dyDescent="0.25">
      <c r="A21871">
        <v>707547</v>
      </c>
      <c r="B21871">
        <v>899915</v>
      </c>
      <c r="C21871">
        <v>6700</v>
      </c>
      <c r="D21871">
        <v>6700</v>
      </c>
      <c r="E21871">
        <v>6625</v>
      </c>
      <c r="F21871" t="s">
        <v>32</v>
      </c>
      <c r="G21871">
        <v>6.9199999999999998E-2</v>
      </c>
      <c r="H21871">
        <v>206.64</v>
      </c>
      <c r="I21871" t="s">
        <v>63</v>
      </c>
      <c r="J21871" t="s">
        <v>92</v>
      </c>
      <c r="K21871" t="s">
        <v>49</v>
      </c>
      <c r="L21871" t="s">
        <v>61</v>
      </c>
      <c r="M21871">
        <v>110000</v>
      </c>
      <c r="N21871" t="s">
        <v>575</v>
      </c>
      <c r="O21871" s="1">
        <v>40603</v>
      </c>
      <c r="P21871" t="s">
        <v>38</v>
      </c>
      <c r="Q21871" t="s">
        <v>44</v>
      </c>
      <c r="R21871" t="s">
        <v>661</v>
      </c>
      <c r="S21871" t="s">
        <v>81</v>
      </c>
      <c r="T21871">
        <v>7.08</v>
      </c>
      <c r="U21871" s="1">
        <v>35977</v>
      </c>
      <c r="V21871">
        <v>7</v>
      </c>
      <c r="W21871">
        <v>5562</v>
      </c>
      <c r="X21871">
        <v>0.41499999999999998</v>
      </c>
      <c r="Y21871">
        <v>21</v>
      </c>
      <c r="Z21871">
        <v>6917.1812149999996</v>
      </c>
      <c r="AA21871">
        <v>6839.75</v>
      </c>
      <c r="AB21871">
        <v>6700</v>
      </c>
      <c r="AC21871">
        <v>217.18</v>
      </c>
      <c r="AD21871" s="1">
        <v>40817</v>
      </c>
      <c r="AE21871">
        <v>5886.34</v>
      </c>
      <c r="AF21871" s="1">
        <v>40817</v>
      </c>
    </row>
    <row r="21872" spans="1:32" x14ac:dyDescent="0.25">
      <c r="A21872">
        <v>707554</v>
      </c>
      <c r="B21872">
        <v>899922</v>
      </c>
      <c r="C21872">
        <v>8000</v>
      </c>
      <c r="D21872">
        <v>8000</v>
      </c>
      <c r="E21872">
        <v>7975</v>
      </c>
      <c r="F21872" t="s">
        <v>32</v>
      </c>
      <c r="G21872">
        <v>7.6600000000000001E-2</v>
      </c>
      <c r="H21872">
        <v>249.44</v>
      </c>
      <c r="I21872" t="s">
        <v>63</v>
      </c>
      <c r="J21872" t="s">
        <v>64</v>
      </c>
      <c r="K21872" t="s">
        <v>49</v>
      </c>
      <c r="L21872" t="s">
        <v>61</v>
      </c>
      <c r="M21872">
        <v>69936</v>
      </c>
      <c r="N21872" t="s">
        <v>575</v>
      </c>
      <c r="O21872" s="1">
        <v>40603</v>
      </c>
      <c r="P21872" t="s">
        <v>38</v>
      </c>
      <c r="Q21872" t="s">
        <v>128</v>
      </c>
      <c r="R21872" t="s">
        <v>459</v>
      </c>
      <c r="S21872" t="s">
        <v>134</v>
      </c>
      <c r="T21872">
        <v>0</v>
      </c>
      <c r="U21872" s="1">
        <v>36220</v>
      </c>
      <c r="V21872">
        <v>3</v>
      </c>
      <c r="W21872">
        <v>0</v>
      </c>
      <c r="X21872">
        <v>0</v>
      </c>
      <c r="Y21872">
        <v>19</v>
      </c>
      <c r="Z21872">
        <v>8149.9351200000001</v>
      </c>
      <c r="AA21872">
        <v>8124.47</v>
      </c>
      <c r="AB21872">
        <v>8000</v>
      </c>
      <c r="AC21872">
        <v>149.94</v>
      </c>
      <c r="AD21872" s="1">
        <v>40725</v>
      </c>
      <c r="AE21872">
        <v>7658.27</v>
      </c>
      <c r="AF21872" s="1">
        <v>42430</v>
      </c>
    </row>
    <row r="21873" spans="1:32" x14ac:dyDescent="0.25">
      <c r="A21873">
        <v>707570</v>
      </c>
      <c r="B21873">
        <v>899940</v>
      </c>
      <c r="C21873">
        <v>4800</v>
      </c>
      <c r="D21873">
        <v>4800</v>
      </c>
      <c r="E21873">
        <v>4800</v>
      </c>
      <c r="F21873" t="s">
        <v>32</v>
      </c>
      <c r="G21873">
        <v>0.1454</v>
      </c>
      <c r="H21873">
        <v>165.32</v>
      </c>
      <c r="I21873" t="s">
        <v>65</v>
      </c>
      <c r="J21873" t="s">
        <v>164</v>
      </c>
      <c r="K21873" t="s">
        <v>72</v>
      </c>
      <c r="L21873" t="s">
        <v>36</v>
      </c>
      <c r="M21873">
        <v>33000</v>
      </c>
      <c r="N21873" t="s">
        <v>575</v>
      </c>
      <c r="O21873" s="1">
        <v>40634</v>
      </c>
      <c r="P21873" t="s">
        <v>38</v>
      </c>
      <c r="Q21873" t="s">
        <v>39</v>
      </c>
      <c r="R21873" t="s">
        <v>339</v>
      </c>
      <c r="S21873" t="s">
        <v>41</v>
      </c>
      <c r="T21873">
        <v>17.27</v>
      </c>
      <c r="U21873" s="1">
        <v>34851</v>
      </c>
      <c r="V21873">
        <v>7</v>
      </c>
      <c r="W21873">
        <v>3029</v>
      </c>
      <c r="X21873">
        <v>0.77700000000000002</v>
      </c>
      <c r="Y21873">
        <v>8</v>
      </c>
      <c r="Z21873">
        <v>5951.2667000000001</v>
      </c>
      <c r="AA21873">
        <v>5951.27</v>
      </c>
      <c r="AB21873">
        <v>4800</v>
      </c>
      <c r="AC21873">
        <v>1151.27</v>
      </c>
      <c r="AD21873" s="1">
        <v>41730</v>
      </c>
      <c r="AE21873">
        <v>169.67</v>
      </c>
      <c r="AF21873" s="1">
        <v>41852</v>
      </c>
    </row>
    <row r="21874" spans="1:32" x14ac:dyDescent="0.25">
      <c r="A21874">
        <v>707628</v>
      </c>
      <c r="B21874">
        <v>900001</v>
      </c>
      <c r="C21874">
        <v>9000</v>
      </c>
      <c r="D21874">
        <v>9000</v>
      </c>
      <c r="E21874">
        <v>9000</v>
      </c>
      <c r="F21874" t="s">
        <v>85</v>
      </c>
      <c r="G21874">
        <v>0.16769999999999999</v>
      </c>
      <c r="H21874">
        <v>222.57</v>
      </c>
      <c r="I21874" t="s">
        <v>107</v>
      </c>
      <c r="J21874" t="s">
        <v>126</v>
      </c>
      <c r="K21874" t="s">
        <v>35</v>
      </c>
      <c r="L21874" t="s">
        <v>36</v>
      </c>
      <c r="M21874">
        <v>65000</v>
      </c>
      <c r="N21874" t="s">
        <v>37</v>
      </c>
      <c r="O21874" s="1">
        <v>40634</v>
      </c>
      <c r="P21874" t="s">
        <v>38</v>
      </c>
      <c r="Q21874" t="s">
        <v>39</v>
      </c>
      <c r="R21874" t="s">
        <v>388</v>
      </c>
      <c r="S21874" t="s">
        <v>41</v>
      </c>
      <c r="T21874">
        <v>17.100000000000001</v>
      </c>
      <c r="U21874" s="1">
        <v>37561</v>
      </c>
      <c r="V21874">
        <v>9</v>
      </c>
      <c r="W21874">
        <v>285</v>
      </c>
      <c r="X21874">
        <v>0.35599999999999998</v>
      </c>
      <c r="Y21874">
        <v>32</v>
      </c>
      <c r="Z21874">
        <v>13202.150009999999</v>
      </c>
      <c r="AA21874">
        <v>13202.15</v>
      </c>
      <c r="AB21874">
        <v>9000</v>
      </c>
      <c r="AC21874">
        <v>4202.1499999999996</v>
      </c>
      <c r="AD21874" s="1">
        <v>42186</v>
      </c>
      <c r="AE21874">
        <v>2313.38</v>
      </c>
      <c r="AF21874" s="1">
        <v>42156</v>
      </c>
    </row>
    <row r="21875" spans="1:32" x14ac:dyDescent="0.25">
      <c r="A21875">
        <v>707630</v>
      </c>
      <c r="B21875">
        <v>899998</v>
      </c>
      <c r="C21875">
        <v>35000</v>
      </c>
      <c r="D21875">
        <v>35000</v>
      </c>
      <c r="E21875">
        <v>33163.937429999998</v>
      </c>
      <c r="F21875" t="s">
        <v>32</v>
      </c>
      <c r="G21875">
        <v>7.6600000000000001E-2</v>
      </c>
      <c r="H21875">
        <v>1091.3</v>
      </c>
      <c r="I21875" t="s">
        <v>63</v>
      </c>
      <c r="J21875" t="s">
        <v>64</v>
      </c>
      <c r="K21875" t="s">
        <v>72</v>
      </c>
      <c r="L21875" t="s">
        <v>61</v>
      </c>
      <c r="M21875">
        <v>160000</v>
      </c>
      <c r="N21875" t="s">
        <v>37</v>
      </c>
      <c r="O21875" s="1">
        <v>40603</v>
      </c>
      <c r="P21875" t="s">
        <v>38</v>
      </c>
      <c r="Q21875" t="s">
        <v>78</v>
      </c>
      <c r="R21875" t="s">
        <v>167</v>
      </c>
      <c r="S21875" t="s">
        <v>103</v>
      </c>
      <c r="T21875">
        <v>0.15</v>
      </c>
      <c r="U21875" s="1">
        <v>35217</v>
      </c>
      <c r="V21875">
        <v>10</v>
      </c>
      <c r="W21875">
        <v>199</v>
      </c>
      <c r="X21875">
        <v>8.9999999999999993E-3</v>
      </c>
      <c r="Y21875">
        <v>19</v>
      </c>
      <c r="Z21875">
        <v>39286.452380000002</v>
      </c>
      <c r="AA21875">
        <v>36992.410000000003</v>
      </c>
      <c r="AB21875">
        <v>35000</v>
      </c>
      <c r="AC21875">
        <v>4286.45</v>
      </c>
      <c r="AD21875" s="1">
        <v>41730</v>
      </c>
      <c r="AE21875">
        <v>1146.6199999999999</v>
      </c>
      <c r="AF21875" s="1">
        <v>41730</v>
      </c>
    </row>
    <row r="21876" spans="1:32" x14ac:dyDescent="0.25">
      <c r="A21876">
        <v>707632</v>
      </c>
      <c r="B21876">
        <v>900004</v>
      </c>
      <c r="C21876">
        <v>25000</v>
      </c>
      <c r="D21876">
        <v>25000</v>
      </c>
      <c r="E21876">
        <v>21250.171109999999</v>
      </c>
      <c r="F21876" t="s">
        <v>85</v>
      </c>
      <c r="G21876">
        <v>0.13800000000000001</v>
      </c>
      <c r="H21876">
        <v>579.12</v>
      </c>
      <c r="I21876" t="s">
        <v>47</v>
      </c>
      <c r="J21876" t="s">
        <v>82</v>
      </c>
      <c r="K21876" t="s">
        <v>35</v>
      </c>
      <c r="L21876" t="s">
        <v>61</v>
      </c>
      <c r="M21876">
        <v>46000</v>
      </c>
      <c r="N21876" t="s">
        <v>37</v>
      </c>
      <c r="O21876" s="1">
        <v>40603</v>
      </c>
      <c r="P21876" t="s">
        <v>68</v>
      </c>
      <c r="Q21876" t="s">
        <v>39</v>
      </c>
      <c r="R21876" t="s">
        <v>292</v>
      </c>
      <c r="S21876" t="s">
        <v>196</v>
      </c>
      <c r="T21876">
        <v>23.17</v>
      </c>
      <c r="U21876" s="1">
        <v>36647</v>
      </c>
      <c r="V21876">
        <v>11</v>
      </c>
      <c r="W21876">
        <v>23422</v>
      </c>
      <c r="X21876">
        <v>0.51500000000000001</v>
      </c>
      <c r="Y21876">
        <v>29</v>
      </c>
      <c r="Z21876">
        <v>27510.99</v>
      </c>
      <c r="AA21876">
        <v>20761.55</v>
      </c>
      <c r="AB21876">
        <v>16551.650000000001</v>
      </c>
      <c r="AC21876">
        <v>8882.0300000000007</v>
      </c>
      <c r="AD21876" s="1">
        <v>41974</v>
      </c>
      <c r="AE21876">
        <v>579.12</v>
      </c>
      <c r="AF21876" s="1">
        <v>42064</v>
      </c>
    </row>
    <row r="21877" spans="1:32" x14ac:dyDescent="0.25">
      <c r="A21877">
        <v>707637</v>
      </c>
      <c r="B21877">
        <v>900010</v>
      </c>
      <c r="C21877">
        <v>20000</v>
      </c>
      <c r="D21877">
        <v>20000</v>
      </c>
      <c r="E21877">
        <v>19854.957719999999</v>
      </c>
      <c r="F21877" t="s">
        <v>85</v>
      </c>
      <c r="G21877">
        <v>0.1268</v>
      </c>
      <c r="H21877">
        <v>451.8</v>
      </c>
      <c r="I21877" t="s">
        <v>47</v>
      </c>
      <c r="J21877" t="s">
        <v>97</v>
      </c>
      <c r="K21877" t="s">
        <v>49</v>
      </c>
      <c r="L21877" t="s">
        <v>61</v>
      </c>
      <c r="M21877">
        <v>70000</v>
      </c>
      <c r="N21877" t="s">
        <v>37</v>
      </c>
      <c r="O21877" s="1">
        <v>40603</v>
      </c>
      <c r="P21877" t="s">
        <v>68</v>
      </c>
      <c r="Q21877" t="s">
        <v>39</v>
      </c>
      <c r="R21877" t="s">
        <v>258</v>
      </c>
      <c r="S21877" t="s">
        <v>196</v>
      </c>
      <c r="T21877">
        <v>16.13</v>
      </c>
      <c r="U21877" s="1">
        <v>32874</v>
      </c>
      <c r="V21877">
        <v>6</v>
      </c>
      <c r="W21877">
        <v>25129</v>
      </c>
      <c r="X21877">
        <v>0.50700000000000001</v>
      </c>
      <c r="Y21877">
        <v>36</v>
      </c>
      <c r="Z21877">
        <v>8731.4</v>
      </c>
      <c r="AA21877">
        <v>8460.32</v>
      </c>
      <c r="AB21877">
        <v>2513.25</v>
      </c>
      <c r="AC21877">
        <v>1988.55</v>
      </c>
      <c r="AD21877" s="1">
        <v>40940</v>
      </c>
      <c r="AE21877">
        <v>451.8</v>
      </c>
      <c r="AF21877" s="1">
        <v>41091</v>
      </c>
    </row>
    <row r="21878" spans="1:32" x14ac:dyDescent="0.25">
      <c r="A21878">
        <v>707687</v>
      </c>
      <c r="B21878">
        <v>900064</v>
      </c>
      <c r="C21878">
        <v>24000</v>
      </c>
      <c r="D21878">
        <v>24000</v>
      </c>
      <c r="E21878">
        <v>23950</v>
      </c>
      <c r="F21878" t="s">
        <v>85</v>
      </c>
      <c r="G21878">
        <v>0.1037</v>
      </c>
      <c r="H21878">
        <v>514.30999999999995</v>
      </c>
      <c r="I21878" t="s">
        <v>33</v>
      </c>
      <c r="J21878" t="s">
        <v>57</v>
      </c>
      <c r="K21878" t="s">
        <v>119</v>
      </c>
      <c r="L21878" t="s">
        <v>61</v>
      </c>
      <c r="M21878">
        <v>75000</v>
      </c>
      <c r="N21878" t="s">
        <v>37</v>
      </c>
      <c r="O21878" s="1">
        <v>40634</v>
      </c>
      <c r="P21878" t="s">
        <v>38</v>
      </c>
      <c r="Q21878" t="s">
        <v>44</v>
      </c>
      <c r="R21878" t="s">
        <v>287</v>
      </c>
      <c r="S21878" t="s">
        <v>41</v>
      </c>
      <c r="T21878">
        <v>14.56</v>
      </c>
      <c r="U21878" s="1">
        <v>27061</v>
      </c>
      <c r="V21878">
        <v>12</v>
      </c>
      <c r="W21878">
        <v>26291</v>
      </c>
      <c r="X21878">
        <v>0.38400000000000001</v>
      </c>
      <c r="Y21878">
        <v>29</v>
      </c>
      <c r="Z21878">
        <v>27149.031470000002</v>
      </c>
      <c r="AA21878">
        <v>27092.47</v>
      </c>
      <c r="AB21878">
        <v>24000</v>
      </c>
      <c r="AC21878">
        <v>3149.03</v>
      </c>
      <c r="AD21878" s="1">
        <v>41153</v>
      </c>
      <c r="AE21878">
        <v>18947.080000000002</v>
      </c>
      <c r="AF21878" s="1">
        <v>42491</v>
      </c>
    </row>
    <row r="21879" spans="1:32" x14ac:dyDescent="0.25">
      <c r="A21879">
        <v>707691</v>
      </c>
      <c r="B21879">
        <v>900068</v>
      </c>
      <c r="C21879">
        <v>10000</v>
      </c>
      <c r="D21879">
        <v>10000</v>
      </c>
      <c r="E21879">
        <v>10000</v>
      </c>
      <c r="F21879" t="s">
        <v>85</v>
      </c>
      <c r="G21879">
        <v>0.14910000000000001</v>
      </c>
      <c r="H21879">
        <v>237.43</v>
      </c>
      <c r="I21879" t="s">
        <v>65</v>
      </c>
      <c r="J21879" t="s">
        <v>66</v>
      </c>
      <c r="K21879" t="s">
        <v>109</v>
      </c>
      <c r="L21879" t="s">
        <v>36</v>
      </c>
      <c r="M21879">
        <v>70000</v>
      </c>
      <c r="N21879" t="s">
        <v>37</v>
      </c>
      <c r="O21879" s="1">
        <v>40603</v>
      </c>
      <c r="P21879" t="s">
        <v>68</v>
      </c>
      <c r="Q21879" t="s">
        <v>39</v>
      </c>
      <c r="R21879" t="s">
        <v>210</v>
      </c>
      <c r="S21879" t="s">
        <v>46</v>
      </c>
      <c r="T21879">
        <v>10.95</v>
      </c>
      <c r="U21879" s="1">
        <v>37257</v>
      </c>
      <c r="V21879">
        <v>8</v>
      </c>
      <c r="W21879">
        <v>6975</v>
      </c>
      <c r="X21879">
        <v>0.86099999999999999</v>
      </c>
      <c r="Y21879">
        <v>11</v>
      </c>
      <c r="Z21879">
        <v>5303.84</v>
      </c>
      <c r="AA21879">
        <v>5303.84</v>
      </c>
      <c r="AB21879">
        <v>2369.58</v>
      </c>
      <c r="AC21879">
        <v>2482.0700000000002</v>
      </c>
      <c r="AD21879" s="1">
        <v>41334</v>
      </c>
      <c r="AE21879">
        <v>357.19</v>
      </c>
      <c r="AF21879" s="1">
        <v>41456</v>
      </c>
    </row>
    <row r="21880" spans="1:32" x14ac:dyDescent="0.25">
      <c r="A21880">
        <v>707703</v>
      </c>
      <c r="B21880">
        <v>900082</v>
      </c>
      <c r="C21880">
        <v>4800</v>
      </c>
      <c r="D21880">
        <v>4800</v>
      </c>
      <c r="E21880">
        <v>4800</v>
      </c>
      <c r="F21880" t="s">
        <v>85</v>
      </c>
      <c r="G21880">
        <v>0.1825</v>
      </c>
      <c r="H21880">
        <v>122.55</v>
      </c>
      <c r="I21880" t="s">
        <v>155</v>
      </c>
      <c r="J21880" t="s">
        <v>174</v>
      </c>
      <c r="K21880" t="s">
        <v>35</v>
      </c>
      <c r="L21880" t="s">
        <v>36</v>
      </c>
      <c r="M21880">
        <v>35000</v>
      </c>
      <c r="N21880" t="s">
        <v>575</v>
      </c>
      <c r="O21880" s="1">
        <v>40634</v>
      </c>
      <c r="P21880" t="s">
        <v>38</v>
      </c>
      <c r="Q21880" t="s">
        <v>111</v>
      </c>
      <c r="R21880" t="s">
        <v>170</v>
      </c>
      <c r="S21880" t="s">
        <v>46</v>
      </c>
      <c r="T21880">
        <v>8.3699999999999992</v>
      </c>
      <c r="U21880" s="1">
        <v>38899</v>
      </c>
      <c r="V21880">
        <v>5</v>
      </c>
      <c r="W21880">
        <v>5072</v>
      </c>
      <c r="X21880">
        <v>0.95699999999999996</v>
      </c>
      <c r="Y21880">
        <v>6</v>
      </c>
      <c r="Z21880">
        <v>7352.2432429999999</v>
      </c>
      <c r="AA21880">
        <v>7352.24</v>
      </c>
      <c r="AB21880">
        <v>4800</v>
      </c>
      <c r="AC21880">
        <v>2552.2399999999998</v>
      </c>
      <c r="AD21880" s="1">
        <v>42491</v>
      </c>
      <c r="AE21880">
        <v>121.79</v>
      </c>
      <c r="AF21880" s="1">
        <v>42491</v>
      </c>
    </row>
    <row r="21881" spans="1:32" x14ac:dyDescent="0.25">
      <c r="A21881">
        <v>707711</v>
      </c>
      <c r="B21881">
        <v>900091</v>
      </c>
      <c r="C21881">
        <v>21000</v>
      </c>
      <c r="D21881">
        <v>21000</v>
      </c>
      <c r="E21881">
        <v>21000</v>
      </c>
      <c r="F21881" t="s">
        <v>85</v>
      </c>
      <c r="G21881">
        <v>0.1111</v>
      </c>
      <c r="H21881">
        <v>457.75</v>
      </c>
      <c r="I21881" t="s">
        <v>33</v>
      </c>
      <c r="J21881" t="s">
        <v>42</v>
      </c>
      <c r="K21881" t="s">
        <v>93</v>
      </c>
      <c r="L21881" t="s">
        <v>50</v>
      </c>
      <c r="M21881">
        <v>120000</v>
      </c>
      <c r="N21881" t="s">
        <v>37</v>
      </c>
      <c r="O21881" s="1">
        <v>40603</v>
      </c>
      <c r="P21881" t="s">
        <v>38</v>
      </c>
      <c r="Q21881" t="s">
        <v>39</v>
      </c>
      <c r="R21881" t="s">
        <v>45</v>
      </c>
      <c r="S21881" t="s">
        <v>46</v>
      </c>
      <c r="T21881">
        <v>17.850000000000001</v>
      </c>
      <c r="U21881" s="1">
        <v>31107</v>
      </c>
      <c r="V21881">
        <v>12</v>
      </c>
      <c r="W21881">
        <v>60270</v>
      </c>
      <c r="X21881">
        <v>0.62</v>
      </c>
      <c r="Y21881">
        <v>27</v>
      </c>
      <c r="Z21881">
        <v>22308.99379</v>
      </c>
      <c r="AA21881">
        <v>22308.99</v>
      </c>
      <c r="AB21881">
        <v>21000</v>
      </c>
      <c r="AC21881">
        <v>1308.99</v>
      </c>
      <c r="AD21881" s="1">
        <v>40848</v>
      </c>
      <c r="AE21881">
        <v>19565.68</v>
      </c>
      <c r="AF21881" s="1">
        <v>40848</v>
      </c>
    </row>
    <row r="21882" spans="1:32" x14ac:dyDescent="0.25">
      <c r="A21882">
        <v>707716</v>
      </c>
      <c r="B21882">
        <v>900097</v>
      </c>
      <c r="C21882">
        <v>9600</v>
      </c>
      <c r="D21882">
        <v>9600</v>
      </c>
      <c r="E21882">
        <v>9575</v>
      </c>
      <c r="F21882" t="s">
        <v>32</v>
      </c>
      <c r="G21882">
        <v>7.6600000000000001E-2</v>
      </c>
      <c r="H21882">
        <v>299.33</v>
      </c>
      <c r="I21882" t="s">
        <v>63</v>
      </c>
      <c r="J21882" t="s">
        <v>64</v>
      </c>
      <c r="K21882" t="s">
        <v>119</v>
      </c>
      <c r="L21882" t="s">
        <v>36</v>
      </c>
      <c r="M21882">
        <v>55000</v>
      </c>
      <c r="N21882" t="s">
        <v>43</v>
      </c>
      <c r="O21882" s="1">
        <v>40603</v>
      </c>
      <c r="P21882" t="s">
        <v>38</v>
      </c>
      <c r="Q21882" t="s">
        <v>39</v>
      </c>
      <c r="R21882" t="s">
        <v>866</v>
      </c>
      <c r="S21882" t="s">
        <v>367</v>
      </c>
      <c r="T21882">
        <v>21.99</v>
      </c>
      <c r="U21882" s="1">
        <v>35947</v>
      </c>
      <c r="V21882">
        <v>12</v>
      </c>
      <c r="W21882">
        <v>10130</v>
      </c>
      <c r="X21882">
        <v>0.41499999999999998</v>
      </c>
      <c r="Y21882">
        <v>44</v>
      </c>
      <c r="Z21882">
        <v>10775.704</v>
      </c>
      <c r="AA21882">
        <v>10747.64</v>
      </c>
      <c r="AB21882">
        <v>9600</v>
      </c>
      <c r="AC21882">
        <v>1175.7</v>
      </c>
      <c r="AD21882" s="1">
        <v>41730</v>
      </c>
      <c r="AE21882">
        <v>345.49</v>
      </c>
      <c r="AF21882" s="1">
        <v>41913</v>
      </c>
    </row>
    <row r="21883" spans="1:32" x14ac:dyDescent="0.25">
      <c r="A21883">
        <v>707726</v>
      </c>
      <c r="B21883">
        <v>900107</v>
      </c>
      <c r="C21883">
        <v>5000</v>
      </c>
      <c r="D21883">
        <v>5000</v>
      </c>
      <c r="E21883">
        <v>5000</v>
      </c>
      <c r="F21883" t="s">
        <v>32</v>
      </c>
      <c r="G21883">
        <v>0.1343</v>
      </c>
      <c r="H21883">
        <v>169.51</v>
      </c>
      <c r="I21883" t="s">
        <v>47</v>
      </c>
      <c r="J21883" t="s">
        <v>53</v>
      </c>
      <c r="K21883" t="s">
        <v>35</v>
      </c>
      <c r="L21883" t="s">
        <v>36</v>
      </c>
      <c r="M21883">
        <v>48000</v>
      </c>
      <c r="N21883" t="s">
        <v>43</v>
      </c>
      <c r="O21883" s="1">
        <v>40603</v>
      </c>
      <c r="P21883" t="s">
        <v>38</v>
      </c>
      <c r="Q21883" t="s">
        <v>75</v>
      </c>
      <c r="R21883" t="s">
        <v>120</v>
      </c>
      <c r="S21883" t="s">
        <v>121</v>
      </c>
      <c r="T21883">
        <v>0.5</v>
      </c>
      <c r="U21883" s="1">
        <v>31138</v>
      </c>
      <c r="V21883">
        <v>4</v>
      </c>
      <c r="W21883">
        <v>955</v>
      </c>
      <c r="X21883">
        <v>6.5000000000000002E-2</v>
      </c>
      <c r="Y21883">
        <v>18</v>
      </c>
      <c r="Z21883">
        <v>5216.1768249999996</v>
      </c>
      <c r="AA21883">
        <v>5216.18</v>
      </c>
      <c r="AB21883">
        <v>5000</v>
      </c>
      <c r="AC21883">
        <v>216.18</v>
      </c>
      <c r="AD21883" s="1">
        <v>40756</v>
      </c>
      <c r="AE21883">
        <v>4709.3900000000003</v>
      </c>
      <c r="AF21883" s="1">
        <v>40756</v>
      </c>
    </row>
    <row r="21884" spans="1:32" x14ac:dyDescent="0.25">
      <c r="A21884">
        <v>707767</v>
      </c>
      <c r="B21884">
        <v>900150</v>
      </c>
      <c r="C21884">
        <v>19000</v>
      </c>
      <c r="D21884">
        <v>19000</v>
      </c>
      <c r="E21884">
        <v>18950</v>
      </c>
      <c r="F21884" t="s">
        <v>85</v>
      </c>
      <c r="G21884">
        <v>0.1037</v>
      </c>
      <c r="H21884">
        <v>407.17</v>
      </c>
      <c r="I21884" t="s">
        <v>33</v>
      </c>
      <c r="J21884" t="s">
        <v>57</v>
      </c>
      <c r="K21884" t="s">
        <v>109</v>
      </c>
      <c r="L21884" t="s">
        <v>61</v>
      </c>
      <c r="M21884">
        <v>130000</v>
      </c>
      <c r="N21884" t="s">
        <v>43</v>
      </c>
      <c r="O21884" s="1">
        <v>40603</v>
      </c>
      <c r="P21884" t="s">
        <v>38</v>
      </c>
      <c r="Q21884" t="s">
        <v>39</v>
      </c>
      <c r="R21884" t="s">
        <v>363</v>
      </c>
      <c r="S21884" t="s">
        <v>316</v>
      </c>
      <c r="T21884">
        <v>12.95</v>
      </c>
      <c r="U21884" s="1">
        <v>33208</v>
      </c>
      <c r="V21884">
        <v>12</v>
      </c>
      <c r="W21884">
        <v>35392</v>
      </c>
      <c r="X21884">
        <v>0.32600000000000001</v>
      </c>
      <c r="Y21884">
        <v>34</v>
      </c>
      <c r="Z21884">
        <v>22099.24293</v>
      </c>
      <c r="AA21884">
        <v>22041.09</v>
      </c>
      <c r="AB21884">
        <v>19000</v>
      </c>
      <c r="AC21884">
        <v>3099.24</v>
      </c>
      <c r="AD21884" s="1">
        <v>41306</v>
      </c>
      <c r="AE21884">
        <v>13561.62</v>
      </c>
      <c r="AF21884" s="1">
        <v>42491</v>
      </c>
    </row>
    <row r="21885" spans="1:32" x14ac:dyDescent="0.25">
      <c r="A21885">
        <v>707784</v>
      </c>
      <c r="B21885">
        <v>900169</v>
      </c>
      <c r="C21885">
        <v>20000</v>
      </c>
      <c r="D21885">
        <v>20000</v>
      </c>
      <c r="E21885">
        <v>19892.284169999999</v>
      </c>
      <c r="F21885" t="s">
        <v>85</v>
      </c>
      <c r="G21885">
        <v>0.1565</v>
      </c>
      <c r="H21885">
        <v>482.65</v>
      </c>
      <c r="I21885" t="s">
        <v>65</v>
      </c>
      <c r="J21885" t="s">
        <v>117</v>
      </c>
      <c r="K21885" t="s">
        <v>35</v>
      </c>
      <c r="L21885" t="s">
        <v>50</v>
      </c>
      <c r="M21885">
        <v>80640</v>
      </c>
      <c r="N21885" t="s">
        <v>37</v>
      </c>
      <c r="O21885" s="1">
        <v>40603</v>
      </c>
      <c r="P21885" t="s">
        <v>38</v>
      </c>
      <c r="Q21885" t="s">
        <v>39</v>
      </c>
      <c r="R21885" t="s">
        <v>386</v>
      </c>
      <c r="S21885" t="s">
        <v>367</v>
      </c>
      <c r="T21885">
        <v>20.6</v>
      </c>
      <c r="U21885" s="1">
        <v>33817</v>
      </c>
      <c r="V21885">
        <v>12</v>
      </c>
      <c r="W21885">
        <v>13135</v>
      </c>
      <c r="X21885">
        <v>0.61499999999999999</v>
      </c>
      <c r="Y21885">
        <v>33</v>
      </c>
      <c r="Z21885">
        <v>25009.111649999999</v>
      </c>
      <c r="AA21885">
        <v>24776.25</v>
      </c>
      <c r="AB21885">
        <v>20000</v>
      </c>
      <c r="AC21885">
        <v>5009.1099999999997</v>
      </c>
      <c r="AD21885" s="1">
        <v>41306</v>
      </c>
      <c r="AE21885">
        <v>14885.24</v>
      </c>
      <c r="AF21885" s="1">
        <v>41306</v>
      </c>
    </row>
    <row r="21886" spans="1:32" x14ac:dyDescent="0.25">
      <c r="A21886">
        <v>707798</v>
      </c>
      <c r="B21886">
        <v>900184</v>
      </c>
      <c r="C21886">
        <v>2250</v>
      </c>
      <c r="D21886">
        <v>2250</v>
      </c>
      <c r="E21886">
        <v>2225</v>
      </c>
      <c r="F21886" t="s">
        <v>32</v>
      </c>
      <c r="G21886">
        <v>5.4199999999999998E-2</v>
      </c>
      <c r="H21886">
        <v>67.86</v>
      </c>
      <c r="I21886" t="s">
        <v>63</v>
      </c>
      <c r="J21886" t="s">
        <v>188</v>
      </c>
      <c r="K21886" t="s">
        <v>811</v>
      </c>
      <c r="L21886" t="s">
        <v>36</v>
      </c>
      <c r="M21886">
        <v>52500</v>
      </c>
      <c r="N21886" t="s">
        <v>43</v>
      </c>
      <c r="O21886" s="1">
        <v>40603</v>
      </c>
      <c r="P21886" t="s">
        <v>38</v>
      </c>
      <c r="Q21886" t="s">
        <v>39</v>
      </c>
      <c r="R21886" t="s">
        <v>339</v>
      </c>
      <c r="S21886" t="s">
        <v>41</v>
      </c>
      <c r="T21886">
        <v>16.43</v>
      </c>
      <c r="U21886" s="1">
        <v>33695</v>
      </c>
      <c r="V21886">
        <v>9</v>
      </c>
      <c r="W21886">
        <v>4425</v>
      </c>
      <c r="X21886">
        <v>0.36</v>
      </c>
      <c r="Y21886">
        <v>25</v>
      </c>
      <c r="Z21886">
        <v>2442.2893669999999</v>
      </c>
      <c r="AA21886">
        <v>2415.15</v>
      </c>
      <c r="AB21886">
        <v>2250</v>
      </c>
      <c r="AC21886">
        <v>192.29</v>
      </c>
      <c r="AD21886" s="1">
        <v>41671</v>
      </c>
      <c r="AE21886">
        <v>208.76</v>
      </c>
      <c r="AF21886" s="1">
        <v>42430</v>
      </c>
    </row>
    <row r="21887" spans="1:32" x14ac:dyDescent="0.25">
      <c r="A21887">
        <v>707827</v>
      </c>
      <c r="B21887">
        <v>900219</v>
      </c>
      <c r="C21887">
        <v>12000</v>
      </c>
      <c r="D21887">
        <v>12000</v>
      </c>
      <c r="E21887">
        <v>11950</v>
      </c>
      <c r="F21887" t="s">
        <v>32</v>
      </c>
      <c r="G21887">
        <v>0.1037</v>
      </c>
      <c r="H21887">
        <v>389.3</v>
      </c>
      <c r="I21887" t="s">
        <v>33</v>
      </c>
      <c r="J21887" t="s">
        <v>57</v>
      </c>
      <c r="K21887" t="s">
        <v>72</v>
      </c>
      <c r="L21887" t="s">
        <v>61</v>
      </c>
      <c r="M21887">
        <v>150000</v>
      </c>
      <c r="N21887" t="s">
        <v>43</v>
      </c>
      <c r="O21887" s="1">
        <v>40603</v>
      </c>
      <c r="P21887" t="s">
        <v>38</v>
      </c>
      <c r="Q21887" t="s">
        <v>75</v>
      </c>
      <c r="R21887" t="s">
        <v>230</v>
      </c>
      <c r="S21887" t="s">
        <v>46</v>
      </c>
      <c r="T21887">
        <v>4.6500000000000004</v>
      </c>
      <c r="U21887" s="1">
        <v>36434</v>
      </c>
      <c r="V21887">
        <v>8</v>
      </c>
      <c r="W21887">
        <v>113680</v>
      </c>
      <c r="X21887">
        <v>0.50900000000000001</v>
      </c>
      <c r="Y21887">
        <v>16</v>
      </c>
      <c r="Z21887">
        <v>12843.17618</v>
      </c>
      <c r="AA21887">
        <v>12789.67</v>
      </c>
      <c r="AB21887">
        <v>12000</v>
      </c>
      <c r="AC21887">
        <v>843.18</v>
      </c>
      <c r="AD21887" s="1">
        <v>40909</v>
      </c>
      <c r="AE21887">
        <v>9732.4599999999991</v>
      </c>
      <c r="AF21887" s="1">
        <v>41883</v>
      </c>
    </row>
    <row r="21888" spans="1:32" x14ac:dyDescent="0.25">
      <c r="A21888">
        <v>707856</v>
      </c>
      <c r="B21888">
        <v>900252</v>
      </c>
      <c r="C21888">
        <v>4500</v>
      </c>
      <c r="D21888">
        <v>4500</v>
      </c>
      <c r="E21888">
        <v>4500</v>
      </c>
      <c r="F21888" t="s">
        <v>32</v>
      </c>
      <c r="G21888">
        <v>0.13059999999999999</v>
      </c>
      <c r="H21888">
        <v>151.76</v>
      </c>
      <c r="I21888" t="s">
        <v>47</v>
      </c>
      <c r="J21888" t="s">
        <v>48</v>
      </c>
      <c r="K21888" t="s">
        <v>131</v>
      </c>
      <c r="L21888" t="s">
        <v>36</v>
      </c>
      <c r="M21888">
        <v>80000</v>
      </c>
      <c r="N21888" t="s">
        <v>43</v>
      </c>
      <c r="O21888" s="1">
        <v>40603</v>
      </c>
      <c r="P21888" t="s">
        <v>38</v>
      </c>
      <c r="Q21888" t="s">
        <v>39</v>
      </c>
      <c r="R21888" t="s">
        <v>325</v>
      </c>
      <c r="S21888" t="s">
        <v>326</v>
      </c>
      <c r="T21888">
        <v>7.23</v>
      </c>
      <c r="U21888" s="1">
        <v>37012</v>
      </c>
      <c r="V21888">
        <v>9</v>
      </c>
      <c r="W21888">
        <v>10635</v>
      </c>
      <c r="X21888">
        <v>0.48299999999999998</v>
      </c>
      <c r="Y21888">
        <v>14</v>
      </c>
      <c r="Z21888">
        <v>5463.04763</v>
      </c>
      <c r="AA21888">
        <v>5463.05</v>
      </c>
      <c r="AB21888">
        <v>4500</v>
      </c>
      <c r="AC21888">
        <v>963.05</v>
      </c>
      <c r="AD21888" s="1">
        <v>41730</v>
      </c>
      <c r="AE21888">
        <v>163.35</v>
      </c>
      <c r="AF21888" s="1">
        <v>42491</v>
      </c>
    </row>
    <row r="21889" spans="1:32" x14ac:dyDescent="0.25">
      <c r="A21889">
        <v>707917</v>
      </c>
      <c r="B21889">
        <v>900319</v>
      </c>
      <c r="C21889">
        <v>15000</v>
      </c>
      <c r="D21889">
        <v>15000</v>
      </c>
      <c r="E21889">
        <v>14800</v>
      </c>
      <c r="F21889" t="s">
        <v>85</v>
      </c>
      <c r="G21889">
        <v>0.14910000000000001</v>
      </c>
      <c r="H21889">
        <v>356.15</v>
      </c>
      <c r="I21889" t="s">
        <v>65</v>
      </c>
      <c r="J21889" t="s">
        <v>66</v>
      </c>
      <c r="K21889" t="s">
        <v>109</v>
      </c>
      <c r="L21889" t="s">
        <v>61</v>
      </c>
      <c r="M21889">
        <v>40000</v>
      </c>
      <c r="N21889" t="s">
        <v>37</v>
      </c>
      <c r="O21889" s="1">
        <v>40634</v>
      </c>
      <c r="P21889" t="s">
        <v>68</v>
      </c>
      <c r="Q21889" t="s">
        <v>94</v>
      </c>
      <c r="R21889" t="s">
        <v>290</v>
      </c>
      <c r="S21889" t="s">
        <v>209</v>
      </c>
      <c r="T21889">
        <v>9.4499999999999993</v>
      </c>
      <c r="U21889" s="1">
        <v>30621</v>
      </c>
      <c r="V21889">
        <v>9</v>
      </c>
      <c r="W21889">
        <v>3600</v>
      </c>
      <c r="X21889">
        <v>0.187</v>
      </c>
      <c r="Y21889">
        <v>18</v>
      </c>
      <c r="Z21889">
        <v>2414.1</v>
      </c>
      <c r="AA21889">
        <v>2381.85</v>
      </c>
      <c r="AB21889">
        <v>867.37</v>
      </c>
      <c r="AC21889">
        <v>907.53</v>
      </c>
      <c r="AD21889" s="1">
        <v>40787</v>
      </c>
      <c r="AE21889">
        <v>356.15</v>
      </c>
      <c r="AF21889" s="1">
        <v>40940</v>
      </c>
    </row>
    <row r="21890" spans="1:32" x14ac:dyDescent="0.25">
      <c r="A21890">
        <v>707936</v>
      </c>
      <c r="B21890">
        <v>900341</v>
      </c>
      <c r="C21890">
        <v>17075</v>
      </c>
      <c r="D21890">
        <v>17075</v>
      </c>
      <c r="E21890">
        <v>17075</v>
      </c>
      <c r="F21890" t="s">
        <v>85</v>
      </c>
      <c r="G21890">
        <v>0.16020000000000001</v>
      </c>
      <c r="H21890">
        <v>415.42</v>
      </c>
      <c r="I21890" t="s">
        <v>65</v>
      </c>
      <c r="J21890" t="s">
        <v>204</v>
      </c>
      <c r="K21890" t="s">
        <v>119</v>
      </c>
      <c r="L21890" t="s">
        <v>61</v>
      </c>
      <c r="M21890">
        <v>71887</v>
      </c>
      <c r="N21890" t="s">
        <v>37</v>
      </c>
      <c r="O21890" s="1">
        <v>40603</v>
      </c>
      <c r="P21890" t="s">
        <v>38</v>
      </c>
      <c r="Q21890" t="s">
        <v>39</v>
      </c>
      <c r="R21890" t="s">
        <v>320</v>
      </c>
      <c r="S21890" t="s">
        <v>321</v>
      </c>
      <c r="T21890">
        <v>13.44</v>
      </c>
      <c r="U21890" s="1">
        <v>30376</v>
      </c>
      <c r="V21890">
        <v>14</v>
      </c>
      <c r="W21890">
        <v>21853</v>
      </c>
      <c r="X21890">
        <v>0.82299999999999995</v>
      </c>
      <c r="Y21890">
        <v>45</v>
      </c>
      <c r="Z21890">
        <v>24928.14993</v>
      </c>
      <c r="AA21890">
        <v>24928.15</v>
      </c>
      <c r="AB21890">
        <v>17075</v>
      </c>
      <c r="AC21890">
        <v>7853.15</v>
      </c>
      <c r="AD21890" s="1">
        <v>42461</v>
      </c>
      <c r="AE21890">
        <v>418.37</v>
      </c>
      <c r="AF21890" s="1">
        <v>42461</v>
      </c>
    </row>
    <row r="21891" spans="1:32" x14ac:dyDescent="0.25">
      <c r="A21891">
        <v>707938</v>
      </c>
      <c r="B21891">
        <v>900343</v>
      </c>
      <c r="C21891">
        <v>10000</v>
      </c>
      <c r="D21891">
        <v>10000</v>
      </c>
      <c r="E21891">
        <v>10000</v>
      </c>
      <c r="F21891" t="s">
        <v>85</v>
      </c>
      <c r="G21891">
        <v>0.16400000000000001</v>
      </c>
      <c r="H21891">
        <v>245.32</v>
      </c>
      <c r="I21891" t="s">
        <v>107</v>
      </c>
      <c r="J21891" t="s">
        <v>160</v>
      </c>
      <c r="K21891" t="s">
        <v>54</v>
      </c>
      <c r="L21891" t="s">
        <v>36</v>
      </c>
      <c r="M21891">
        <v>53000</v>
      </c>
      <c r="N21891" t="s">
        <v>43</v>
      </c>
      <c r="O21891" s="1">
        <v>40603</v>
      </c>
      <c r="P21891" t="s">
        <v>68</v>
      </c>
      <c r="Q21891" t="s">
        <v>39</v>
      </c>
      <c r="R21891" t="s">
        <v>162</v>
      </c>
      <c r="S21891" t="s">
        <v>141</v>
      </c>
      <c r="T21891">
        <v>10.71</v>
      </c>
      <c r="U21891" s="1">
        <v>36100</v>
      </c>
      <c r="V21891">
        <v>12</v>
      </c>
      <c r="W21891">
        <v>11470</v>
      </c>
      <c r="X21891">
        <v>0.47599999999999998</v>
      </c>
      <c r="Y21891">
        <v>19</v>
      </c>
      <c r="Z21891">
        <v>4862.63</v>
      </c>
      <c r="AA21891">
        <v>4862.63</v>
      </c>
      <c r="AB21891">
        <v>2194.48</v>
      </c>
      <c r="AC21891">
        <v>2209.4</v>
      </c>
      <c r="AD21891" s="1">
        <v>41183</v>
      </c>
      <c r="AE21891">
        <v>245.32</v>
      </c>
      <c r="AF21891" s="1">
        <v>41334</v>
      </c>
    </row>
    <row r="21892" spans="1:32" x14ac:dyDescent="0.25">
      <c r="A21892">
        <v>707957</v>
      </c>
      <c r="B21892">
        <v>900366</v>
      </c>
      <c r="C21892">
        <v>12000</v>
      </c>
      <c r="D21892">
        <v>12000</v>
      </c>
      <c r="E21892">
        <v>12000</v>
      </c>
      <c r="F21892" t="s">
        <v>32</v>
      </c>
      <c r="G21892">
        <v>7.2900000000000006E-2</v>
      </c>
      <c r="H21892">
        <v>372.12</v>
      </c>
      <c r="I21892" t="s">
        <v>63</v>
      </c>
      <c r="J21892" t="s">
        <v>90</v>
      </c>
      <c r="K21892" t="s">
        <v>35</v>
      </c>
      <c r="L21892" t="s">
        <v>61</v>
      </c>
      <c r="M21892">
        <v>115000</v>
      </c>
      <c r="N21892" t="s">
        <v>37</v>
      </c>
      <c r="O21892" s="1">
        <v>40603</v>
      </c>
      <c r="P21892" t="s">
        <v>38</v>
      </c>
      <c r="Q21892" t="s">
        <v>98</v>
      </c>
      <c r="R21892" t="s">
        <v>573</v>
      </c>
      <c r="S21892" t="s">
        <v>46</v>
      </c>
      <c r="T21892">
        <v>6.9</v>
      </c>
      <c r="U21892" s="1">
        <v>36800</v>
      </c>
      <c r="V21892">
        <v>7</v>
      </c>
      <c r="W21892">
        <v>10505</v>
      </c>
      <c r="X21892">
        <v>0.30399999999999999</v>
      </c>
      <c r="Y21892">
        <v>27</v>
      </c>
      <c r="Z21892">
        <v>13045.0952</v>
      </c>
      <c r="AA21892">
        <v>13045.1</v>
      </c>
      <c r="AB21892">
        <v>12000</v>
      </c>
      <c r="AC21892">
        <v>1045.0999999999999</v>
      </c>
      <c r="AD21892" s="1">
        <v>41214</v>
      </c>
      <c r="AE21892">
        <v>5362.49</v>
      </c>
      <c r="AF21892" s="1">
        <v>42186</v>
      </c>
    </row>
    <row r="21893" spans="1:32" x14ac:dyDescent="0.25">
      <c r="A21893">
        <v>707960</v>
      </c>
      <c r="B21893">
        <v>900369</v>
      </c>
      <c r="C21893">
        <v>20050</v>
      </c>
      <c r="D21893">
        <v>20050</v>
      </c>
      <c r="E21893">
        <v>20050</v>
      </c>
      <c r="F21893" t="s">
        <v>85</v>
      </c>
      <c r="G21893">
        <v>0.1111</v>
      </c>
      <c r="H21893">
        <v>437.04</v>
      </c>
      <c r="I21893" t="s">
        <v>33</v>
      </c>
      <c r="J21893" t="s">
        <v>42</v>
      </c>
      <c r="K21893" t="s">
        <v>67</v>
      </c>
      <c r="L21893" t="s">
        <v>61</v>
      </c>
      <c r="M21893">
        <v>64200</v>
      </c>
      <c r="N21893" t="s">
        <v>37</v>
      </c>
      <c r="O21893" s="1">
        <v>40603</v>
      </c>
      <c r="P21893" t="s">
        <v>38</v>
      </c>
      <c r="Q21893" t="s">
        <v>39</v>
      </c>
      <c r="R21893" t="s">
        <v>431</v>
      </c>
      <c r="S21893" t="s">
        <v>41</v>
      </c>
      <c r="T21893">
        <v>8.41</v>
      </c>
      <c r="U21893" s="1">
        <v>35947</v>
      </c>
      <c r="V21893">
        <v>7</v>
      </c>
      <c r="W21893">
        <v>14095</v>
      </c>
      <c r="X21893">
        <v>0.92700000000000005</v>
      </c>
      <c r="Y21893">
        <v>22</v>
      </c>
      <c r="Z21893">
        <v>26034.52001</v>
      </c>
      <c r="AA21893">
        <v>26034.52</v>
      </c>
      <c r="AB21893">
        <v>20050</v>
      </c>
      <c r="AC21893">
        <v>5984.52</v>
      </c>
      <c r="AD21893" s="1">
        <v>42156</v>
      </c>
      <c r="AE21893">
        <v>4641.51</v>
      </c>
      <c r="AF21893" s="1">
        <v>42156</v>
      </c>
    </row>
    <row r="21894" spans="1:32" x14ac:dyDescent="0.25">
      <c r="A21894">
        <v>707967</v>
      </c>
      <c r="B21894">
        <v>900377</v>
      </c>
      <c r="C21894">
        <v>6400</v>
      </c>
      <c r="D21894">
        <v>6400</v>
      </c>
      <c r="E21894">
        <v>6400</v>
      </c>
      <c r="F21894" t="s">
        <v>85</v>
      </c>
      <c r="G21894">
        <v>0.16020000000000001</v>
      </c>
      <c r="H21894">
        <v>155.71</v>
      </c>
      <c r="I21894" t="s">
        <v>65</v>
      </c>
      <c r="J21894" t="s">
        <v>204</v>
      </c>
      <c r="K21894" t="s">
        <v>72</v>
      </c>
      <c r="L21894" t="s">
        <v>50</v>
      </c>
      <c r="M21894">
        <v>130000</v>
      </c>
      <c r="N21894" t="s">
        <v>575</v>
      </c>
      <c r="O21894" s="1">
        <v>40603</v>
      </c>
      <c r="P21894" t="s">
        <v>38</v>
      </c>
      <c r="Q21894" t="s">
        <v>78</v>
      </c>
      <c r="R21894" t="s">
        <v>221</v>
      </c>
      <c r="S21894" t="s">
        <v>150</v>
      </c>
      <c r="T21894">
        <v>10.210000000000001</v>
      </c>
      <c r="U21894" s="1">
        <v>36434</v>
      </c>
      <c r="V21894">
        <v>9</v>
      </c>
      <c r="W21894">
        <v>14815</v>
      </c>
      <c r="X21894">
        <v>0.80600000000000005</v>
      </c>
      <c r="Y21894">
        <v>23</v>
      </c>
      <c r="Z21894">
        <v>8907.4300920000005</v>
      </c>
      <c r="AA21894">
        <v>8907.43</v>
      </c>
      <c r="AB21894">
        <v>6400</v>
      </c>
      <c r="AC21894">
        <v>2507.4299999999998</v>
      </c>
      <c r="AD21894" s="1">
        <v>41821</v>
      </c>
      <c r="AE21894">
        <v>3007.08</v>
      </c>
      <c r="AF21894" s="1">
        <v>42461</v>
      </c>
    </row>
    <row r="21895" spans="1:32" x14ac:dyDescent="0.25">
      <c r="A21895">
        <v>708003</v>
      </c>
      <c r="B21895">
        <v>900420</v>
      </c>
      <c r="C21895">
        <v>5000</v>
      </c>
      <c r="D21895">
        <v>5000</v>
      </c>
      <c r="E21895">
        <v>5000</v>
      </c>
      <c r="F21895" t="s">
        <v>32</v>
      </c>
      <c r="G21895">
        <v>5.4199999999999998E-2</v>
      </c>
      <c r="H21895">
        <v>150.80000000000001</v>
      </c>
      <c r="I21895" t="s">
        <v>63</v>
      </c>
      <c r="J21895" t="s">
        <v>188</v>
      </c>
      <c r="K21895" t="s">
        <v>49</v>
      </c>
      <c r="L21895" t="s">
        <v>36</v>
      </c>
      <c r="M21895">
        <v>55272</v>
      </c>
      <c r="N21895" t="s">
        <v>43</v>
      </c>
      <c r="O21895" s="1">
        <v>40603</v>
      </c>
      <c r="P21895" t="s">
        <v>38</v>
      </c>
      <c r="Q21895" t="s">
        <v>98</v>
      </c>
      <c r="R21895" t="s">
        <v>180</v>
      </c>
      <c r="S21895" t="s">
        <v>106</v>
      </c>
      <c r="T21895">
        <v>11.05</v>
      </c>
      <c r="U21895" s="1">
        <v>34851</v>
      </c>
      <c r="V21895">
        <v>7</v>
      </c>
      <c r="W21895">
        <v>545</v>
      </c>
      <c r="X21895">
        <v>1.2999999999999999E-2</v>
      </c>
      <c r="Y21895">
        <v>13</v>
      </c>
      <c r="Z21895">
        <v>5428.7671929999997</v>
      </c>
      <c r="AA21895">
        <v>5428.77</v>
      </c>
      <c r="AB21895">
        <v>5000</v>
      </c>
      <c r="AC21895">
        <v>428.77</v>
      </c>
      <c r="AD21895" s="1">
        <v>41730</v>
      </c>
      <c r="AE21895">
        <v>164.48</v>
      </c>
      <c r="AF21895" s="1">
        <v>41730</v>
      </c>
    </row>
    <row r="21896" spans="1:32" x14ac:dyDescent="0.25">
      <c r="A21896">
        <v>708033</v>
      </c>
      <c r="B21896">
        <v>900460</v>
      </c>
      <c r="C21896">
        <v>3500</v>
      </c>
      <c r="D21896">
        <v>3500</v>
      </c>
      <c r="E21896">
        <v>3500</v>
      </c>
      <c r="F21896" t="s">
        <v>85</v>
      </c>
      <c r="G21896">
        <v>7.6600000000000001E-2</v>
      </c>
      <c r="H21896">
        <v>70.400000000000006</v>
      </c>
      <c r="I21896" t="s">
        <v>63</v>
      </c>
      <c r="J21896" t="s">
        <v>64</v>
      </c>
      <c r="K21896" t="s">
        <v>811</v>
      </c>
      <c r="L21896" t="s">
        <v>61</v>
      </c>
      <c r="M21896">
        <v>24000</v>
      </c>
      <c r="N21896" t="s">
        <v>37</v>
      </c>
      <c r="O21896" s="1">
        <v>40634</v>
      </c>
      <c r="P21896" t="s">
        <v>38</v>
      </c>
      <c r="Q21896" t="s">
        <v>75</v>
      </c>
      <c r="R21896" t="s">
        <v>358</v>
      </c>
      <c r="S21896" t="s">
        <v>316</v>
      </c>
      <c r="T21896">
        <v>2.5499999999999998</v>
      </c>
      <c r="U21896" s="1">
        <v>26024</v>
      </c>
      <c r="V21896">
        <v>8</v>
      </c>
      <c r="W21896">
        <v>1764</v>
      </c>
      <c r="X21896">
        <v>0.309</v>
      </c>
      <c r="Y21896">
        <v>28</v>
      </c>
      <c r="Z21896">
        <v>3784.1528450000001</v>
      </c>
      <c r="AA21896">
        <v>3784.15</v>
      </c>
      <c r="AB21896">
        <v>3500</v>
      </c>
      <c r="AC21896">
        <v>284.14999999999998</v>
      </c>
      <c r="AD21896" s="1">
        <v>41061</v>
      </c>
      <c r="AE21896">
        <v>2873.46</v>
      </c>
      <c r="AF21896" s="1">
        <v>42491</v>
      </c>
    </row>
    <row r="21897" spans="1:32" x14ac:dyDescent="0.25">
      <c r="A21897">
        <v>708046</v>
      </c>
      <c r="B21897">
        <v>900478</v>
      </c>
      <c r="C21897">
        <v>30000</v>
      </c>
      <c r="D21897">
        <v>30000</v>
      </c>
      <c r="E21897">
        <v>29975</v>
      </c>
      <c r="F21897" t="s">
        <v>85</v>
      </c>
      <c r="G21897">
        <v>0.16400000000000001</v>
      </c>
      <c r="H21897">
        <v>735.94</v>
      </c>
      <c r="I21897" t="s">
        <v>107</v>
      </c>
      <c r="J21897" t="s">
        <v>160</v>
      </c>
      <c r="K21897" t="s">
        <v>49</v>
      </c>
      <c r="L21897" t="s">
        <v>36</v>
      </c>
      <c r="M21897">
        <v>64800</v>
      </c>
      <c r="N21897" t="s">
        <v>37</v>
      </c>
      <c r="O21897" s="1">
        <v>40634</v>
      </c>
      <c r="P21897" t="s">
        <v>38</v>
      </c>
      <c r="Q21897" t="s">
        <v>39</v>
      </c>
      <c r="R21897" t="s">
        <v>593</v>
      </c>
      <c r="S21897" t="s">
        <v>316</v>
      </c>
      <c r="T21897">
        <v>21.8</v>
      </c>
      <c r="U21897" s="1">
        <v>36100</v>
      </c>
      <c r="V21897">
        <v>10</v>
      </c>
      <c r="W21897">
        <v>47935</v>
      </c>
      <c r="X21897">
        <v>0.69099999999999995</v>
      </c>
      <c r="Y21897">
        <v>18</v>
      </c>
      <c r="Z21897">
        <v>42414.808120000002</v>
      </c>
      <c r="AA21897">
        <v>42379.46</v>
      </c>
      <c r="AB21897">
        <v>30000</v>
      </c>
      <c r="AC21897">
        <v>12414.81</v>
      </c>
      <c r="AD21897" s="1">
        <v>41883</v>
      </c>
      <c r="AE21897">
        <v>13009.45</v>
      </c>
      <c r="AF21897" s="1">
        <v>41883</v>
      </c>
    </row>
    <row r="21898" spans="1:32" x14ac:dyDescent="0.25">
      <c r="A21898">
        <v>708070</v>
      </c>
      <c r="B21898">
        <v>900514</v>
      </c>
      <c r="C21898">
        <v>10000</v>
      </c>
      <c r="D21898">
        <v>10000</v>
      </c>
      <c r="E21898">
        <v>9950</v>
      </c>
      <c r="F21898" t="s">
        <v>32</v>
      </c>
      <c r="G21898">
        <v>0.1</v>
      </c>
      <c r="H21898">
        <v>322.68</v>
      </c>
      <c r="I21898" t="s">
        <v>33</v>
      </c>
      <c r="J21898" t="s">
        <v>122</v>
      </c>
      <c r="K21898" t="s">
        <v>49</v>
      </c>
      <c r="L21898" t="s">
        <v>61</v>
      </c>
      <c r="M21898">
        <v>69996</v>
      </c>
      <c r="N21898" t="s">
        <v>37</v>
      </c>
      <c r="O21898" s="1">
        <v>40603</v>
      </c>
      <c r="P21898" t="s">
        <v>38</v>
      </c>
      <c r="Q21898" t="s">
        <v>39</v>
      </c>
      <c r="R21898" t="s">
        <v>211</v>
      </c>
      <c r="S21898" t="s">
        <v>212</v>
      </c>
      <c r="T21898">
        <v>11.3</v>
      </c>
      <c r="U21898" s="1">
        <v>32540</v>
      </c>
      <c r="V21898">
        <v>5</v>
      </c>
      <c r="W21898">
        <v>7748</v>
      </c>
      <c r="X21898">
        <v>0.36</v>
      </c>
      <c r="Y21898">
        <v>15</v>
      </c>
      <c r="Z21898">
        <v>11408.170459999999</v>
      </c>
      <c r="AA21898">
        <v>11351.13</v>
      </c>
      <c r="AB21898">
        <v>10000</v>
      </c>
      <c r="AC21898">
        <v>1408.17</v>
      </c>
      <c r="AD21898" s="1">
        <v>41640</v>
      </c>
      <c r="AE21898">
        <v>317.17</v>
      </c>
      <c r="AF21898" s="1">
        <v>41640</v>
      </c>
    </row>
    <row r="21899" spans="1:32" x14ac:dyDescent="0.25">
      <c r="A21899">
        <v>708080</v>
      </c>
      <c r="B21899">
        <v>900526</v>
      </c>
      <c r="C21899">
        <v>6000</v>
      </c>
      <c r="D21899">
        <v>6000</v>
      </c>
      <c r="E21899">
        <v>6000</v>
      </c>
      <c r="F21899" t="s">
        <v>85</v>
      </c>
      <c r="G21899">
        <v>0.14910000000000001</v>
      </c>
      <c r="H21899">
        <v>142.46</v>
      </c>
      <c r="I21899" t="s">
        <v>65</v>
      </c>
      <c r="J21899" t="s">
        <v>66</v>
      </c>
      <c r="K21899" t="s">
        <v>67</v>
      </c>
      <c r="L21899" t="s">
        <v>61</v>
      </c>
      <c r="M21899">
        <v>42000</v>
      </c>
      <c r="N21899" t="s">
        <v>37</v>
      </c>
      <c r="O21899" s="1">
        <v>40634</v>
      </c>
      <c r="P21899" t="s">
        <v>38</v>
      </c>
      <c r="Q21899" t="s">
        <v>94</v>
      </c>
      <c r="R21899" t="s">
        <v>901</v>
      </c>
      <c r="S21899" t="s">
        <v>77</v>
      </c>
      <c r="T21899">
        <v>13.06</v>
      </c>
      <c r="U21899" s="1">
        <v>37895</v>
      </c>
      <c r="V21899">
        <v>8</v>
      </c>
      <c r="W21899">
        <v>6577</v>
      </c>
      <c r="X21899">
        <v>0.46600000000000003</v>
      </c>
      <c r="Y21899">
        <v>10</v>
      </c>
      <c r="Z21899">
        <v>8534.9700049999992</v>
      </c>
      <c r="AA21899">
        <v>8534.9699999999993</v>
      </c>
      <c r="AB21899">
        <v>6000</v>
      </c>
      <c r="AC21899">
        <v>2519.9699999999998</v>
      </c>
      <c r="AD21899" s="1">
        <v>42401</v>
      </c>
      <c r="AE21899">
        <v>161.16999999999999</v>
      </c>
      <c r="AF21899" s="1">
        <v>42401</v>
      </c>
    </row>
    <row r="21900" spans="1:32" x14ac:dyDescent="0.25">
      <c r="A21900">
        <v>708093</v>
      </c>
      <c r="B21900">
        <v>900540</v>
      </c>
      <c r="C21900">
        <v>10000</v>
      </c>
      <c r="D21900">
        <v>10000</v>
      </c>
      <c r="E21900">
        <v>10000</v>
      </c>
      <c r="F21900" t="s">
        <v>32</v>
      </c>
      <c r="G21900">
        <v>0.13059999999999999</v>
      </c>
      <c r="H21900">
        <v>337.23</v>
      </c>
      <c r="I21900" t="s">
        <v>47</v>
      </c>
      <c r="J21900" t="s">
        <v>48</v>
      </c>
      <c r="K21900" t="s">
        <v>131</v>
      </c>
      <c r="L21900" t="s">
        <v>61</v>
      </c>
      <c r="M21900">
        <v>155000</v>
      </c>
      <c r="N21900" t="s">
        <v>37</v>
      </c>
      <c r="O21900" s="1">
        <v>40603</v>
      </c>
      <c r="P21900" t="s">
        <v>38</v>
      </c>
      <c r="Q21900" t="s">
        <v>39</v>
      </c>
      <c r="R21900" t="s">
        <v>237</v>
      </c>
      <c r="S21900" t="s">
        <v>150</v>
      </c>
      <c r="T21900">
        <v>11.02</v>
      </c>
      <c r="U21900" s="1">
        <v>32234</v>
      </c>
      <c r="V21900">
        <v>8</v>
      </c>
      <c r="W21900">
        <v>45355</v>
      </c>
      <c r="X21900">
        <v>0.91</v>
      </c>
      <c r="Y21900">
        <v>14</v>
      </c>
      <c r="Z21900">
        <v>11287.34613</v>
      </c>
      <c r="AA21900">
        <v>11287.35</v>
      </c>
      <c r="AB21900">
        <v>10000</v>
      </c>
      <c r="AC21900">
        <v>1287.3499999999999</v>
      </c>
      <c r="AD21900" s="1">
        <v>41061</v>
      </c>
      <c r="AE21900">
        <v>6912.75</v>
      </c>
      <c r="AF21900" s="1">
        <v>41061</v>
      </c>
    </row>
    <row r="21901" spans="1:32" x14ac:dyDescent="0.25">
      <c r="A21901">
        <v>708094</v>
      </c>
      <c r="B21901">
        <v>900541</v>
      </c>
      <c r="C21901">
        <v>35000</v>
      </c>
      <c r="D21901">
        <v>35000</v>
      </c>
      <c r="E21901">
        <v>35000</v>
      </c>
      <c r="F21901" t="s">
        <v>85</v>
      </c>
      <c r="G21901">
        <v>0.14169999999999999</v>
      </c>
      <c r="H21901">
        <v>817.48</v>
      </c>
      <c r="I21901" t="s">
        <v>47</v>
      </c>
      <c r="J21901" t="s">
        <v>60</v>
      </c>
      <c r="K21901" t="s">
        <v>109</v>
      </c>
      <c r="L21901" t="s">
        <v>36</v>
      </c>
      <c r="M21901">
        <v>83000</v>
      </c>
      <c r="N21901" t="s">
        <v>37</v>
      </c>
      <c r="O21901" s="1">
        <v>40603</v>
      </c>
      <c r="P21901" t="s">
        <v>38</v>
      </c>
      <c r="Q21901" t="s">
        <v>39</v>
      </c>
      <c r="R21901" t="s">
        <v>282</v>
      </c>
      <c r="S21901" t="s">
        <v>121</v>
      </c>
      <c r="T21901">
        <v>24.38</v>
      </c>
      <c r="U21901" s="1">
        <v>36100</v>
      </c>
      <c r="V21901">
        <v>7</v>
      </c>
      <c r="W21901">
        <v>27247</v>
      </c>
      <c r="X21901">
        <v>0.192</v>
      </c>
      <c r="Y21901">
        <v>37</v>
      </c>
      <c r="Z21901">
        <v>48153.594620000003</v>
      </c>
      <c r="AA21901">
        <v>48153.59</v>
      </c>
      <c r="AB21901">
        <v>35000.019999999997</v>
      </c>
      <c r="AC21901">
        <v>13153.57</v>
      </c>
      <c r="AD21901" s="1">
        <v>42036</v>
      </c>
      <c r="AE21901">
        <v>11386.92</v>
      </c>
      <c r="AF21901" s="1">
        <v>42036</v>
      </c>
    </row>
    <row r="21902" spans="1:32" x14ac:dyDescent="0.25">
      <c r="A21902">
        <v>708098</v>
      </c>
      <c r="B21902">
        <v>900548</v>
      </c>
      <c r="C21902">
        <v>16000</v>
      </c>
      <c r="D21902">
        <v>16000</v>
      </c>
      <c r="E21902">
        <v>15975</v>
      </c>
      <c r="F21902" t="s">
        <v>32</v>
      </c>
      <c r="G21902">
        <v>0.13059999999999999</v>
      </c>
      <c r="H21902">
        <v>539.57000000000005</v>
      </c>
      <c r="I21902" t="s">
        <v>47</v>
      </c>
      <c r="J21902" t="s">
        <v>48</v>
      </c>
      <c r="K21902" t="s">
        <v>109</v>
      </c>
      <c r="L21902" t="s">
        <v>36</v>
      </c>
      <c r="M21902">
        <v>120000</v>
      </c>
      <c r="N21902" t="s">
        <v>43</v>
      </c>
      <c r="O21902" s="1">
        <v>40603</v>
      </c>
      <c r="P21902" t="s">
        <v>38</v>
      </c>
      <c r="Q21902" t="s">
        <v>94</v>
      </c>
      <c r="R21902" t="s">
        <v>299</v>
      </c>
      <c r="S21902" t="s">
        <v>41</v>
      </c>
      <c r="T21902">
        <v>6.38</v>
      </c>
      <c r="U21902" s="1">
        <v>37165</v>
      </c>
      <c r="V21902">
        <v>10</v>
      </c>
      <c r="W21902">
        <v>13503</v>
      </c>
      <c r="X21902">
        <v>0.41899999999999998</v>
      </c>
      <c r="Y21902">
        <v>16</v>
      </c>
      <c r="Z21902">
        <v>17279.437539999999</v>
      </c>
      <c r="AA21902">
        <v>17252.439999999999</v>
      </c>
      <c r="AB21902">
        <v>16000</v>
      </c>
      <c r="AC21902">
        <v>1279.44</v>
      </c>
      <c r="AD21902" s="1">
        <v>40878</v>
      </c>
      <c r="AE21902">
        <v>13511.3</v>
      </c>
      <c r="AF21902" s="1">
        <v>40878</v>
      </c>
    </row>
    <row r="21903" spans="1:32" x14ac:dyDescent="0.25">
      <c r="A21903">
        <v>708116</v>
      </c>
      <c r="B21903">
        <v>900575</v>
      </c>
      <c r="C21903">
        <v>14000</v>
      </c>
      <c r="D21903">
        <v>14000</v>
      </c>
      <c r="E21903">
        <v>14000</v>
      </c>
      <c r="F21903" t="s">
        <v>85</v>
      </c>
      <c r="G21903">
        <v>0.1343</v>
      </c>
      <c r="H21903">
        <v>321.64</v>
      </c>
      <c r="I21903" t="s">
        <v>47</v>
      </c>
      <c r="J21903" t="s">
        <v>53</v>
      </c>
      <c r="K21903" t="s">
        <v>58</v>
      </c>
      <c r="L21903" t="s">
        <v>36</v>
      </c>
      <c r="M21903">
        <v>36500</v>
      </c>
      <c r="N21903" t="s">
        <v>575</v>
      </c>
      <c r="O21903" s="1">
        <v>40634</v>
      </c>
      <c r="P21903" t="s">
        <v>38</v>
      </c>
      <c r="Q21903" t="s">
        <v>168</v>
      </c>
      <c r="R21903" t="s">
        <v>471</v>
      </c>
      <c r="S21903" t="s">
        <v>367</v>
      </c>
      <c r="T21903">
        <v>22.88</v>
      </c>
      <c r="U21903" s="1">
        <v>36739</v>
      </c>
      <c r="V21903">
        <v>16</v>
      </c>
      <c r="W21903">
        <v>5562</v>
      </c>
      <c r="X21903">
        <v>0.36599999999999999</v>
      </c>
      <c r="Y21903">
        <v>37</v>
      </c>
      <c r="Z21903">
        <v>18156.426439999999</v>
      </c>
      <c r="AA21903">
        <v>18156.43</v>
      </c>
      <c r="AB21903">
        <v>14000</v>
      </c>
      <c r="AC21903">
        <v>4156.43</v>
      </c>
      <c r="AD21903" s="1">
        <v>41699</v>
      </c>
      <c r="AE21903">
        <v>7569.35</v>
      </c>
      <c r="AF21903" s="1">
        <v>41671</v>
      </c>
    </row>
    <row r="21904" spans="1:32" x14ac:dyDescent="0.25">
      <c r="A21904">
        <v>708122</v>
      </c>
      <c r="B21904">
        <v>900580</v>
      </c>
      <c r="C21904">
        <v>5000</v>
      </c>
      <c r="D21904">
        <v>5000</v>
      </c>
      <c r="E21904">
        <v>5000</v>
      </c>
      <c r="F21904" t="s">
        <v>85</v>
      </c>
      <c r="G21904">
        <v>0.1714</v>
      </c>
      <c r="H21904">
        <v>124.64</v>
      </c>
      <c r="I21904" t="s">
        <v>107</v>
      </c>
      <c r="J21904" t="s">
        <v>275</v>
      </c>
      <c r="K21904" t="s">
        <v>72</v>
      </c>
      <c r="L21904" t="s">
        <v>36</v>
      </c>
      <c r="M21904">
        <v>25200</v>
      </c>
      <c r="N21904" t="s">
        <v>43</v>
      </c>
      <c r="O21904" s="1">
        <v>40603</v>
      </c>
      <c r="P21904" t="s">
        <v>38</v>
      </c>
      <c r="Q21904" t="s">
        <v>39</v>
      </c>
      <c r="R21904" t="s">
        <v>857</v>
      </c>
      <c r="S21904" t="s">
        <v>134</v>
      </c>
      <c r="T21904">
        <v>19.86</v>
      </c>
      <c r="U21904" s="1">
        <v>37530</v>
      </c>
      <c r="V21904">
        <v>10</v>
      </c>
      <c r="W21904">
        <v>1282</v>
      </c>
      <c r="X21904">
        <v>0.80100000000000005</v>
      </c>
      <c r="Y21904">
        <v>35</v>
      </c>
      <c r="Z21904">
        <v>7478.3601310000004</v>
      </c>
      <c r="AA21904">
        <v>7478.36</v>
      </c>
      <c r="AB21904">
        <v>5000</v>
      </c>
      <c r="AC21904">
        <v>2478.36</v>
      </c>
      <c r="AD21904" s="1">
        <v>42461</v>
      </c>
      <c r="AE21904">
        <v>124.6</v>
      </c>
      <c r="AF21904" s="1">
        <v>42491</v>
      </c>
    </row>
    <row r="21905" spans="1:32" x14ac:dyDescent="0.25">
      <c r="A21905">
        <v>708141</v>
      </c>
      <c r="B21905">
        <v>900604</v>
      </c>
      <c r="C21905">
        <v>12500</v>
      </c>
      <c r="D21905">
        <v>12500</v>
      </c>
      <c r="E21905">
        <v>12500</v>
      </c>
      <c r="F21905" t="s">
        <v>32</v>
      </c>
      <c r="G21905">
        <v>7.2900000000000006E-2</v>
      </c>
      <c r="H21905">
        <v>387.63</v>
      </c>
      <c r="I21905" t="s">
        <v>63</v>
      </c>
      <c r="J21905" t="s">
        <v>90</v>
      </c>
      <c r="K21905" t="s">
        <v>49</v>
      </c>
      <c r="L21905" t="s">
        <v>61</v>
      </c>
      <c r="M21905">
        <v>63550</v>
      </c>
      <c r="N21905" t="s">
        <v>43</v>
      </c>
      <c r="O21905" s="1">
        <v>40603</v>
      </c>
      <c r="P21905" t="s">
        <v>38</v>
      </c>
      <c r="Q21905" t="s">
        <v>39</v>
      </c>
      <c r="R21905" t="s">
        <v>617</v>
      </c>
      <c r="S21905" t="s">
        <v>217</v>
      </c>
      <c r="T21905">
        <v>7.46</v>
      </c>
      <c r="U21905" s="1">
        <v>35490</v>
      </c>
      <c r="V21905">
        <v>11</v>
      </c>
      <c r="W21905">
        <v>13300</v>
      </c>
      <c r="X21905">
        <v>0.47</v>
      </c>
      <c r="Y21905">
        <v>22</v>
      </c>
      <c r="Z21905">
        <v>13954.410379999999</v>
      </c>
      <c r="AA21905">
        <v>13954.41</v>
      </c>
      <c r="AB21905">
        <v>12500</v>
      </c>
      <c r="AC21905">
        <v>1454.41</v>
      </c>
      <c r="AD21905" s="1">
        <v>41730</v>
      </c>
      <c r="AE21905">
        <v>406.73</v>
      </c>
      <c r="AF21905" s="1">
        <v>41730</v>
      </c>
    </row>
    <row r="21906" spans="1:32" x14ac:dyDescent="0.25">
      <c r="A21906">
        <v>708174</v>
      </c>
      <c r="B21906">
        <v>900641</v>
      </c>
      <c r="C21906">
        <v>1675</v>
      </c>
      <c r="D21906">
        <v>1675</v>
      </c>
      <c r="E21906">
        <v>1675</v>
      </c>
      <c r="F21906" t="s">
        <v>85</v>
      </c>
      <c r="G21906">
        <v>0.13800000000000001</v>
      </c>
      <c r="H21906">
        <v>38.81</v>
      </c>
      <c r="I21906" t="s">
        <v>47</v>
      </c>
      <c r="J21906" t="s">
        <v>82</v>
      </c>
      <c r="K21906" t="s">
        <v>58</v>
      </c>
      <c r="L21906" t="s">
        <v>61</v>
      </c>
      <c r="M21906">
        <v>34800</v>
      </c>
      <c r="N21906" t="s">
        <v>43</v>
      </c>
      <c r="O21906" s="1">
        <v>40603</v>
      </c>
      <c r="P21906" t="s">
        <v>68</v>
      </c>
      <c r="Q21906" t="s">
        <v>75</v>
      </c>
      <c r="R21906" t="s">
        <v>592</v>
      </c>
      <c r="S21906" t="s">
        <v>373</v>
      </c>
      <c r="T21906">
        <v>12.66</v>
      </c>
      <c r="U21906" s="1">
        <v>37043</v>
      </c>
      <c r="V21906">
        <v>5</v>
      </c>
      <c r="W21906">
        <v>2028</v>
      </c>
      <c r="X21906">
        <v>0.43099999999999999</v>
      </c>
      <c r="Y21906">
        <v>16</v>
      </c>
      <c r="Z21906">
        <v>1668.83</v>
      </c>
      <c r="AA21906">
        <v>1668.83</v>
      </c>
      <c r="AB21906">
        <v>1070.3</v>
      </c>
      <c r="AC21906">
        <v>583.57000000000005</v>
      </c>
      <c r="AD21906" s="1">
        <v>41944</v>
      </c>
      <c r="AE21906">
        <v>38.81</v>
      </c>
      <c r="AF21906" s="1">
        <v>42491</v>
      </c>
    </row>
    <row r="21907" spans="1:32" x14ac:dyDescent="0.25">
      <c r="A21907">
        <v>708178</v>
      </c>
      <c r="B21907">
        <v>900645</v>
      </c>
      <c r="C21907">
        <v>9000</v>
      </c>
      <c r="D21907">
        <v>9000</v>
      </c>
      <c r="E21907">
        <v>8997.4589680000008</v>
      </c>
      <c r="F21907" t="s">
        <v>32</v>
      </c>
      <c r="G21907">
        <v>5.79E-2</v>
      </c>
      <c r="H21907">
        <v>272.95</v>
      </c>
      <c r="I21907" t="s">
        <v>63</v>
      </c>
      <c r="J21907" t="s">
        <v>124</v>
      </c>
      <c r="K21907" t="s">
        <v>67</v>
      </c>
      <c r="L21907" t="s">
        <v>61</v>
      </c>
      <c r="M21907">
        <v>75000</v>
      </c>
      <c r="N21907" t="s">
        <v>575</v>
      </c>
      <c r="O21907" s="1">
        <v>40603</v>
      </c>
      <c r="P21907" t="s">
        <v>38</v>
      </c>
      <c r="Q21907" t="s">
        <v>75</v>
      </c>
      <c r="R21907" t="s">
        <v>464</v>
      </c>
      <c r="S21907" t="s">
        <v>52</v>
      </c>
      <c r="T21907">
        <v>14.9</v>
      </c>
      <c r="U21907" s="1">
        <v>35643</v>
      </c>
      <c r="V21907">
        <v>8</v>
      </c>
      <c r="W21907">
        <v>4043</v>
      </c>
      <c r="X21907">
        <v>0.14799999999999999</v>
      </c>
      <c r="Y21907">
        <v>20</v>
      </c>
      <c r="Z21907">
        <v>9825.882098</v>
      </c>
      <c r="AA21907">
        <v>9822.8799999999992</v>
      </c>
      <c r="AB21907">
        <v>9000</v>
      </c>
      <c r="AC21907">
        <v>825.88</v>
      </c>
      <c r="AD21907" s="1">
        <v>41730</v>
      </c>
      <c r="AE21907">
        <v>293.39</v>
      </c>
      <c r="AF21907" s="1">
        <v>41730</v>
      </c>
    </row>
    <row r="21908" spans="1:32" x14ac:dyDescent="0.25">
      <c r="A21908">
        <v>708206</v>
      </c>
      <c r="B21908">
        <v>900676</v>
      </c>
      <c r="C21908">
        <v>5400</v>
      </c>
      <c r="D21908">
        <v>5400</v>
      </c>
      <c r="E21908">
        <v>5400</v>
      </c>
      <c r="F21908" t="s">
        <v>32</v>
      </c>
      <c r="G21908">
        <v>0.1111</v>
      </c>
      <c r="H21908">
        <v>177.08</v>
      </c>
      <c r="I21908" t="s">
        <v>33</v>
      </c>
      <c r="J21908" t="s">
        <v>42</v>
      </c>
      <c r="K21908" t="s">
        <v>109</v>
      </c>
      <c r="L21908" t="s">
        <v>36</v>
      </c>
      <c r="M21908">
        <v>40000</v>
      </c>
      <c r="N21908" t="s">
        <v>43</v>
      </c>
      <c r="O21908" s="1">
        <v>40603</v>
      </c>
      <c r="P21908" t="s">
        <v>38</v>
      </c>
      <c r="Q21908" t="s">
        <v>78</v>
      </c>
      <c r="R21908" t="s">
        <v>45</v>
      </c>
      <c r="S21908" t="s">
        <v>46</v>
      </c>
      <c r="T21908">
        <v>3.63</v>
      </c>
      <c r="U21908" s="1">
        <v>38626</v>
      </c>
      <c r="V21908">
        <v>4</v>
      </c>
      <c r="W21908">
        <v>5343</v>
      </c>
      <c r="X21908">
        <v>0.95399999999999996</v>
      </c>
      <c r="Y21908">
        <v>9</v>
      </c>
      <c r="Z21908">
        <v>5546.4517340000002</v>
      </c>
      <c r="AA21908">
        <v>5546.45</v>
      </c>
      <c r="AB21908">
        <v>5400</v>
      </c>
      <c r="AC21908">
        <v>146.44999999999999</v>
      </c>
      <c r="AD21908" s="1">
        <v>40725</v>
      </c>
      <c r="AE21908">
        <v>5194.97</v>
      </c>
      <c r="AF21908" s="1">
        <v>42430</v>
      </c>
    </row>
    <row r="21909" spans="1:32" x14ac:dyDescent="0.25">
      <c r="A21909">
        <v>708209</v>
      </c>
      <c r="B21909">
        <v>900679</v>
      </c>
      <c r="C21909">
        <v>12000</v>
      </c>
      <c r="D21909">
        <v>12000</v>
      </c>
      <c r="E21909">
        <v>12000</v>
      </c>
      <c r="F21909" t="s">
        <v>85</v>
      </c>
      <c r="G21909">
        <v>0.1343</v>
      </c>
      <c r="H21909">
        <v>275.69</v>
      </c>
      <c r="I21909" t="s">
        <v>47</v>
      </c>
      <c r="J21909" t="s">
        <v>53</v>
      </c>
      <c r="K21909" t="s">
        <v>119</v>
      </c>
      <c r="L21909" t="s">
        <v>61</v>
      </c>
      <c r="M21909">
        <v>45996</v>
      </c>
      <c r="N21909" t="s">
        <v>37</v>
      </c>
      <c r="O21909" s="1">
        <v>40603</v>
      </c>
      <c r="P21909" t="s">
        <v>38</v>
      </c>
      <c r="Q21909" t="s">
        <v>39</v>
      </c>
      <c r="R21909" t="s">
        <v>157</v>
      </c>
      <c r="S21909" t="s">
        <v>141</v>
      </c>
      <c r="T21909">
        <v>22.36</v>
      </c>
      <c r="U21909" s="1">
        <v>37347</v>
      </c>
      <c r="V21909">
        <v>16</v>
      </c>
      <c r="W21909">
        <v>9768</v>
      </c>
      <c r="X21909">
        <v>0.158</v>
      </c>
      <c r="Y21909">
        <v>38</v>
      </c>
      <c r="Z21909">
        <v>16443.399979999998</v>
      </c>
      <c r="AA21909">
        <v>16443.400000000001</v>
      </c>
      <c r="AB21909">
        <v>12000</v>
      </c>
      <c r="AC21909">
        <v>4443.3999999999996</v>
      </c>
      <c r="AD21909" s="1">
        <v>42217</v>
      </c>
      <c r="AE21909">
        <v>2408.08</v>
      </c>
      <c r="AF21909" s="1">
        <v>42491</v>
      </c>
    </row>
    <row r="21910" spans="1:32" x14ac:dyDescent="0.25">
      <c r="A21910">
        <v>708214</v>
      </c>
      <c r="B21910">
        <v>900684</v>
      </c>
      <c r="C21910">
        <v>16000</v>
      </c>
      <c r="D21910">
        <v>16000</v>
      </c>
      <c r="E21910">
        <v>16000</v>
      </c>
      <c r="F21910" t="s">
        <v>85</v>
      </c>
      <c r="G21910">
        <v>9.6299999999999997E-2</v>
      </c>
      <c r="H21910">
        <v>337.05</v>
      </c>
      <c r="I21910" t="s">
        <v>33</v>
      </c>
      <c r="J21910" t="s">
        <v>71</v>
      </c>
      <c r="K21910" t="s">
        <v>811</v>
      </c>
      <c r="L21910" t="s">
        <v>36</v>
      </c>
      <c r="M21910">
        <v>33924</v>
      </c>
      <c r="N21910" t="s">
        <v>37</v>
      </c>
      <c r="O21910" s="1">
        <v>40603</v>
      </c>
      <c r="P21910" t="s">
        <v>68</v>
      </c>
      <c r="Q21910" t="s">
        <v>39</v>
      </c>
      <c r="R21910" t="s">
        <v>386</v>
      </c>
      <c r="S21910" t="s">
        <v>367</v>
      </c>
      <c r="T21910">
        <v>9.48</v>
      </c>
      <c r="U21910" s="1">
        <v>29921</v>
      </c>
      <c r="V21910">
        <v>7</v>
      </c>
      <c r="W21910">
        <v>15396</v>
      </c>
      <c r="X21910">
        <v>0.29599999999999999</v>
      </c>
      <c r="Y21910">
        <v>14</v>
      </c>
      <c r="Z21910">
        <v>15951.85</v>
      </c>
      <c r="AA21910">
        <v>15951.85</v>
      </c>
      <c r="AB21910">
        <v>12004.65</v>
      </c>
      <c r="AC21910">
        <v>3747.2</v>
      </c>
      <c r="AD21910" s="1">
        <v>41944</v>
      </c>
      <c r="AE21910">
        <v>3618.05</v>
      </c>
      <c r="AF21910" s="1">
        <v>42491</v>
      </c>
    </row>
    <row r="21911" spans="1:32" x14ac:dyDescent="0.25">
      <c r="A21911">
        <v>708223</v>
      </c>
      <c r="B21911">
        <v>900693</v>
      </c>
      <c r="C21911">
        <v>14000</v>
      </c>
      <c r="D21911">
        <v>14000</v>
      </c>
      <c r="E21911">
        <v>14000</v>
      </c>
      <c r="F21911" t="s">
        <v>85</v>
      </c>
      <c r="G21911">
        <v>0.14910000000000001</v>
      </c>
      <c r="H21911">
        <v>332.4</v>
      </c>
      <c r="I21911" t="s">
        <v>65</v>
      </c>
      <c r="J21911" t="s">
        <v>66</v>
      </c>
      <c r="K21911" t="s">
        <v>35</v>
      </c>
      <c r="L21911" t="s">
        <v>61</v>
      </c>
      <c r="M21911">
        <v>48000</v>
      </c>
      <c r="N21911" t="s">
        <v>43</v>
      </c>
      <c r="O21911" s="1">
        <v>40634</v>
      </c>
      <c r="P21911" t="s">
        <v>68</v>
      </c>
      <c r="Q21911" t="s">
        <v>39</v>
      </c>
      <c r="R21911" t="s">
        <v>297</v>
      </c>
      <c r="S21911" t="s">
        <v>113</v>
      </c>
      <c r="T21911">
        <v>4.3499999999999996</v>
      </c>
      <c r="U21911" s="1">
        <v>38200</v>
      </c>
      <c r="V21911">
        <v>5</v>
      </c>
      <c r="W21911">
        <v>6294</v>
      </c>
      <c r="X21911">
        <v>0.41099999999999998</v>
      </c>
      <c r="Y21911">
        <v>12</v>
      </c>
      <c r="Z21911">
        <v>11145.48</v>
      </c>
      <c r="AA21911">
        <v>11145.48</v>
      </c>
      <c r="AB21911">
        <v>5697.81</v>
      </c>
      <c r="AC21911">
        <v>4272.96</v>
      </c>
      <c r="AD21911" s="1">
        <v>41579</v>
      </c>
      <c r="AE21911">
        <v>35.4</v>
      </c>
      <c r="AF21911" s="1">
        <v>41699</v>
      </c>
    </row>
    <row r="21912" spans="1:32" x14ac:dyDescent="0.25">
      <c r="A21912">
        <v>708230</v>
      </c>
      <c r="B21912">
        <v>900701</v>
      </c>
      <c r="C21912">
        <v>4000</v>
      </c>
      <c r="D21912">
        <v>4000</v>
      </c>
      <c r="E21912">
        <v>3950</v>
      </c>
      <c r="F21912" t="s">
        <v>32</v>
      </c>
      <c r="G21912">
        <v>0.1</v>
      </c>
      <c r="H21912">
        <v>129.07</v>
      </c>
      <c r="I21912" t="s">
        <v>33</v>
      </c>
      <c r="J21912" t="s">
        <v>122</v>
      </c>
      <c r="K21912" t="s">
        <v>72</v>
      </c>
      <c r="L21912" t="s">
        <v>36</v>
      </c>
      <c r="M21912">
        <v>26004</v>
      </c>
      <c r="N21912" t="s">
        <v>43</v>
      </c>
      <c r="O21912" s="1">
        <v>40603</v>
      </c>
      <c r="P21912" t="s">
        <v>68</v>
      </c>
      <c r="Q21912" t="s">
        <v>39</v>
      </c>
      <c r="R21912" t="s">
        <v>88</v>
      </c>
      <c r="S21912" t="s">
        <v>89</v>
      </c>
      <c r="T21912">
        <v>13.57</v>
      </c>
      <c r="U21912" s="1">
        <v>34151</v>
      </c>
      <c r="V21912">
        <v>6</v>
      </c>
      <c r="W21912">
        <v>7992</v>
      </c>
      <c r="X21912">
        <v>0.81599999999999995</v>
      </c>
      <c r="Y21912">
        <v>20</v>
      </c>
      <c r="Z21912">
        <v>3649.8</v>
      </c>
      <c r="AA21912">
        <v>3604.36</v>
      </c>
      <c r="AB21912">
        <v>2828.12</v>
      </c>
      <c r="AC21912">
        <v>649.91</v>
      </c>
      <c r="AD21912" s="1">
        <v>41579</v>
      </c>
      <c r="AE21912">
        <v>99.49</v>
      </c>
      <c r="AF21912" s="1">
        <v>41609</v>
      </c>
    </row>
    <row r="21913" spans="1:32" x14ac:dyDescent="0.25">
      <c r="A21913">
        <v>708234</v>
      </c>
      <c r="B21913">
        <v>900705</v>
      </c>
      <c r="C21913">
        <v>12000</v>
      </c>
      <c r="D21913">
        <v>12000</v>
      </c>
      <c r="E21913">
        <v>12000</v>
      </c>
      <c r="F21913" t="s">
        <v>32</v>
      </c>
      <c r="G21913">
        <v>0.14910000000000001</v>
      </c>
      <c r="H21913">
        <v>415.46</v>
      </c>
      <c r="I21913" t="s">
        <v>65</v>
      </c>
      <c r="J21913" t="s">
        <v>66</v>
      </c>
      <c r="K21913" t="s">
        <v>72</v>
      </c>
      <c r="L21913" t="s">
        <v>36</v>
      </c>
      <c r="M21913">
        <v>94140</v>
      </c>
      <c r="N21913" t="s">
        <v>575</v>
      </c>
      <c r="O21913" s="1">
        <v>40603</v>
      </c>
      <c r="P21913" t="s">
        <v>38</v>
      </c>
      <c r="Q21913" t="s">
        <v>98</v>
      </c>
      <c r="R21913" t="s">
        <v>69</v>
      </c>
      <c r="S21913" t="s">
        <v>70</v>
      </c>
      <c r="T21913">
        <v>14.17</v>
      </c>
      <c r="U21913" s="1">
        <v>36130</v>
      </c>
      <c r="V21913">
        <v>10</v>
      </c>
      <c r="W21913">
        <v>20794</v>
      </c>
      <c r="X21913">
        <v>0.54300000000000004</v>
      </c>
      <c r="Y21913">
        <v>32</v>
      </c>
      <c r="Z21913">
        <v>14956.34627</v>
      </c>
      <c r="AA21913">
        <v>14956.35</v>
      </c>
      <c r="AB21913">
        <v>12000</v>
      </c>
      <c r="AC21913">
        <v>2956.35</v>
      </c>
      <c r="AD21913" s="1">
        <v>41730</v>
      </c>
      <c r="AE21913">
        <v>436.51</v>
      </c>
      <c r="AF21913" s="1">
        <v>42491</v>
      </c>
    </row>
    <row r="21914" spans="1:32" x14ac:dyDescent="0.25">
      <c r="A21914">
        <v>708241</v>
      </c>
      <c r="B21914">
        <v>900714</v>
      </c>
      <c r="C21914">
        <v>5425</v>
      </c>
      <c r="D21914">
        <v>5425</v>
      </c>
      <c r="E21914">
        <v>5425</v>
      </c>
      <c r="F21914" t="s">
        <v>32</v>
      </c>
      <c r="G21914">
        <v>0.1454</v>
      </c>
      <c r="H21914">
        <v>186.84</v>
      </c>
      <c r="I21914" t="s">
        <v>65</v>
      </c>
      <c r="J21914" t="s">
        <v>164</v>
      </c>
      <c r="K21914" t="s">
        <v>72</v>
      </c>
      <c r="L21914" t="s">
        <v>50</v>
      </c>
      <c r="M21914">
        <v>150000</v>
      </c>
      <c r="N21914" t="s">
        <v>43</v>
      </c>
      <c r="O21914" s="1">
        <v>40603</v>
      </c>
      <c r="P21914" t="s">
        <v>68</v>
      </c>
      <c r="Q21914" t="s">
        <v>94</v>
      </c>
      <c r="R21914" t="s">
        <v>845</v>
      </c>
      <c r="S21914" t="s">
        <v>367</v>
      </c>
      <c r="T21914">
        <v>23.79</v>
      </c>
      <c r="U21914" s="1">
        <v>33543</v>
      </c>
      <c r="V21914">
        <v>13</v>
      </c>
      <c r="W21914">
        <v>103777</v>
      </c>
      <c r="X21914">
        <v>0.439</v>
      </c>
      <c r="Y21914">
        <v>30</v>
      </c>
      <c r="Z21914">
        <v>1205.02</v>
      </c>
      <c r="AA21914">
        <v>1205.02</v>
      </c>
      <c r="AB21914">
        <v>619.91999999999996</v>
      </c>
      <c r="AC21914">
        <v>313.58</v>
      </c>
      <c r="AD21914" s="1">
        <v>40787</v>
      </c>
      <c r="AE21914">
        <v>186.84</v>
      </c>
      <c r="AF21914" s="1">
        <v>40940</v>
      </c>
    </row>
    <row r="21915" spans="1:32" x14ac:dyDescent="0.25">
      <c r="A21915">
        <v>708245</v>
      </c>
      <c r="B21915">
        <v>900713</v>
      </c>
      <c r="C21915">
        <v>5000</v>
      </c>
      <c r="D21915">
        <v>5000</v>
      </c>
      <c r="E21915">
        <v>5000</v>
      </c>
      <c r="F21915" t="s">
        <v>32</v>
      </c>
      <c r="G21915">
        <v>0.16769999999999999</v>
      </c>
      <c r="H21915">
        <v>177.7</v>
      </c>
      <c r="I21915" t="s">
        <v>107</v>
      </c>
      <c r="J21915" t="s">
        <v>126</v>
      </c>
      <c r="K21915" t="s">
        <v>67</v>
      </c>
      <c r="L21915" t="s">
        <v>36</v>
      </c>
      <c r="M21915">
        <v>45000</v>
      </c>
      <c r="N21915" t="s">
        <v>575</v>
      </c>
      <c r="O21915" s="1">
        <v>40603</v>
      </c>
      <c r="P21915" t="s">
        <v>38</v>
      </c>
      <c r="Q21915" t="s">
        <v>39</v>
      </c>
      <c r="R21915" t="s">
        <v>186</v>
      </c>
      <c r="S21915" t="s">
        <v>46</v>
      </c>
      <c r="T21915">
        <v>3.09</v>
      </c>
      <c r="U21915" s="1">
        <v>37681</v>
      </c>
      <c r="V21915">
        <v>2</v>
      </c>
      <c r="W21915">
        <v>0</v>
      </c>
      <c r="X21915">
        <v>0</v>
      </c>
      <c r="Y21915">
        <v>10</v>
      </c>
      <c r="Z21915">
        <v>5682.1769139999997</v>
      </c>
      <c r="AA21915">
        <v>5682.18</v>
      </c>
      <c r="AB21915">
        <v>5000</v>
      </c>
      <c r="AC21915">
        <v>682.18</v>
      </c>
      <c r="AD21915" s="1">
        <v>40969</v>
      </c>
      <c r="AE21915">
        <v>3911.15</v>
      </c>
      <c r="AF21915" s="1">
        <v>42430</v>
      </c>
    </row>
    <row r="21916" spans="1:32" x14ac:dyDescent="0.25">
      <c r="A21916">
        <v>708254</v>
      </c>
      <c r="B21916">
        <v>900727</v>
      </c>
      <c r="C21916">
        <v>6000</v>
      </c>
      <c r="D21916">
        <v>6000</v>
      </c>
      <c r="E21916">
        <v>6000</v>
      </c>
      <c r="F21916" t="s">
        <v>32</v>
      </c>
      <c r="G21916">
        <v>6.9199999999999998E-2</v>
      </c>
      <c r="H21916">
        <v>185.05</v>
      </c>
      <c r="I21916" t="s">
        <v>63</v>
      </c>
      <c r="J21916" t="s">
        <v>92</v>
      </c>
      <c r="K21916" t="s">
        <v>35</v>
      </c>
      <c r="L21916" t="s">
        <v>61</v>
      </c>
      <c r="M21916">
        <v>135000</v>
      </c>
      <c r="N21916" t="s">
        <v>575</v>
      </c>
      <c r="O21916" s="1">
        <v>40603</v>
      </c>
      <c r="P21916" t="s">
        <v>38</v>
      </c>
      <c r="Q21916" t="s">
        <v>98</v>
      </c>
      <c r="R21916" t="s">
        <v>475</v>
      </c>
      <c r="S21916" t="s">
        <v>46</v>
      </c>
      <c r="T21916">
        <v>3.33</v>
      </c>
      <c r="U21916" s="1">
        <v>36342</v>
      </c>
      <c r="V21916">
        <v>5</v>
      </c>
      <c r="W21916">
        <v>1644</v>
      </c>
      <c r="X21916">
        <v>0.14699999999999999</v>
      </c>
      <c r="Y21916">
        <v>11</v>
      </c>
      <c r="Z21916">
        <v>6381.1150539999999</v>
      </c>
      <c r="AA21916">
        <v>6381.12</v>
      </c>
      <c r="AB21916">
        <v>6000</v>
      </c>
      <c r="AC21916">
        <v>381.12</v>
      </c>
      <c r="AD21916" s="1">
        <v>41030</v>
      </c>
      <c r="AE21916">
        <v>4163.59</v>
      </c>
      <c r="AF21916" s="1">
        <v>41030</v>
      </c>
    </row>
    <row r="21917" spans="1:32" x14ac:dyDescent="0.25">
      <c r="A21917">
        <v>708259</v>
      </c>
      <c r="B21917">
        <v>900733</v>
      </c>
      <c r="C21917">
        <v>11000</v>
      </c>
      <c r="D21917">
        <v>11000</v>
      </c>
      <c r="E21917">
        <v>10975</v>
      </c>
      <c r="F21917" t="s">
        <v>85</v>
      </c>
      <c r="G21917">
        <v>0.1111</v>
      </c>
      <c r="H21917">
        <v>239.78</v>
      </c>
      <c r="I21917" t="s">
        <v>33</v>
      </c>
      <c r="J21917" t="s">
        <v>42</v>
      </c>
      <c r="K21917" t="s">
        <v>54</v>
      </c>
      <c r="L21917" t="s">
        <v>61</v>
      </c>
      <c r="M21917">
        <v>75000</v>
      </c>
      <c r="N21917" t="s">
        <v>43</v>
      </c>
      <c r="O21917" s="1">
        <v>40603</v>
      </c>
      <c r="P21917" t="s">
        <v>38</v>
      </c>
      <c r="Q21917" t="s">
        <v>78</v>
      </c>
      <c r="R21917" t="s">
        <v>178</v>
      </c>
      <c r="S21917" t="s">
        <v>103</v>
      </c>
      <c r="T21917">
        <v>16.02</v>
      </c>
      <c r="U21917" s="1">
        <v>36069</v>
      </c>
      <c r="V21917">
        <v>10</v>
      </c>
      <c r="W21917">
        <v>0</v>
      </c>
      <c r="X21917">
        <v>0</v>
      </c>
      <c r="Y21917">
        <v>22</v>
      </c>
      <c r="Z21917">
        <v>14386.050010000001</v>
      </c>
      <c r="AA21917">
        <v>14353.35</v>
      </c>
      <c r="AB21917">
        <v>11000</v>
      </c>
      <c r="AC21917">
        <v>3386.05</v>
      </c>
      <c r="AD21917" s="1">
        <v>42461</v>
      </c>
      <c r="AE21917">
        <v>239.03</v>
      </c>
      <c r="AF21917" s="1">
        <v>42461</v>
      </c>
    </row>
    <row r="21918" spans="1:32" x14ac:dyDescent="0.25">
      <c r="A21918">
        <v>708284</v>
      </c>
      <c r="B21918">
        <v>900760</v>
      </c>
      <c r="C21918">
        <v>28100</v>
      </c>
      <c r="D21918">
        <v>28100</v>
      </c>
      <c r="E21918">
        <v>28075</v>
      </c>
      <c r="F21918" t="s">
        <v>85</v>
      </c>
      <c r="G21918">
        <v>0.1111</v>
      </c>
      <c r="H21918">
        <v>612.51</v>
      </c>
      <c r="I21918" t="s">
        <v>33</v>
      </c>
      <c r="J21918" t="s">
        <v>42</v>
      </c>
      <c r="K21918" t="s">
        <v>72</v>
      </c>
      <c r="L21918" t="s">
        <v>61</v>
      </c>
      <c r="M21918">
        <v>86000</v>
      </c>
      <c r="N21918" t="s">
        <v>37</v>
      </c>
      <c r="O21918" s="1">
        <v>40634</v>
      </c>
      <c r="P21918" t="s">
        <v>38</v>
      </c>
      <c r="Q21918" t="s">
        <v>39</v>
      </c>
      <c r="R21918" t="s">
        <v>184</v>
      </c>
      <c r="S21918" t="s">
        <v>56</v>
      </c>
      <c r="T21918">
        <v>15.82</v>
      </c>
      <c r="U21918" s="1">
        <v>33451</v>
      </c>
      <c r="V21918">
        <v>19</v>
      </c>
      <c r="W21918">
        <v>6316</v>
      </c>
      <c r="X21918">
        <v>8.3000000000000004E-2</v>
      </c>
      <c r="Y21918">
        <v>31</v>
      </c>
      <c r="Z21918">
        <v>36750.179949999998</v>
      </c>
      <c r="AA21918">
        <v>36717.480000000003</v>
      </c>
      <c r="AB21918">
        <v>28100</v>
      </c>
      <c r="AC21918">
        <v>8650.18</v>
      </c>
      <c r="AD21918" s="1">
        <v>42461</v>
      </c>
      <c r="AE21918">
        <v>612.09</v>
      </c>
      <c r="AF21918" s="1">
        <v>42461</v>
      </c>
    </row>
    <row r="21919" spans="1:32" x14ac:dyDescent="0.25">
      <c r="A21919">
        <v>708288</v>
      </c>
      <c r="B21919">
        <v>900765</v>
      </c>
      <c r="C21919">
        <v>3500</v>
      </c>
      <c r="D21919">
        <v>3500</v>
      </c>
      <c r="E21919">
        <v>3500</v>
      </c>
      <c r="F21919" t="s">
        <v>32</v>
      </c>
      <c r="G21919">
        <v>0.1037</v>
      </c>
      <c r="H21919">
        <v>113.55</v>
      </c>
      <c r="I21919" t="s">
        <v>33</v>
      </c>
      <c r="J21919" t="s">
        <v>57</v>
      </c>
      <c r="K21919" t="s">
        <v>131</v>
      </c>
      <c r="L21919" t="s">
        <v>36</v>
      </c>
      <c r="M21919">
        <v>42000</v>
      </c>
      <c r="N21919" t="s">
        <v>43</v>
      </c>
      <c r="O21919" s="1">
        <v>40603</v>
      </c>
      <c r="P21919" t="s">
        <v>38</v>
      </c>
      <c r="Q21919" t="s">
        <v>44</v>
      </c>
      <c r="R21919" t="s">
        <v>123</v>
      </c>
      <c r="S21919" t="s">
        <v>46</v>
      </c>
      <c r="T21919">
        <v>21.91</v>
      </c>
      <c r="U21919" s="1">
        <v>36951</v>
      </c>
      <c r="V21919">
        <v>11</v>
      </c>
      <c r="W21919">
        <v>3279</v>
      </c>
      <c r="X21919">
        <v>6.6000000000000003E-2</v>
      </c>
      <c r="Y21919">
        <v>61</v>
      </c>
      <c r="Z21919">
        <v>4087.5531989999999</v>
      </c>
      <c r="AA21919">
        <v>4087.55</v>
      </c>
      <c r="AB21919">
        <v>3500</v>
      </c>
      <c r="AC21919">
        <v>587.54999999999995</v>
      </c>
      <c r="AD21919" s="1">
        <v>41730</v>
      </c>
      <c r="AE21919">
        <v>115.9</v>
      </c>
      <c r="AF21919" s="1">
        <v>42401</v>
      </c>
    </row>
    <row r="21920" spans="1:32" x14ac:dyDescent="0.25">
      <c r="A21920">
        <v>708324</v>
      </c>
      <c r="B21920">
        <v>900804</v>
      </c>
      <c r="C21920">
        <v>4200</v>
      </c>
      <c r="D21920">
        <v>4200</v>
      </c>
      <c r="E21920">
        <v>4200</v>
      </c>
      <c r="F21920" t="s">
        <v>32</v>
      </c>
      <c r="G21920">
        <v>0.1037</v>
      </c>
      <c r="H21920">
        <v>136.26</v>
      </c>
      <c r="I21920" t="s">
        <v>33</v>
      </c>
      <c r="J21920" t="s">
        <v>57</v>
      </c>
      <c r="K21920" t="s">
        <v>109</v>
      </c>
      <c r="L21920" t="s">
        <v>50</v>
      </c>
      <c r="M21920">
        <v>55600</v>
      </c>
      <c r="N21920" t="s">
        <v>575</v>
      </c>
      <c r="O21920" s="1">
        <v>40603</v>
      </c>
      <c r="P21920" t="s">
        <v>38</v>
      </c>
      <c r="Q21920" t="s">
        <v>168</v>
      </c>
      <c r="R21920" t="s">
        <v>482</v>
      </c>
      <c r="S21920" t="s">
        <v>41</v>
      </c>
      <c r="T21920">
        <v>16.68</v>
      </c>
      <c r="U21920" s="1">
        <v>35674</v>
      </c>
      <c r="V21920">
        <v>7</v>
      </c>
      <c r="W21920">
        <v>22663</v>
      </c>
      <c r="X21920">
        <v>0.64600000000000002</v>
      </c>
      <c r="Y21920">
        <v>29</v>
      </c>
      <c r="Z21920">
        <v>4905.0638410000001</v>
      </c>
      <c r="AA21920">
        <v>4905.0600000000004</v>
      </c>
      <c r="AB21920">
        <v>4200</v>
      </c>
      <c r="AC21920">
        <v>705.06</v>
      </c>
      <c r="AD21920" s="1">
        <v>41730</v>
      </c>
      <c r="AE21920">
        <v>138.94999999999999</v>
      </c>
      <c r="AF21920" s="1">
        <v>42248</v>
      </c>
    </row>
    <row r="21921" spans="1:32" x14ac:dyDescent="0.25">
      <c r="A21921">
        <v>708328</v>
      </c>
      <c r="B21921">
        <v>900809</v>
      </c>
      <c r="C21921">
        <v>2400</v>
      </c>
      <c r="D21921">
        <v>2400</v>
      </c>
      <c r="E21921">
        <v>2400</v>
      </c>
      <c r="F21921" t="s">
        <v>85</v>
      </c>
      <c r="G21921">
        <v>0.16400000000000001</v>
      </c>
      <c r="H21921">
        <v>58.88</v>
      </c>
      <c r="I21921" t="s">
        <v>107</v>
      </c>
      <c r="J21921" t="s">
        <v>160</v>
      </c>
      <c r="K21921" t="s">
        <v>35</v>
      </c>
      <c r="L21921" t="s">
        <v>61</v>
      </c>
      <c r="M21921">
        <v>55000</v>
      </c>
      <c r="N21921" t="s">
        <v>575</v>
      </c>
      <c r="O21921" s="1">
        <v>40634</v>
      </c>
      <c r="P21921" t="s">
        <v>68</v>
      </c>
      <c r="Q21921" t="s">
        <v>39</v>
      </c>
      <c r="R21921" t="s">
        <v>247</v>
      </c>
      <c r="S21921" t="s">
        <v>70</v>
      </c>
      <c r="T21921">
        <v>13.64</v>
      </c>
      <c r="U21921" s="1">
        <v>36557</v>
      </c>
      <c r="V21921">
        <v>11</v>
      </c>
      <c r="W21921">
        <v>5681</v>
      </c>
      <c r="X21921">
        <v>0.83499999999999996</v>
      </c>
      <c r="Y21921">
        <v>17</v>
      </c>
      <c r="Z21921">
        <v>586.9</v>
      </c>
      <c r="AA21921">
        <v>586.9</v>
      </c>
      <c r="AB21921">
        <v>276.54000000000002</v>
      </c>
      <c r="AC21921">
        <v>310.36</v>
      </c>
      <c r="AD21921" s="1">
        <v>40940</v>
      </c>
      <c r="AE21921">
        <v>58.88</v>
      </c>
      <c r="AF21921" s="1">
        <v>42491</v>
      </c>
    </row>
    <row r="21922" spans="1:32" x14ac:dyDescent="0.25">
      <c r="A21922">
        <v>708329</v>
      </c>
      <c r="B21922">
        <v>900810</v>
      </c>
      <c r="C21922">
        <v>2500</v>
      </c>
      <c r="D21922">
        <v>2500</v>
      </c>
      <c r="E21922">
        <v>2500</v>
      </c>
      <c r="F21922" t="s">
        <v>32</v>
      </c>
      <c r="G21922">
        <v>0.1565</v>
      </c>
      <c r="H21922">
        <v>87.47</v>
      </c>
      <c r="I21922" t="s">
        <v>65</v>
      </c>
      <c r="J21922" t="s">
        <v>117</v>
      </c>
      <c r="K21922" t="s">
        <v>93</v>
      </c>
      <c r="L21922" t="s">
        <v>36</v>
      </c>
      <c r="M21922">
        <v>47004</v>
      </c>
      <c r="N21922" t="s">
        <v>43</v>
      </c>
      <c r="O21922" s="1">
        <v>40603</v>
      </c>
      <c r="P21922" t="s">
        <v>38</v>
      </c>
      <c r="Q21922" t="s">
        <v>111</v>
      </c>
      <c r="R21922" t="s">
        <v>433</v>
      </c>
      <c r="S21922" t="s">
        <v>41</v>
      </c>
      <c r="T21922">
        <v>20.02</v>
      </c>
      <c r="U21922" s="1">
        <v>36281</v>
      </c>
      <c r="V21922">
        <v>4</v>
      </c>
      <c r="W21922">
        <v>4902</v>
      </c>
      <c r="X21922">
        <v>0.98</v>
      </c>
      <c r="Y21922">
        <v>22</v>
      </c>
      <c r="Z21922">
        <v>2987.5881760000002</v>
      </c>
      <c r="AA21922">
        <v>2987.59</v>
      </c>
      <c r="AB21922">
        <v>2500</v>
      </c>
      <c r="AC21922">
        <v>487.59</v>
      </c>
      <c r="AD21922" s="1">
        <v>41214</v>
      </c>
      <c r="AE21922">
        <v>1418.94</v>
      </c>
      <c r="AF21922" s="1">
        <v>42491</v>
      </c>
    </row>
    <row r="21923" spans="1:32" x14ac:dyDescent="0.25">
      <c r="A21923">
        <v>708331</v>
      </c>
      <c r="B21923">
        <v>900812</v>
      </c>
      <c r="C21923">
        <v>2300</v>
      </c>
      <c r="D21923">
        <v>2300</v>
      </c>
      <c r="E21923">
        <v>2275</v>
      </c>
      <c r="F21923" t="s">
        <v>85</v>
      </c>
      <c r="G21923">
        <v>0.18990000000000001</v>
      </c>
      <c r="H21923">
        <v>59.66</v>
      </c>
      <c r="I21923" t="s">
        <v>155</v>
      </c>
      <c r="J21923" t="s">
        <v>197</v>
      </c>
      <c r="K21923" t="s">
        <v>54</v>
      </c>
      <c r="L21923" t="s">
        <v>36</v>
      </c>
      <c r="M21923">
        <v>12000</v>
      </c>
      <c r="N21923" t="s">
        <v>575</v>
      </c>
      <c r="O21923" s="1">
        <v>40603</v>
      </c>
      <c r="P21923" t="s">
        <v>38</v>
      </c>
      <c r="Q21923" t="s">
        <v>75</v>
      </c>
      <c r="R21923" t="s">
        <v>231</v>
      </c>
      <c r="S21923" t="s">
        <v>212</v>
      </c>
      <c r="T21923">
        <v>16.7</v>
      </c>
      <c r="U21923" s="1">
        <v>39479</v>
      </c>
      <c r="V21923">
        <v>2</v>
      </c>
      <c r="W21923">
        <v>2179</v>
      </c>
      <c r="X21923">
        <v>0.94699999999999995</v>
      </c>
      <c r="Y21923">
        <v>8</v>
      </c>
      <c r="Z21923">
        <v>2864.5018169999998</v>
      </c>
      <c r="AA21923">
        <v>2833.37</v>
      </c>
      <c r="AB21923">
        <v>2300</v>
      </c>
      <c r="AC21923">
        <v>564.5</v>
      </c>
      <c r="AD21923" s="1">
        <v>41153</v>
      </c>
      <c r="AE21923">
        <v>1913.82</v>
      </c>
      <c r="AF21923" s="1">
        <v>41153</v>
      </c>
    </row>
    <row r="21924" spans="1:32" x14ac:dyDescent="0.25">
      <c r="A21924">
        <v>708346</v>
      </c>
      <c r="B21924">
        <v>900831</v>
      </c>
      <c r="C21924">
        <v>4500</v>
      </c>
      <c r="D21924">
        <v>4500</v>
      </c>
      <c r="E21924">
        <v>4500</v>
      </c>
      <c r="F21924" t="s">
        <v>32</v>
      </c>
      <c r="G21924">
        <v>0.1268</v>
      </c>
      <c r="H21924">
        <v>150.94</v>
      </c>
      <c r="I21924" t="s">
        <v>47</v>
      </c>
      <c r="J21924" t="s">
        <v>97</v>
      </c>
      <c r="K21924" t="s">
        <v>58</v>
      </c>
      <c r="L21924" t="s">
        <v>61</v>
      </c>
      <c r="M21924">
        <v>115000</v>
      </c>
      <c r="N21924" t="s">
        <v>37</v>
      </c>
      <c r="O21924" s="1">
        <v>40603</v>
      </c>
      <c r="P21924" t="s">
        <v>38</v>
      </c>
      <c r="Q21924" t="s">
        <v>98</v>
      </c>
      <c r="R21924" t="s">
        <v>214</v>
      </c>
      <c r="S21924" t="s">
        <v>212</v>
      </c>
      <c r="T21924">
        <v>11.71</v>
      </c>
      <c r="U21924" s="1">
        <v>30773</v>
      </c>
      <c r="V21924">
        <v>15</v>
      </c>
      <c r="W21924">
        <v>5801</v>
      </c>
      <c r="X21924">
        <v>0.312</v>
      </c>
      <c r="Y21924">
        <v>37</v>
      </c>
      <c r="Z21924">
        <v>5433.4099560000004</v>
      </c>
      <c r="AA21924">
        <v>5433.41</v>
      </c>
      <c r="AB21924">
        <v>4500</v>
      </c>
      <c r="AC21924">
        <v>933.41</v>
      </c>
      <c r="AD21924" s="1">
        <v>41730</v>
      </c>
      <c r="AE21924">
        <v>166.66</v>
      </c>
      <c r="AF21924" s="1">
        <v>42491</v>
      </c>
    </row>
    <row r="21925" spans="1:32" x14ac:dyDescent="0.25">
      <c r="A21925">
        <v>708355</v>
      </c>
      <c r="B21925">
        <v>900840</v>
      </c>
      <c r="C21925">
        <v>20000</v>
      </c>
      <c r="D21925">
        <v>20000</v>
      </c>
      <c r="E21925">
        <v>16454.792099999999</v>
      </c>
      <c r="F21925" t="s">
        <v>85</v>
      </c>
      <c r="G21925">
        <v>0.1268</v>
      </c>
      <c r="H21925">
        <v>451.8</v>
      </c>
      <c r="I21925" t="s">
        <v>47</v>
      </c>
      <c r="J21925" t="s">
        <v>97</v>
      </c>
      <c r="K21925" t="s">
        <v>811</v>
      </c>
      <c r="L21925" t="s">
        <v>50</v>
      </c>
      <c r="M21925">
        <v>47000</v>
      </c>
      <c r="N21925" t="s">
        <v>37</v>
      </c>
      <c r="O21925" s="1">
        <v>40603</v>
      </c>
      <c r="P21925" t="s">
        <v>68</v>
      </c>
      <c r="Q21925" t="s">
        <v>44</v>
      </c>
      <c r="R21925" t="s">
        <v>481</v>
      </c>
      <c r="S21925" t="s">
        <v>41</v>
      </c>
      <c r="T21925">
        <v>26.45</v>
      </c>
      <c r="U21925" s="1">
        <v>25628</v>
      </c>
      <c r="V21925">
        <v>14</v>
      </c>
      <c r="W21925">
        <v>22048</v>
      </c>
      <c r="X21925">
        <v>0.52200000000000002</v>
      </c>
      <c r="Y21925">
        <v>37</v>
      </c>
      <c r="Z21925">
        <v>11294.54</v>
      </c>
      <c r="AA21925">
        <v>5178.96</v>
      </c>
      <c r="AB21925">
        <v>6832.34</v>
      </c>
      <c r="AC21925">
        <v>4450.91</v>
      </c>
      <c r="AD21925" s="1">
        <v>41395</v>
      </c>
      <c r="AE21925">
        <v>451.8</v>
      </c>
      <c r="AF21925" s="1">
        <v>42491</v>
      </c>
    </row>
    <row r="21926" spans="1:32" x14ac:dyDescent="0.25">
      <c r="A21926">
        <v>708357</v>
      </c>
      <c r="B21926">
        <v>900842</v>
      </c>
      <c r="C21926">
        <v>3500</v>
      </c>
      <c r="D21926">
        <v>3500</v>
      </c>
      <c r="E21926">
        <v>3500</v>
      </c>
      <c r="F21926" t="s">
        <v>32</v>
      </c>
      <c r="G21926">
        <v>0.1037</v>
      </c>
      <c r="H21926">
        <v>113.55</v>
      </c>
      <c r="I21926" t="s">
        <v>33</v>
      </c>
      <c r="J21926" t="s">
        <v>57</v>
      </c>
      <c r="K21926" t="s">
        <v>58</v>
      </c>
      <c r="L21926" t="s">
        <v>36</v>
      </c>
      <c r="M21926">
        <v>23000</v>
      </c>
      <c r="N21926" t="s">
        <v>43</v>
      </c>
      <c r="O21926" s="1">
        <v>40603</v>
      </c>
      <c r="P21926" t="s">
        <v>38</v>
      </c>
      <c r="Q21926" t="s">
        <v>39</v>
      </c>
      <c r="R21926" t="s">
        <v>505</v>
      </c>
      <c r="S21926" t="s">
        <v>41</v>
      </c>
      <c r="T21926">
        <v>13.15</v>
      </c>
      <c r="U21926" s="1">
        <v>38596</v>
      </c>
      <c r="V21926">
        <v>4</v>
      </c>
      <c r="W21926">
        <v>2099</v>
      </c>
      <c r="X21926">
        <v>0.41399999999999998</v>
      </c>
      <c r="Y21926">
        <v>5</v>
      </c>
      <c r="Z21926">
        <v>4087.5531989999999</v>
      </c>
      <c r="AA21926">
        <v>4087.55</v>
      </c>
      <c r="AB21926">
        <v>3500</v>
      </c>
      <c r="AC21926">
        <v>587.54999999999995</v>
      </c>
      <c r="AD21926" s="1">
        <v>41730</v>
      </c>
      <c r="AE21926">
        <v>116.19</v>
      </c>
      <c r="AF21926" s="1">
        <v>42491</v>
      </c>
    </row>
    <row r="21927" spans="1:32" x14ac:dyDescent="0.25">
      <c r="A21927">
        <v>708368</v>
      </c>
      <c r="B21927">
        <v>900853</v>
      </c>
      <c r="C21927">
        <v>8000</v>
      </c>
      <c r="D21927">
        <v>8000</v>
      </c>
      <c r="E21927">
        <v>7750</v>
      </c>
      <c r="F21927" t="s">
        <v>32</v>
      </c>
      <c r="G21927">
        <v>7.2900000000000006E-2</v>
      </c>
      <c r="H21927">
        <v>248.08</v>
      </c>
      <c r="I21927" t="s">
        <v>63</v>
      </c>
      <c r="J21927" t="s">
        <v>90</v>
      </c>
      <c r="K21927" t="s">
        <v>119</v>
      </c>
      <c r="L21927" t="s">
        <v>61</v>
      </c>
      <c r="M21927">
        <v>65458</v>
      </c>
      <c r="N21927" t="s">
        <v>575</v>
      </c>
      <c r="O21927" s="1">
        <v>40603</v>
      </c>
      <c r="P21927" t="s">
        <v>38</v>
      </c>
      <c r="Q21927" t="s">
        <v>44</v>
      </c>
      <c r="R21927" t="s">
        <v>292</v>
      </c>
      <c r="S21927" t="s">
        <v>196</v>
      </c>
      <c r="T21927">
        <v>14.1</v>
      </c>
      <c r="U21927" s="1">
        <v>37591</v>
      </c>
      <c r="V21927">
        <v>15</v>
      </c>
      <c r="W21927">
        <v>11909</v>
      </c>
      <c r="X21927">
        <v>0.41</v>
      </c>
      <c r="Y21927">
        <v>24</v>
      </c>
      <c r="Z21927">
        <v>8393.4500719999996</v>
      </c>
      <c r="AA21927">
        <v>8131.16</v>
      </c>
      <c r="AB21927">
        <v>8000</v>
      </c>
      <c r="AC21927">
        <v>393.45</v>
      </c>
      <c r="AD21927" s="1">
        <v>40940</v>
      </c>
      <c r="AE21927">
        <v>14.57</v>
      </c>
      <c r="AF21927" s="1">
        <v>40940</v>
      </c>
    </row>
    <row r="21928" spans="1:32" x14ac:dyDescent="0.25">
      <c r="A21928">
        <v>708374</v>
      </c>
      <c r="B21928">
        <v>900856</v>
      </c>
      <c r="C21928">
        <v>8000</v>
      </c>
      <c r="D21928">
        <v>8000</v>
      </c>
      <c r="E21928">
        <v>8000</v>
      </c>
      <c r="F21928" t="s">
        <v>32</v>
      </c>
      <c r="G21928">
        <v>9.6299999999999997E-2</v>
      </c>
      <c r="H21928">
        <v>256.76</v>
      </c>
      <c r="I21928" t="s">
        <v>33</v>
      </c>
      <c r="J21928" t="s">
        <v>71</v>
      </c>
      <c r="K21928" t="s">
        <v>72</v>
      </c>
      <c r="L21928" t="s">
        <v>61</v>
      </c>
      <c r="M21928">
        <v>92000</v>
      </c>
      <c r="N21928" t="s">
        <v>575</v>
      </c>
      <c r="O21928" s="1">
        <v>40603</v>
      </c>
      <c r="P21928" t="s">
        <v>38</v>
      </c>
      <c r="Q21928" t="s">
        <v>39</v>
      </c>
      <c r="R21928" t="s">
        <v>388</v>
      </c>
      <c r="S21928" t="s">
        <v>41</v>
      </c>
      <c r="T21928">
        <v>17.27</v>
      </c>
      <c r="U21928" s="1">
        <v>38292</v>
      </c>
      <c r="V21928">
        <v>13</v>
      </c>
      <c r="W21928">
        <v>6951</v>
      </c>
      <c r="X21928">
        <v>0.14000000000000001</v>
      </c>
      <c r="Y21928">
        <v>21</v>
      </c>
      <c r="Z21928">
        <v>8781.9608189999999</v>
      </c>
      <c r="AA21928">
        <v>8781.9599999999991</v>
      </c>
      <c r="AB21928">
        <v>8000</v>
      </c>
      <c r="AC21928">
        <v>781.96</v>
      </c>
      <c r="AD21928" s="1">
        <v>41091</v>
      </c>
      <c r="AE21928">
        <v>4796.78</v>
      </c>
      <c r="AF21928" s="1">
        <v>41091</v>
      </c>
    </row>
    <row r="21929" spans="1:32" x14ac:dyDescent="0.25">
      <c r="A21929">
        <v>708382</v>
      </c>
      <c r="B21929">
        <v>900868</v>
      </c>
      <c r="C21929">
        <v>9000</v>
      </c>
      <c r="D21929">
        <v>9000</v>
      </c>
      <c r="E21929">
        <v>9000</v>
      </c>
      <c r="F21929" t="s">
        <v>32</v>
      </c>
      <c r="G21929">
        <v>5.79E-2</v>
      </c>
      <c r="H21929">
        <v>272.95</v>
      </c>
      <c r="I21929" t="s">
        <v>63</v>
      </c>
      <c r="J21929" t="s">
        <v>124</v>
      </c>
      <c r="K21929" t="s">
        <v>72</v>
      </c>
      <c r="L21929" t="s">
        <v>36</v>
      </c>
      <c r="M21929">
        <v>45888</v>
      </c>
      <c r="N21929" t="s">
        <v>43</v>
      </c>
      <c r="O21929" s="1">
        <v>40603</v>
      </c>
      <c r="P21929" t="s">
        <v>38</v>
      </c>
      <c r="Q21929" t="s">
        <v>39</v>
      </c>
      <c r="R21929" t="s">
        <v>471</v>
      </c>
      <c r="S21929" t="s">
        <v>367</v>
      </c>
      <c r="T21929">
        <v>9.49</v>
      </c>
      <c r="U21929" s="1">
        <v>36251</v>
      </c>
      <c r="V21929">
        <v>8</v>
      </c>
      <c r="W21929">
        <v>1682</v>
      </c>
      <c r="X21929">
        <v>0.06</v>
      </c>
      <c r="Y21929">
        <v>18</v>
      </c>
      <c r="Z21929">
        <v>9810.8039609999996</v>
      </c>
      <c r="AA21929">
        <v>9810.7999999999993</v>
      </c>
      <c r="AB21929">
        <v>9000</v>
      </c>
      <c r="AC21929">
        <v>810.8</v>
      </c>
      <c r="AD21929" s="1">
        <v>41699</v>
      </c>
      <c r="AE21929">
        <v>372.33</v>
      </c>
      <c r="AF21929" s="1">
        <v>41699</v>
      </c>
    </row>
    <row r="21930" spans="1:32" x14ac:dyDescent="0.25">
      <c r="A21930">
        <v>708384</v>
      </c>
      <c r="B21930">
        <v>900870</v>
      </c>
      <c r="C21930">
        <v>12300</v>
      </c>
      <c r="D21930">
        <v>12300</v>
      </c>
      <c r="E21930">
        <v>12300</v>
      </c>
      <c r="F21930" t="s">
        <v>85</v>
      </c>
      <c r="G21930">
        <v>0.1074</v>
      </c>
      <c r="H21930">
        <v>265.83999999999997</v>
      </c>
      <c r="I21930" t="s">
        <v>33</v>
      </c>
      <c r="J21930" t="s">
        <v>34</v>
      </c>
      <c r="K21930" t="s">
        <v>67</v>
      </c>
      <c r="L21930" t="s">
        <v>61</v>
      </c>
      <c r="M21930">
        <v>49800</v>
      </c>
      <c r="N21930" t="s">
        <v>575</v>
      </c>
      <c r="O21930" s="1">
        <v>40603</v>
      </c>
      <c r="P21930" t="s">
        <v>38</v>
      </c>
      <c r="Q21930" t="s">
        <v>39</v>
      </c>
      <c r="R21930" t="s">
        <v>382</v>
      </c>
      <c r="S21930" t="s">
        <v>196</v>
      </c>
      <c r="T21930">
        <v>15.98</v>
      </c>
      <c r="U21930" s="1">
        <v>37073</v>
      </c>
      <c r="V21930">
        <v>8</v>
      </c>
      <c r="W21930">
        <v>12251</v>
      </c>
      <c r="X21930">
        <v>0.626</v>
      </c>
      <c r="Y21930">
        <v>18</v>
      </c>
      <c r="Z21930">
        <v>15950.376130000001</v>
      </c>
      <c r="AA21930">
        <v>15950.38</v>
      </c>
      <c r="AB21930">
        <v>12300</v>
      </c>
      <c r="AC21930">
        <v>3650.38</v>
      </c>
      <c r="AD21930" s="1">
        <v>42461</v>
      </c>
      <c r="AE21930">
        <v>265.81</v>
      </c>
      <c r="AF21930" s="1">
        <v>42461</v>
      </c>
    </row>
    <row r="21931" spans="1:32" x14ac:dyDescent="0.25">
      <c r="A21931">
        <v>708431</v>
      </c>
      <c r="B21931">
        <v>900921</v>
      </c>
      <c r="C21931">
        <v>35000</v>
      </c>
      <c r="D21931">
        <v>35000</v>
      </c>
      <c r="E21931">
        <v>35000</v>
      </c>
      <c r="F21931" t="s">
        <v>85</v>
      </c>
      <c r="G21931">
        <v>0.13059999999999999</v>
      </c>
      <c r="H21931">
        <v>797.44</v>
      </c>
      <c r="I21931" t="s">
        <v>47</v>
      </c>
      <c r="J21931" t="s">
        <v>48</v>
      </c>
      <c r="K21931" t="s">
        <v>72</v>
      </c>
      <c r="L21931" t="s">
        <v>61</v>
      </c>
      <c r="M21931">
        <v>275000</v>
      </c>
      <c r="N21931" t="s">
        <v>37</v>
      </c>
      <c r="O21931" s="1">
        <v>40603</v>
      </c>
      <c r="P21931" t="s">
        <v>38</v>
      </c>
      <c r="Q21931" t="s">
        <v>94</v>
      </c>
      <c r="R21931" t="s">
        <v>421</v>
      </c>
      <c r="S21931" t="s">
        <v>367</v>
      </c>
      <c r="T21931">
        <v>8.08</v>
      </c>
      <c r="U21931" s="1">
        <v>34243</v>
      </c>
      <c r="V21931">
        <v>11</v>
      </c>
      <c r="W21931">
        <v>132519</v>
      </c>
      <c r="X21931">
        <v>0.74399999999999999</v>
      </c>
      <c r="Y21931">
        <v>33</v>
      </c>
      <c r="Z21931">
        <v>44884.978569999999</v>
      </c>
      <c r="AA21931">
        <v>44884.98</v>
      </c>
      <c r="AB21931">
        <v>35000</v>
      </c>
      <c r="AC21931">
        <v>9884.98</v>
      </c>
      <c r="AD21931" s="1">
        <v>41640</v>
      </c>
      <c r="AE21931">
        <v>19396.150000000001</v>
      </c>
      <c r="AF21931" s="1">
        <v>42217</v>
      </c>
    </row>
    <row r="21932" spans="1:32" x14ac:dyDescent="0.25">
      <c r="A21932">
        <v>708444</v>
      </c>
      <c r="B21932">
        <v>900937</v>
      </c>
      <c r="C21932">
        <v>3000</v>
      </c>
      <c r="D21932">
        <v>3000</v>
      </c>
      <c r="E21932">
        <v>3000</v>
      </c>
      <c r="F21932" t="s">
        <v>32</v>
      </c>
      <c r="G21932">
        <v>9.6299999999999997E-2</v>
      </c>
      <c r="H21932">
        <v>96.29</v>
      </c>
      <c r="I21932" t="s">
        <v>33</v>
      </c>
      <c r="J21932" t="s">
        <v>71</v>
      </c>
      <c r="K21932" t="s">
        <v>49</v>
      </c>
      <c r="L21932" t="s">
        <v>50</v>
      </c>
      <c r="M21932">
        <v>96000</v>
      </c>
      <c r="N21932" t="s">
        <v>37</v>
      </c>
      <c r="O21932" s="1">
        <v>40603</v>
      </c>
      <c r="P21932" t="s">
        <v>38</v>
      </c>
      <c r="Q21932" t="s">
        <v>75</v>
      </c>
      <c r="R21932" t="s">
        <v>484</v>
      </c>
      <c r="S21932" t="s">
        <v>150</v>
      </c>
      <c r="T21932">
        <v>8.6</v>
      </c>
      <c r="U21932" s="1">
        <v>33939</v>
      </c>
      <c r="V21932">
        <v>14</v>
      </c>
      <c r="W21932">
        <v>12595</v>
      </c>
      <c r="X21932">
        <v>0.21199999999999999</v>
      </c>
      <c r="Y21932">
        <v>27</v>
      </c>
      <c r="Z21932">
        <v>3466.0768790000002</v>
      </c>
      <c r="AA21932">
        <v>3466.08</v>
      </c>
      <c r="AB21932">
        <v>3000</v>
      </c>
      <c r="AC21932">
        <v>466.08</v>
      </c>
      <c r="AD21932" s="1">
        <v>41730</v>
      </c>
      <c r="AE21932">
        <v>101.76</v>
      </c>
      <c r="AF21932" s="1">
        <v>41730</v>
      </c>
    </row>
    <row r="21933" spans="1:32" x14ac:dyDescent="0.25">
      <c r="A21933">
        <v>708451</v>
      </c>
      <c r="B21933">
        <v>900946</v>
      </c>
      <c r="C21933">
        <v>10000</v>
      </c>
      <c r="D21933">
        <v>10000</v>
      </c>
      <c r="E21933">
        <v>10000</v>
      </c>
      <c r="F21933" t="s">
        <v>32</v>
      </c>
      <c r="G21933">
        <v>9.6299999999999997E-2</v>
      </c>
      <c r="H21933">
        <v>320.94</v>
      </c>
      <c r="I21933" t="s">
        <v>33</v>
      </c>
      <c r="J21933" t="s">
        <v>71</v>
      </c>
      <c r="K21933" t="s">
        <v>49</v>
      </c>
      <c r="L21933" t="s">
        <v>36</v>
      </c>
      <c r="M21933">
        <v>22000</v>
      </c>
      <c r="N21933" t="s">
        <v>37</v>
      </c>
      <c r="O21933" s="1">
        <v>40634</v>
      </c>
      <c r="P21933" t="s">
        <v>38</v>
      </c>
      <c r="Q21933" t="s">
        <v>98</v>
      </c>
      <c r="R21933" t="s">
        <v>303</v>
      </c>
      <c r="S21933" t="s">
        <v>46</v>
      </c>
      <c r="T21933">
        <v>18.649999999999999</v>
      </c>
      <c r="U21933" s="1">
        <v>35065</v>
      </c>
      <c r="V21933">
        <v>3</v>
      </c>
      <c r="W21933">
        <v>1650</v>
      </c>
      <c r="X21933">
        <v>0.41199999999999998</v>
      </c>
      <c r="Y21933">
        <v>10</v>
      </c>
      <c r="Z21933">
        <v>11553.73753</v>
      </c>
      <c r="AA21933">
        <v>11553.74</v>
      </c>
      <c r="AB21933">
        <v>10000</v>
      </c>
      <c r="AC21933">
        <v>1553.74</v>
      </c>
      <c r="AD21933" s="1">
        <v>41730</v>
      </c>
      <c r="AE21933">
        <v>341.27</v>
      </c>
      <c r="AF21933" s="1">
        <v>42491</v>
      </c>
    </row>
    <row r="21934" spans="1:32" x14ac:dyDescent="0.25">
      <c r="A21934">
        <v>708472</v>
      </c>
      <c r="B21934">
        <v>900964</v>
      </c>
      <c r="C21934">
        <v>18000</v>
      </c>
      <c r="D21934">
        <v>18000</v>
      </c>
      <c r="E21934">
        <v>18000</v>
      </c>
      <c r="F21934" t="s">
        <v>85</v>
      </c>
      <c r="G21934">
        <v>0.1074</v>
      </c>
      <c r="H21934">
        <v>389.04</v>
      </c>
      <c r="I21934" t="s">
        <v>33</v>
      </c>
      <c r="J21934" t="s">
        <v>34</v>
      </c>
      <c r="K21934" t="s">
        <v>54</v>
      </c>
      <c r="L21934" t="s">
        <v>61</v>
      </c>
      <c r="M21934">
        <v>70000</v>
      </c>
      <c r="N21934" t="s">
        <v>37</v>
      </c>
      <c r="O21934" s="1">
        <v>40603</v>
      </c>
      <c r="P21934" t="s">
        <v>38</v>
      </c>
      <c r="Q21934" t="s">
        <v>94</v>
      </c>
      <c r="R21934" t="s">
        <v>189</v>
      </c>
      <c r="S21934" t="s">
        <v>100</v>
      </c>
      <c r="T21934">
        <v>20.47</v>
      </c>
      <c r="U21934" s="1">
        <v>34731</v>
      </c>
      <c r="V21934">
        <v>9</v>
      </c>
      <c r="W21934">
        <v>35104</v>
      </c>
      <c r="X21934">
        <v>0.47199999999999998</v>
      </c>
      <c r="Y21934">
        <v>20</v>
      </c>
      <c r="Z21934">
        <v>23120.790010000001</v>
      </c>
      <c r="AA21934">
        <v>23120.79</v>
      </c>
      <c r="AB21934">
        <v>18000</v>
      </c>
      <c r="AC21934">
        <v>5120.79</v>
      </c>
      <c r="AD21934" s="1">
        <v>42125</v>
      </c>
      <c r="AE21934">
        <v>4448.49</v>
      </c>
      <c r="AF21934" s="1">
        <v>42125</v>
      </c>
    </row>
    <row r="21935" spans="1:32" x14ac:dyDescent="0.25">
      <c r="A21935">
        <v>708487</v>
      </c>
      <c r="B21935">
        <v>900984</v>
      </c>
      <c r="C21935">
        <v>8000</v>
      </c>
      <c r="D21935">
        <v>8000</v>
      </c>
      <c r="E21935">
        <v>8000</v>
      </c>
      <c r="F21935" t="s">
        <v>85</v>
      </c>
      <c r="G21935">
        <v>0.18990000000000001</v>
      </c>
      <c r="H21935">
        <v>207.49</v>
      </c>
      <c r="I21935" t="s">
        <v>155</v>
      </c>
      <c r="J21935" t="s">
        <v>197</v>
      </c>
      <c r="K21935" t="s">
        <v>119</v>
      </c>
      <c r="L21935" t="s">
        <v>36</v>
      </c>
      <c r="M21935">
        <v>65000</v>
      </c>
      <c r="N21935" t="s">
        <v>37</v>
      </c>
      <c r="O21935" s="1">
        <v>40603</v>
      </c>
      <c r="P21935" t="s">
        <v>38</v>
      </c>
      <c r="Q21935" t="s">
        <v>39</v>
      </c>
      <c r="R21935" t="s">
        <v>178</v>
      </c>
      <c r="S21935" t="s">
        <v>103</v>
      </c>
      <c r="T21935">
        <v>10.38</v>
      </c>
      <c r="U21935" s="1">
        <v>39326</v>
      </c>
      <c r="V21935">
        <v>5</v>
      </c>
      <c r="W21935">
        <v>6505</v>
      </c>
      <c r="X21935">
        <v>0.83399999999999996</v>
      </c>
      <c r="Y21935">
        <v>7</v>
      </c>
      <c r="Z21935">
        <v>8739.9991719999998</v>
      </c>
      <c r="AA21935">
        <v>8740</v>
      </c>
      <c r="AB21935">
        <v>8000</v>
      </c>
      <c r="AC21935">
        <v>740</v>
      </c>
      <c r="AD21935" s="1">
        <v>40817</v>
      </c>
      <c r="AE21935">
        <v>7707.52</v>
      </c>
      <c r="AF21935" s="1">
        <v>42248</v>
      </c>
    </row>
    <row r="21936" spans="1:32" x14ac:dyDescent="0.25">
      <c r="A21936">
        <v>708500</v>
      </c>
      <c r="B21936">
        <v>900998</v>
      </c>
      <c r="C21936">
        <v>3625</v>
      </c>
      <c r="D21936">
        <v>3625</v>
      </c>
      <c r="E21936">
        <v>3600</v>
      </c>
      <c r="F21936" t="s">
        <v>32</v>
      </c>
      <c r="G21936">
        <v>0.1714</v>
      </c>
      <c r="H21936">
        <v>129.5</v>
      </c>
      <c r="I21936" t="s">
        <v>107</v>
      </c>
      <c r="J21936" t="s">
        <v>275</v>
      </c>
      <c r="K21936" t="s">
        <v>811</v>
      </c>
      <c r="L21936" t="s">
        <v>50</v>
      </c>
      <c r="M21936">
        <v>16020</v>
      </c>
      <c r="N21936" t="s">
        <v>575</v>
      </c>
      <c r="O21936" s="1">
        <v>40603</v>
      </c>
      <c r="P21936" t="s">
        <v>38</v>
      </c>
      <c r="Q21936" t="s">
        <v>111</v>
      </c>
      <c r="R21936" t="s">
        <v>593</v>
      </c>
      <c r="S21936" t="s">
        <v>316</v>
      </c>
      <c r="T21936">
        <v>15.06</v>
      </c>
      <c r="U21936" s="1">
        <v>38108</v>
      </c>
      <c r="V21936">
        <v>5</v>
      </c>
      <c r="W21936">
        <v>6667</v>
      </c>
      <c r="X21936">
        <v>0.99099999999999999</v>
      </c>
      <c r="Y21936">
        <v>10</v>
      </c>
      <c r="Z21936">
        <v>4661.713283</v>
      </c>
      <c r="AA21936">
        <v>4629.5600000000004</v>
      </c>
      <c r="AB21936">
        <v>3625</v>
      </c>
      <c r="AC21936">
        <v>1036.71</v>
      </c>
      <c r="AD21936" s="1">
        <v>41730</v>
      </c>
      <c r="AE21936">
        <v>136.76</v>
      </c>
      <c r="AF21936" s="1">
        <v>42095</v>
      </c>
    </row>
    <row r="21937" spans="1:32" x14ac:dyDescent="0.25">
      <c r="A21937">
        <v>708536</v>
      </c>
      <c r="B21937">
        <v>901037</v>
      </c>
      <c r="C21937">
        <v>14000</v>
      </c>
      <c r="D21937">
        <v>14000</v>
      </c>
      <c r="E21937">
        <v>13847.64365</v>
      </c>
      <c r="F21937" t="s">
        <v>85</v>
      </c>
      <c r="G21937">
        <v>0.1825</v>
      </c>
      <c r="H21937">
        <v>357.42</v>
      </c>
      <c r="I21937" t="s">
        <v>155</v>
      </c>
      <c r="J21937" t="s">
        <v>174</v>
      </c>
      <c r="K21937" t="s">
        <v>35</v>
      </c>
      <c r="L21937" t="s">
        <v>36</v>
      </c>
      <c r="M21937">
        <v>40000</v>
      </c>
      <c r="N21937" t="s">
        <v>575</v>
      </c>
      <c r="O21937" s="1">
        <v>40603</v>
      </c>
      <c r="P21937" t="s">
        <v>68</v>
      </c>
      <c r="Q21937" t="s">
        <v>128</v>
      </c>
      <c r="R21937" t="s">
        <v>325</v>
      </c>
      <c r="S21937" t="s">
        <v>326</v>
      </c>
      <c r="T21937">
        <v>13.86</v>
      </c>
      <c r="U21937" s="1">
        <v>35977</v>
      </c>
      <c r="V21937">
        <v>6</v>
      </c>
      <c r="W21937">
        <v>16859</v>
      </c>
      <c r="X21937">
        <v>0.64100000000000001</v>
      </c>
      <c r="Y21937">
        <v>38</v>
      </c>
      <c r="Z21937">
        <v>4711.67</v>
      </c>
      <c r="AA21937">
        <v>4337.67</v>
      </c>
      <c r="AB21937">
        <v>1881.21</v>
      </c>
      <c r="AC21937">
        <v>2395.35</v>
      </c>
      <c r="AD21937" s="1">
        <v>41000</v>
      </c>
      <c r="AE21937">
        <v>357.42</v>
      </c>
      <c r="AF21937" s="1">
        <v>41153</v>
      </c>
    </row>
    <row r="21938" spans="1:32" x14ac:dyDescent="0.25">
      <c r="A21938">
        <v>708539</v>
      </c>
      <c r="B21938">
        <v>901041</v>
      </c>
      <c r="C21938">
        <v>11700</v>
      </c>
      <c r="D21938">
        <v>11700</v>
      </c>
      <c r="E21938">
        <v>11650</v>
      </c>
      <c r="F21938" t="s">
        <v>32</v>
      </c>
      <c r="G21938">
        <v>0.13059999999999999</v>
      </c>
      <c r="H21938">
        <v>394.56</v>
      </c>
      <c r="I21938" t="s">
        <v>47</v>
      </c>
      <c r="J21938" t="s">
        <v>48</v>
      </c>
      <c r="K21938" t="s">
        <v>54</v>
      </c>
      <c r="L21938" t="s">
        <v>36</v>
      </c>
      <c r="M21938">
        <v>35000</v>
      </c>
      <c r="N21938" t="s">
        <v>43</v>
      </c>
      <c r="O21938" s="1">
        <v>40603</v>
      </c>
      <c r="P21938" t="s">
        <v>38</v>
      </c>
      <c r="Q21938" t="s">
        <v>168</v>
      </c>
      <c r="R21938" t="s">
        <v>306</v>
      </c>
      <c r="S21938" t="s">
        <v>103</v>
      </c>
      <c r="T21938">
        <v>24.45</v>
      </c>
      <c r="U21938" s="1">
        <v>36800</v>
      </c>
      <c r="V21938">
        <v>22</v>
      </c>
      <c r="W21938">
        <v>21045</v>
      </c>
      <c r="X21938">
        <v>0.57499999999999996</v>
      </c>
      <c r="Y21938">
        <v>26</v>
      </c>
      <c r="Z21938">
        <v>13834.675929999999</v>
      </c>
      <c r="AA21938">
        <v>13775.55</v>
      </c>
      <c r="AB21938">
        <v>11700</v>
      </c>
      <c r="AC21938">
        <v>2134.6799999999998</v>
      </c>
      <c r="AD21938" s="1">
        <v>41334</v>
      </c>
      <c r="AE21938">
        <v>5167.82</v>
      </c>
      <c r="AF21938" s="1">
        <v>41334</v>
      </c>
    </row>
    <row r="21939" spans="1:32" x14ac:dyDescent="0.25">
      <c r="A21939">
        <v>708559</v>
      </c>
      <c r="B21939">
        <v>901064</v>
      </c>
      <c r="C21939">
        <v>2000</v>
      </c>
      <c r="D21939">
        <v>2000</v>
      </c>
      <c r="E21939">
        <v>2000</v>
      </c>
      <c r="F21939" t="s">
        <v>32</v>
      </c>
      <c r="G21939">
        <v>0.1343</v>
      </c>
      <c r="H21939">
        <v>67.81</v>
      </c>
      <c r="I21939" t="s">
        <v>47</v>
      </c>
      <c r="J21939" t="s">
        <v>53</v>
      </c>
      <c r="K21939" t="s">
        <v>72</v>
      </c>
      <c r="L21939" t="s">
        <v>36</v>
      </c>
      <c r="M21939">
        <v>30000</v>
      </c>
      <c r="N21939" t="s">
        <v>43</v>
      </c>
      <c r="O21939" s="1">
        <v>40603</v>
      </c>
      <c r="P21939" t="s">
        <v>38</v>
      </c>
      <c r="Q21939" t="s">
        <v>111</v>
      </c>
      <c r="R21939" t="s">
        <v>784</v>
      </c>
      <c r="S21939" t="s">
        <v>52</v>
      </c>
      <c r="T21939">
        <v>21.08</v>
      </c>
      <c r="U21939" s="1">
        <v>39356</v>
      </c>
      <c r="V21939">
        <v>6</v>
      </c>
      <c r="W21939">
        <v>269</v>
      </c>
      <c r="X21939">
        <v>0.29899999999999999</v>
      </c>
      <c r="Y21939">
        <v>9</v>
      </c>
      <c r="Z21939">
        <v>2440.099416</v>
      </c>
      <c r="AA21939">
        <v>2440.1</v>
      </c>
      <c r="AB21939">
        <v>2000</v>
      </c>
      <c r="AC21939">
        <v>440.1</v>
      </c>
      <c r="AD21939" s="1">
        <v>41699</v>
      </c>
      <c r="AE21939">
        <v>139.24</v>
      </c>
      <c r="AF21939" s="1">
        <v>42064</v>
      </c>
    </row>
    <row r="21940" spans="1:32" x14ac:dyDescent="0.25">
      <c r="A21940">
        <v>708575</v>
      </c>
      <c r="B21940">
        <v>901080</v>
      </c>
      <c r="C21940">
        <v>10400</v>
      </c>
      <c r="D21940">
        <v>10400</v>
      </c>
      <c r="E21940">
        <v>10150</v>
      </c>
      <c r="F21940" t="s">
        <v>32</v>
      </c>
      <c r="G21940">
        <v>0.1037</v>
      </c>
      <c r="H21940">
        <v>337.39</v>
      </c>
      <c r="I21940" t="s">
        <v>33</v>
      </c>
      <c r="J21940" t="s">
        <v>57</v>
      </c>
      <c r="K21940" t="s">
        <v>109</v>
      </c>
      <c r="L21940" t="s">
        <v>36</v>
      </c>
      <c r="M21940">
        <v>39000</v>
      </c>
      <c r="N21940" t="s">
        <v>37</v>
      </c>
      <c r="O21940" s="1">
        <v>40603</v>
      </c>
      <c r="P21940" t="s">
        <v>38</v>
      </c>
      <c r="Q21940" t="s">
        <v>168</v>
      </c>
      <c r="R21940" t="s">
        <v>662</v>
      </c>
      <c r="S21940" t="s">
        <v>41</v>
      </c>
      <c r="T21940">
        <v>23.38</v>
      </c>
      <c r="U21940" s="1">
        <v>38504</v>
      </c>
      <c r="V21940">
        <v>8</v>
      </c>
      <c r="W21940">
        <v>4819</v>
      </c>
      <c r="X21940">
        <v>0.77700000000000002</v>
      </c>
      <c r="Y21940">
        <v>15</v>
      </c>
      <c r="Z21940">
        <v>12086.70119</v>
      </c>
      <c r="AA21940">
        <v>11796.16</v>
      </c>
      <c r="AB21940">
        <v>10400</v>
      </c>
      <c r="AC21940">
        <v>1686.7</v>
      </c>
      <c r="AD21940" s="1">
        <v>41548</v>
      </c>
      <c r="AE21940">
        <v>2310.44</v>
      </c>
      <c r="AF21940" s="1">
        <v>41548</v>
      </c>
    </row>
    <row r="21941" spans="1:32" x14ac:dyDescent="0.25">
      <c r="A21941">
        <v>708621</v>
      </c>
      <c r="B21941">
        <v>901134</v>
      </c>
      <c r="C21941">
        <v>3000</v>
      </c>
      <c r="D21941">
        <v>3000</v>
      </c>
      <c r="E21941">
        <v>3000</v>
      </c>
      <c r="F21941" t="s">
        <v>32</v>
      </c>
      <c r="G21941">
        <v>0.15279999999999999</v>
      </c>
      <c r="H21941">
        <v>104.41</v>
      </c>
      <c r="I21941" t="s">
        <v>65</v>
      </c>
      <c r="J21941" t="s">
        <v>87</v>
      </c>
      <c r="K21941" t="s">
        <v>109</v>
      </c>
      <c r="L21941" t="s">
        <v>36</v>
      </c>
      <c r="M21941">
        <v>46750</v>
      </c>
      <c r="N21941" t="s">
        <v>575</v>
      </c>
      <c r="O21941" s="1">
        <v>40603</v>
      </c>
      <c r="P21941" t="s">
        <v>38</v>
      </c>
      <c r="Q21941" t="s">
        <v>44</v>
      </c>
      <c r="R21941" t="s">
        <v>425</v>
      </c>
      <c r="S21941" t="s">
        <v>113</v>
      </c>
      <c r="T21941">
        <v>17.760000000000002</v>
      </c>
      <c r="U21941" s="1">
        <v>37135</v>
      </c>
      <c r="V21941">
        <v>4</v>
      </c>
      <c r="W21941">
        <v>1470</v>
      </c>
      <c r="X21941">
        <v>0.98</v>
      </c>
      <c r="Y21941">
        <v>22</v>
      </c>
      <c r="Z21941">
        <v>3364.6410559999999</v>
      </c>
      <c r="AA21941">
        <v>3364.64</v>
      </c>
      <c r="AB21941">
        <v>3000</v>
      </c>
      <c r="AC21941">
        <v>364.64</v>
      </c>
      <c r="AD21941" s="1">
        <v>40969</v>
      </c>
      <c r="AE21941">
        <v>2021.58</v>
      </c>
      <c r="AF21941" s="1">
        <v>41000</v>
      </c>
    </row>
    <row r="21942" spans="1:32" x14ac:dyDescent="0.25">
      <c r="A21942">
        <v>708626</v>
      </c>
      <c r="B21942">
        <v>901139</v>
      </c>
      <c r="C21942">
        <v>9600</v>
      </c>
      <c r="D21942">
        <v>9600</v>
      </c>
      <c r="E21942">
        <v>9600</v>
      </c>
      <c r="F21942" t="s">
        <v>85</v>
      </c>
      <c r="G21942">
        <v>0.1565</v>
      </c>
      <c r="H21942">
        <v>231.68</v>
      </c>
      <c r="I21942" t="s">
        <v>65</v>
      </c>
      <c r="J21942" t="s">
        <v>117</v>
      </c>
      <c r="K21942" t="s">
        <v>49</v>
      </c>
      <c r="L21942" t="s">
        <v>36</v>
      </c>
      <c r="M21942">
        <v>81000</v>
      </c>
      <c r="N21942" t="s">
        <v>575</v>
      </c>
      <c r="O21942" s="1">
        <v>40603</v>
      </c>
      <c r="P21942" t="s">
        <v>68</v>
      </c>
      <c r="Q21942" t="s">
        <v>39</v>
      </c>
      <c r="R21942" t="s">
        <v>123</v>
      </c>
      <c r="S21942" t="s">
        <v>46</v>
      </c>
      <c r="T21942">
        <v>19.38</v>
      </c>
      <c r="U21942" s="1">
        <v>32387</v>
      </c>
      <c r="V21942">
        <v>21</v>
      </c>
      <c r="W21942">
        <v>46538</v>
      </c>
      <c r="X21942">
        <v>0.81499999999999995</v>
      </c>
      <c r="Y21942">
        <v>61</v>
      </c>
      <c r="Z21942">
        <v>1847.76</v>
      </c>
      <c r="AA21942">
        <v>1847.76</v>
      </c>
      <c r="AB21942">
        <v>889.02</v>
      </c>
      <c r="AC21942">
        <v>958.74</v>
      </c>
      <c r="AD21942" s="1">
        <v>40878</v>
      </c>
      <c r="AE21942">
        <v>231.68</v>
      </c>
      <c r="AF21942" s="1">
        <v>42491</v>
      </c>
    </row>
    <row r="21943" spans="1:32" x14ac:dyDescent="0.25">
      <c r="A21943">
        <v>708650</v>
      </c>
      <c r="B21943">
        <v>901168</v>
      </c>
      <c r="C21943">
        <v>5000</v>
      </c>
      <c r="D21943">
        <v>5000</v>
      </c>
      <c r="E21943">
        <v>4950</v>
      </c>
      <c r="F21943" t="s">
        <v>32</v>
      </c>
      <c r="G21943">
        <v>6.9199999999999998E-2</v>
      </c>
      <c r="H21943">
        <v>154.21</v>
      </c>
      <c r="I21943" t="s">
        <v>63</v>
      </c>
      <c r="J21943" t="s">
        <v>92</v>
      </c>
      <c r="K21943" t="s">
        <v>136</v>
      </c>
      <c r="L21943" t="s">
        <v>61</v>
      </c>
      <c r="M21943">
        <v>72000</v>
      </c>
      <c r="N21943" t="s">
        <v>43</v>
      </c>
      <c r="O21943" s="1">
        <v>40603</v>
      </c>
      <c r="P21943" t="s">
        <v>38</v>
      </c>
      <c r="Q21943" t="s">
        <v>75</v>
      </c>
      <c r="R21943" t="s">
        <v>225</v>
      </c>
      <c r="S21943" t="s">
        <v>141</v>
      </c>
      <c r="T21943">
        <v>2.17</v>
      </c>
      <c r="U21943" s="1">
        <v>34304</v>
      </c>
      <c r="V21943">
        <v>5</v>
      </c>
      <c r="W21943">
        <v>6579</v>
      </c>
      <c r="X21943">
        <v>0.13600000000000001</v>
      </c>
      <c r="Y21943">
        <v>11</v>
      </c>
      <c r="Z21943">
        <v>5542.6738800000003</v>
      </c>
      <c r="AA21943">
        <v>5487.25</v>
      </c>
      <c r="AB21943">
        <v>5000</v>
      </c>
      <c r="AC21943">
        <v>542.66999999999996</v>
      </c>
      <c r="AD21943" s="1">
        <v>41609</v>
      </c>
      <c r="AE21943">
        <v>767.53</v>
      </c>
      <c r="AF21943" s="1">
        <v>41609</v>
      </c>
    </row>
    <row r="21944" spans="1:32" x14ac:dyDescent="0.25">
      <c r="A21944">
        <v>708661</v>
      </c>
      <c r="B21944">
        <v>901179</v>
      </c>
      <c r="C21944">
        <v>10000</v>
      </c>
      <c r="D21944">
        <v>10000</v>
      </c>
      <c r="E21944">
        <v>10000</v>
      </c>
      <c r="F21944" t="s">
        <v>85</v>
      </c>
      <c r="G21944">
        <v>0.14910000000000001</v>
      </c>
      <c r="H21944">
        <v>237.43</v>
      </c>
      <c r="I21944" t="s">
        <v>65</v>
      </c>
      <c r="J21944" t="s">
        <v>66</v>
      </c>
      <c r="K21944" t="s">
        <v>109</v>
      </c>
      <c r="L21944" t="s">
        <v>36</v>
      </c>
      <c r="M21944">
        <v>94000</v>
      </c>
      <c r="N21944" t="s">
        <v>37</v>
      </c>
      <c r="O21944" s="1">
        <v>40603</v>
      </c>
      <c r="P21944" t="s">
        <v>38</v>
      </c>
      <c r="Q21944" t="s">
        <v>78</v>
      </c>
      <c r="R21944" t="s">
        <v>149</v>
      </c>
      <c r="S21944" t="s">
        <v>150</v>
      </c>
      <c r="T21944">
        <v>0</v>
      </c>
      <c r="U21944" s="1">
        <v>37226</v>
      </c>
      <c r="V21944">
        <v>3</v>
      </c>
      <c r="W21944">
        <v>0</v>
      </c>
      <c r="X21944">
        <v>0</v>
      </c>
      <c r="Y21944">
        <v>14</v>
      </c>
      <c r="Z21944">
        <v>11487.985420000001</v>
      </c>
      <c r="AA21944">
        <v>11487.99</v>
      </c>
      <c r="AB21944">
        <v>10000</v>
      </c>
      <c r="AC21944">
        <v>1487.99</v>
      </c>
      <c r="AD21944" s="1">
        <v>41030</v>
      </c>
      <c r="AE21944">
        <v>7646.93</v>
      </c>
      <c r="AF21944" s="1">
        <v>41030</v>
      </c>
    </row>
    <row r="21945" spans="1:32" x14ac:dyDescent="0.25">
      <c r="A21945">
        <v>708697</v>
      </c>
      <c r="B21945">
        <v>901218</v>
      </c>
      <c r="C21945">
        <v>8000</v>
      </c>
      <c r="D21945">
        <v>8000</v>
      </c>
      <c r="E21945">
        <v>8000</v>
      </c>
      <c r="F21945" t="s">
        <v>32</v>
      </c>
      <c r="G21945">
        <v>0.1</v>
      </c>
      <c r="H21945">
        <v>258.14</v>
      </c>
      <c r="I21945" t="s">
        <v>33</v>
      </c>
      <c r="J21945" t="s">
        <v>122</v>
      </c>
      <c r="K21945" t="s">
        <v>72</v>
      </c>
      <c r="L21945" t="s">
        <v>36</v>
      </c>
      <c r="M21945">
        <v>64000</v>
      </c>
      <c r="N21945" t="s">
        <v>43</v>
      </c>
      <c r="O21945" s="1">
        <v>40603</v>
      </c>
      <c r="P21945" t="s">
        <v>38</v>
      </c>
      <c r="Q21945" t="s">
        <v>39</v>
      </c>
      <c r="R21945" t="s">
        <v>608</v>
      </c>
      <c r="S21945" t="s">
        <v>139</v>
      </c>
      <c r="T21945">
        <v>16.84</v>
      </c>
      <c r="U21945" s="1">
        <v>37530</v>
      </c>
      <c r="V21945">
        <v>11</v>
      </c>
      <c r="W21945">
        <v>275</v>
      </c>
      <c r="X21945">
        <v>1.4999999999999999E-2</v>
      </c>
      <c r="Y21945">
        <v>15</v>
      </c>
      <c r="Z21945">
        <v>9292.9354430000003</v>
      </c>
      <c r="AA21945">
        <v>9292.94</v>
      </c>
      <c r="AB21945">
        <v>8000</v>
      </c>
      <c r="AC21945">
        <v>1292.94</v>
      </c>
      <c r="AD21945" s="1">
        <v>41730</v>
      </c>
      <c r="AE21945">
        <v>284.44</v>
      </c>
      <c r="AF21945" s="1">
        <v>42491</v>
      </c>
    </row>
    <row r="21946" spans="1:32" x14ac:dyDescent="0.25">
      <c r="A21946">
        <v>708705</v>
      </c>
      <c r="B21946">
        <v>901226</v>
      </c>
      <c r="C21946">
        <v>20000</v>
      </c>
      <c r="D21946">
        <v>20000</v>
      </c>
      <c r="E21946">
        <v>19950</v>
      </c>
      <c r="F21946" t="s">
        <v>85</v>
      </c>
      <c r="G21946">
        <v>0.1074</v>
      </c>
      <c r="H21946">
        <v>432.26</v>
      </c>
      <c r="I21946" t="s">
        <v>33</v>
      </c>
      <c r="J21946" t="s">
        <v>34</v>
      </c>
      <c r="K21946" t="s">
        <v>49</v>
      </c>
      <c r="L21946" t="s">
        <v>50</v>
      </c>
      <c r="M21946">
        <v>225000</v>
      </c>
      <c r="N21946" t="s">
        <v>37</v>
      </c>
      <c r="O21946" s="1">
        <v>40603</v>
      </c>
      <c r="P21946" t="s">
        <v>38</v>
      </c>
      <c r="Q21946" t="s">
        <v>111</v>
      </c>
      <c r="R21946" t="s">
        <v>123</v>
      </c>
      <c r="S21946" t="s">
        <v>46</v>
      </c>
      <c r="T21946">
        <v>12.08</v>
      </c>
      <c r="U21946" s="1">
        <v>34304</v>
      </c>
      <c r="V21946">
        <v>14</v>
      </c>
      <c r="W21946">
        <v>138552</v>
      </c>
      <c r="X21946">
        <v>0.45200000000000001</v>
      </c>
      <c r="Y21946">
        <v>30</v>
      </c>
      <c r="Z21946">
        <v>21686.17697</v>
      </c>
      <c r="AA21946">
        <v>21631.96</v>
      </c>
      <c r="AB21946">
        <v>20000</v>
      </c>
      <c r="AC21946">
        <v>1686.18</v>
      </c>
      <c r="AD21946" s="1">
        <v>40940</v>
      </c>
      <c r="AE21946">
        <v>17797.71</v>
      </c>
      <c r="AF21946" s="1">
        <v>42491</v>
      </c>
    </row>
    <row r="21947" spans="1:32" x14ac:dyDescent="0.25">
      <c r="A21947">
        <v>708713</v>
      </c>
      <c r="B21947">
        <v>901235</v>
      </c>
      <c r="C21947">
        <v>15000</v>
      </c>
      <c r="D21947">
        <v>15000</v>
      </c>
      <c r="E21947">
        <v>15000</v>
      </c>
      <c r="F21947" t="s">
        <v>85</v>
      </c>
      <c r="G21947">
        <v>0.13800000000000001</v>
      </c>
      <c r="H21947">
        <v>347.48</v>
      </c>
      <c r="I21947" t="s">
        <v>47</v>
      </c>
      <c r="J21947" t="s">
        <v>82</v>
      </c>
      <c r="K21947" t="s">
        <v>49</v>
      </c>
      <c r="L21947" t="s">
        <v>61</v>
      </c>
      <c r="M21947">
        <v>91704</v>
      </c>
      <c r="N21947" t="s">
        <v>43</v>
      </c>
      <c r="O21947" s="1">
        <v>40603</v>
      </c>
      <c r="P21947" t="s">
        <v>38</v>
      </c>
      <c r="Q21947" t="s">
        <v>39</v>
      </c>
      <c r="R21947" t="s">
        <v>40</v>
      </c>
      <c r="S21947" t="s">
        <v>41</v>
      </c>
      <c r="T21947">
        <v>7.83</v>
      </c>
      <c r="U21947" s="1">
        <v>35004</v>
      </c>
      <c r="V21947">
        <v>8</v>
      </c>
      <c r="W21947">
        <v>13744</v>
      </c>
      <c r="X21947">
        <v>0.69399999999999995</v>
      </c>
      <c r="Y21947">
        <v>33</v>
      </c>
      <c r="Z21947">
        <v>20887.310020000001</v>
      </c>
      <c r="AA21947">
        <v>20887.310000000001</v>
      </c>
      <c r="AB21947">
        <v>15000</v>
      </c>
      <c r="AC21947">
        <v>5852.57</v>
      </c>
      <c r="AD21947" s="1">
        <v>42430</v>
      </c>
      <c r="AE21947">
        <v>698.73</v>
      </c>
      <c r="AF21947" s="1">
        <v>42430</v>
      </c>
    </row>
    <row r="21948" spans="1:32" x14ac:dyDescent="0.25">
      <c r="A21948">
        <v>708717</v>
      </c>
      <c r="B21948">
        <v>901239</v>
      </c>
      <c r="C21948">
        <v>8400</v>
      </c>
      <c r="D21948">
        <v>8400</v>
      </c>
      <c r="E21948">
        <v>8400</v>
      </c>
      <c r="F21948" t="s">
        <v>85</v>
      </c>
      <c r="G21948">
        <v>0.13800000000000001</v>
      </c>
      <c r="H21948">
        <v>194.59</v>
      </c>
      <c r="I21948" t="s">
        <v>47</v>
      </c>
      <c r="J21948" t="s">
        <v>82</v>
      </c>
      <c r="K21948" t="s">
        <v>72</v>
      </c>
      <c r="L21948" t="s">
        <v>36</v>
      </c>
      <c r="M21948">
        <v>60000</v>
      </c>
      <c r="N21948" t="s">
        <v>575</v>
      </c>
      <c r="O21948" s="1">
        <v>40603</v>
      </c>
      <c r="P21948" t="s">
        <v>38</v>
      </c>
      <c r="Q21948" t="s">
        <v>168</v>
      </c>
      <c r="R21948" t="s">
        <v>452</v>
      </c>
      <c r="S21948" t="s">
        <v>56</v>
      </c>
      <c r="T21948">
        <v>17.559999999999999</v>
      </c>
      <c r="U21948" s="1">
        <v>35735</v>
      </c>
      <c r="V21948">
        <v>12</v>
      </c>
      <c r="W21948">
        <v>2550</v>
      </c>
      <c r="X21948">
        <v>0.252</v>
      </c>
      <c r="Y21948">
        <v>23</v>
      </c>
      <c r="Z21948">
        <v>11484.45001</v>
      </c>
      <c r="AA21948">
        <v>11484.45</v>
      </c>
      <c r="AB21948">
        <v>8400</v>
      </c>
      <c r="AC21948">
        <v>3084.45</v>
      </c>
      <c r="AD21948" s="1">
        <v>42095</v>
      </c>
      <c r="AE21948">
        <v>84.51</v>
      </c>
      <c r="AF21948" s="1">
        <v>42095</v>
      </c>
    </row>
    <row r="21949" spans="1:32" x14ac:dyDescent="0.25">
      <c r="A21949">
        <v>708720</v>
      </c>
      <c r="B21949">
        <v>901243</v>
      </c>
      <c r="C21949">
        <v>12000</v>
      </c>
      <c r="D21949">
        <v>12000</v>
      </c>
      <c r="E21949">
        <v>11950</v>
      </c>
      <c r="F21949" t="s">
        <v>85</v>
      </c>
      <c r="G21949">
        <v>0.15279999999999999</v>
      </c>
      <c r="H21949">
        <v>287.25</v>
      </c>
      <c r="I21949" t="s">
        <v>65</v>
      </c>
      <c r="J21949" t="s">
        <v>87</v>
      </c>
      <c r="K21949" t="s">
        <v>131</v>
      </c>
      <c r="L21949" t="s">
        <v>61</v>
      </c>
      <c r="M21949">
        <v>50000</v>
      </c>
      <c r="N21949" t="s">
        <v>43</v>
      </c>
      <c r="O21949" s="1">
        <v>40603</v>
      </c>
      <c r="P21949" t="s">
        <v>38</v>
      </c>
      <c r="Q21949" t="s">
        <v>94</v>
      </c>
      <c r="R21949" t="s">
        <v>189</v>
      </c>
      <c r="S21949" t="s">
        <v>100</v>
      </c>
      <c r="T21949">
        <v>20.45</v>
      </c>
      <c r="U21949" s="1">
        <v>35156</v>
      </c>
      <c r="V21949">
        <v>6</v>
      </c>
      <c r="W21949">
        <v>30376</v>
      </c>
      <c r="X21949">
        <v>0.94299999999999995</v>
      </c>
      <c r="Y21949">
        <v>27</v>
      </c>
      <c r="Z21949">
        <v>17188.429990000001</v>
      </c>
      <c r="AA21949">
        <v>17116.810000000001</v>
      </c>
      <c r="AB21949">
        <v>12000</v>
      </c>
      <c r="AC21949">
        <v>5188.43</v>
      </c>
      <c r="AD21949" s="1">
        <v>42309</v>
      </c>
      <c r="AE21949">
        <v>1676.93</v>
      </c>
      <c r="AF21949" s="1">
        <v>42401</v>
      </c>
    </row>
    <row r="21950" spans="1:32" x14ac:dyDescent="0.25">
      <c r="A21950">
        <v>708724</v>
      </c>
      <c r="B21950">
        <v>901247</v>
      </c>
      <c r="C21950">
        <v>14000</v>
      </c>
      <c r="D21950">
        <v>14000</v>
      </c>
      <c r="E21950">
        <v>14000</v>
      </c>
      <c r="F21950" t="s">
        <v>85</v>
      </c>
      <c r="G21950">
        <v>0.17879999999999999</v>
      </c>
      <c r="H21950">
        <v>354.6</v>
      </c>
      <c r="I21950" t="s">
        <v>107</v>
      </c>
      <c r="J21950" t="s">
        <v>199</v>
      </c>
      <c r="K21950" t="s">
        <v>93</v>
      </c>
      <c r="L21950" t="s">
        <v>61</v>
      </c>
      <c r="M21950">
        <v>50000</v>
      </c>
      <c r="N21950" t="s">
        <v>575</v>
      </c>
      <c r="O21950" s="1">
        <v>40634</v>
      </c>
      <c r="P21950" t="s">
        <v>38</v>
      </c>
      <c r="Q21950" t="s">
        <v>78</v>
      </c>
      <c r="R21950" t="s">
        <v>470</v>
      </c>
      <c r="S21950" t="s">
        <v>41</v>
      </c>
      <c r="T21950">
        <v>13.68</v>
      </c>
      <c r="U21950" s="1">
        <v>37043</v>
      </c>
      <c r="V21950">
        <v>10</v>
      </c>
      <c r="W21950">
        <v>8675</v>
      </c>
      <c r="X21950">
        <v>0.56699999999999995</v>
      </c>
      <c r="Y21950">
        <v>14</v>
      </c>
      <c r="Z21950">
        <v>21275.500029999999</v>
      </c>
      <c r="AA21950">
        <v>21275.5</v>
      </c>
      <c r="AB21950">
        <v>14000</v>
      </c>
      <c r="AC21950">
        <v>7275.5</v>
      </c>
      <c r="AD21950" s="1">
        <v>42461</v>
      </c>
      <c r="AE21950">
        <v>354.1</v>
      </c>
      <c r="AF21950" s="1">
        <v>42461</v>
      </c>
    </row>
    <row r="21951" spans="1:32" x14ac:dyDescent="0.25">
      <c r="A21951">
        <v>708733</v>
      </c>
      <c r="B21951">
        <v>901256</v>
      </c>
      <c r="C21951">
        <v>12000</v>
      </c>
      <c r="D21951">
        <v>12000</v>
      </c>
      <c r="E21951">
        <v>12000</v>
      </c>
      <c r="F21951" t="s">
        <v>85</v>
      </c>
      <c r="G21951">
        <v>0.16769999999999999</v>
      </c>
      <c r="H21951">
        <v>296.75</v>
      </c>
      <c r="I21951" t="s">
        <v>107</v>
      </c>
      <c r="J21951" t="s">
        <v>126</v>
      </c>
      <c r="K21951" t="s">
        <v>58</v>
      </c>
      <c r="L21951" t="s">
        <v>61</v>
      </c>
      <c r="M21951">
        <v>73000</v>
      </c>
      <c r="N21951" t="s">
        <v>37</v>
      </c>
      <c r="O21951" s="1">
        <v>40603</v>
      </c>
      <c r="P21951" t="s">
        <v>38</v>
      </c>
      <c r="Q21951" t="s">
        <v>39</v>
      </c>
      <c r="R21951" t="s">
        <v>673</v>
      </c>
      <c r="S21951" t="s">
        <v>113</v>
      </c>
      <c r="T21951">
        <v>17.420000000000002</v>
      </c>
      <c r="U21951" s="1">
        <v>38504</v>
      </c>
      <c r="V21951">
        <v>14</v>
      </c>
      <c r="W21951">
        <v>2220</v>
      </c>
      <c r="X21951">
        <v>0.216</v>
      </c>
      <c r="Y21951">
        <v>26</v>
      </c>
      <c r="Z21951">
        <v>16236.112010000001</v>
      </c>
      <c r="AA21951">
        <v>16236.11</v>
      </c>
      <c r="AB21951">
        <v>12000</v>
      </c>
      <c r="AC21951">
        <v>4236.1099999999997</v>
      </c>
      <c r="AD21951" s="1">
        <v>41579</v>
      </c>
      <c r="AE21951">
        <v>7363.08</v>
      </c>
      <c r="AF21951" s="1">
        <v>41760</v>
      </c>
    </row>
    <row r="21952" spans="1:32" x14ac:dyDescent="0.25">
      <c r="A21952">
        <v>708754</v>
      </c>
      <c r="B21952">
        <v>901279</v>
      </c>
      <c r="C21952">
        <v>4500</v>
      </c>
      <c r="D21952">
        <v>4500</v>
      </c>
      <c r="E21952">
        <v>4500</v>
      </c>
      <c r="F21952" t="s">
        <v>32</v>
      </c>
      <c r="G21952">
        <v>0.1111</v>
      </c>
      <c r="H21952">
        <v>147.56</v>
      </c>
      <c r="I21952" t="s">
        <v>33</v>
      </c>
      <c r="J21952" t="s">
        <v>42</v>
      </c>
      <c r="K21952" t="s">
        <v>49</v>
      </c>
      <c r="L21952" t="s">
        <v>36</v>
      </c>
      <c r="M21952">
        <v>48000</v>
      </c>
      <c r="N21952" t="s">
        <v>43</v>
      </c>
      <c r="O21952" s="1">
        <v>40603</v>
      </c>
      <c r="P21952" t="s">
        <v>38</v>
      </c>
      <c r="Q21952" t="s">
        <v>44</v>
      </c>
      <c r="R21952" t="s">
        <v>254</v>
      </c>
      <c r="S21952" t="s">
        <v>46</v>
      </c>
      <c r="T21952">
        <v>24.98</v>
      </c>
      <c r="U21952" s="1">
        <v>36373</v>
      </c>
      <c r="V21952">
        <v>10</v>
      </c>
      <c r="W21952">
        <v>13827</v>
      </c>
      <c r="X21952">
        <v>0.60399999999999998</v>
      </c>
      <c r="Y21952">
        <v>19</v>
      </c>
      <c r="Z21952">
        <v>5312.106949</v>
      </c>
      <c r="AA21952">
        <v>5312.11</v>
      </c>
      <c r="AB21952">
        <v>4500</v>
      </c>
      <c r="AC21952">
        <v>812.11</v>
      </c>
      <c r="AD21952" s="1">
        <v>41730</v>
      </c>
      <c r="AE21952">
        <v>166.62</v>
      </c>
      <c r="AF21952" s="1">
        <v>42461</v>
      </c>
    </row>
    <row r="21953" spans="1:32" x14ac:dyDescent="0.25">
      <c r="A21953">
        <v>708767</v>
      </c>
      <c r="B21953">
        <v>896489</v>
      </c>
      <c r="C21953">
        <v>30000</v>
      </c>
      <c r="D21953">
        <v>30000</v>
      </c>
      <c r="E21953">
        <v>30000</v>
      </c>
      <c r="F21953" t="s">
        <v>85</v>
      </c>
      <c r="G21953">
        <v>0.1037</v>
      </c>
      <c r="H21953">
        <v>642.89</v>
      </c>
      <c r="I21953" t="s">
        <v>33</v>
      </c>
      <c r="J21953" t="s">
        <v>57</v>
      </c>
      <c r="K21953" t="s">
        <v>49</v>
      </c>
      <c r="L21953" t="s">
        <v>61</v>
      </c>
      <c r="M21953">
        <v>83200</v>
      </c>
      <c r="N21953" t="s">
        <v>37</v>
      </c>
      <c r="O21953" s="1">
        <v>40603</v>
      </c>
      <c r="P21953" t="s">
        <v>38</v>
      </c>
      <c r="Q21953" t="s">
        <v>78</v>
      </c>
      <c r="R21953" t="s">
        <v>397</v>
      </c>
      <c r="S21953" t="s">
        <v>56</v>
      </c>
      <c r="T21953">
        <v>10.210000000000001</v>
      </c>
      <c r="U21953" s="1">
        <v>33420</v>
      </c>
      <c r="V21953">
        <v>15</v>
      </c>
      <c r="W21953">
        <v>7086</v>
      </c>
      <c r="X21953">
        <v>0.11700000000000001</v>
      </c>
      <c r="Y21953">
        <v>29</v>
      </c>
      <c r="Z21953">
        <v>38573.143450000003</v>
      </c>
      <c r="AA21953">
        <v>38573.14</v>
      </c>
      <c r="AB21953">
        <v>30000</v>
      </c>
      <c r="AC21953">
        <v>8573.14</v>
      </c>
      <c r="AD21953" s="1">
        <v>42461</v>
      </c>
      <c r="AE21953">
        <v>642.63</v>
      </c>
      <c r="AF21953" s="1">
        <v>42461</v>
      </c>
    </row>
    <row r="21954" spans="1:32" x14ac:dyDescent="0.25">
      <c r="A21954">
        <v>708814</v>
      </c>
      <c r="B21954">
        <v>901344</v>
      </c>
      <c r="C21954">
        <v>4000</v>
      </c>
      <c r="D21954">
        <v>4000</v>
      </c>
      <c r="E21954">
        <v>4000</v>
      </c>
      <c r="F21954" t="s">
        <v>32</v>
      </c>
      <c r="G21954">
        <v>5.4199999999999998E-2</v>
      </c>
      <c r="H21954">
        <v>120.64</v>
      </c>
      <c r="I21954" t="s">
        <v>63</v>
      </c>
      <c r="J21954" t="s">
        <v>188</v>
      </c>
      <c r="K21954" t="s">
        <v>67</v>
      </c>
      <c r="L21954" t="s">
        <v>61</v>
      </c>
      <c r="M21954">
        <v>36000</v>
      </c>
      <c r="N21954" t="s">
        <v>575</v>
      </c>
      <c r="O21954" s="1">
        <v>40603</v>
      </c>
      <c r="P21954" t="s">
        <v>38</v>
      </c>
      <c r="Q21954" t="s">
        <v>98</v>
      </c>
      <c r="R21954" t="s">
        <v>630</v>
      </c>
      <c r="S21954" t="s">
        <v>367</v>
      </c>
      <c r="T21954">
        <v>7</v>
      </c>
      <c r="U21954" s="1">
        <v>36192</v>
      </c>
      <c r="V21954">
        <v>8</v>
      </c>
      <c r="W21954">
        <v>1556</v>
      </c>
      <c r="X21954">
        <v>5.1999999999999998E-2</v>
      </c>
      <c r="Y21954">
        <v>24</v>
      </c>
      <c r="Z21954">
        <v>4221.3899950000005</v>
      </c>
      <c r="AA21954">
        <v>4221.3900000000003</v>
      </c>
      <c r="AB21954">
        <v>4000</v>
      </c>
      <c r="AC21954">
        <v>221.39</v>
      </c>
      <c r="AD21954" s="1">
        <v>41091</v>
      </c>
      <c r="AE21954">
        <v>2538.59</v>
      </c>
      <c r="AF21954" s="1">
        <v>41091</v>
      </c>
    </row>
    <row r="21955" spans="1:32" x14ac:dyDescent="0.25">
      <c r="A21955">
        <v>708815</v>
      </c>
      <c r="B21955">
        <v>901345</v>
      </c>
      <c r="C21955">
        <v>3500</v>
      </c>
      <c r="D21955">
        <v>3500</v>
      </c>
      <c r="E21955">
        <v>3500</v>
      </c>
      <c r="F21955" t="s">
        <v>32</v>
      </c>
      <c r="G21955">
        <v>0.14169999999999999</v>
      </c>
      <c r="H21955">
        <v>119.92</v>
      </c>
      <c r="I21955" t="s">
        <v>47</v>
      </c>
      <c r="J21955" t="s">
        <v>60</v>
      </c>
      <c r="K21955" t="s">
        <v>49</v>
      </c>
      <c r="L21955" t="s">
        <v>61</v>
      </c>
      <c r="M21955">
        <v>55800</v>
      </c>
      <c r="N21955" t="s">
        <v>37</v>
      </c>
      <c r="O21955" s="1">
        <v>40603</v>
      </c>
      <c r="P21955" t="s">
        <v>38</v>
      </c>
      <c r="Q21955" t="s">
        <v>98</v>
      </c>
      <c r="R21955" t="s">
        <v>285</v>
      </c>
      <c r="S21955" t="s">
        <v>100</v>
      </c>
      <c r="T21955">
        <v>8.99</v>
      </c>
      <c r="U21955" s="1">
        <v>35886</v>
      </c>
      <c r="V21955">
        <v>3</v>
      </c>
      <c r="W21955">
        <v>1255</v>
      </c>
      <c r="X21955">
        <v>0.96499999999999997</v>
      </c>
      <c r="Y21955">
        <v>13</v>
      </c>
      <c r="Z21955">
        <v>3541.6462499999998</v>
      </c>
      <c r="AA21955">
        <v>3541.65</v>
      </c>
      <c r="AB21955">
        <v>3500</v>
      </c>
      <c r="AC21955">
        <v>41.65</v>
      </c>
      <c r="AD21955" s="1">
        <v>40664</v>
      </c>
      <c r="AE21955">
        <v>3542.77</v>
      </c>
      <c r="AF21955" s="1">
        <v>42064</v>
      </c>
    </row>
    <row r="21956" spans="1:32" x14ac:dyDescent="0.25">
      <c r="A21956">
        <v>708823</v>
      </c>
      <c r="B21956">
        <v>901351</v>
      </c>
      <c r="C21956">
        <v>13200</v>
      </c>
      <c r="D21956">
        <v>13200</v>
      </c>
      <c r="E21956">
        <v>13125</v>
      </c>
      <c r="F21956" t="s">
        <v>32</v>
      </c>
      <c r="G21956">
        <v>0.14910000000000001</v>
      </c>
      <c r="H21956">
        <v>457.01</v>
      </c>
      <c r="I21956" t="s">
        <v>65</v>
      </c>
      <c r="J21956" t="s">
        <v>66</v>
      </c>
      <c r="K21956" t="s">
        <v>35</v>
      </c>
      <c r="L21956" t="s">
        <v>36</v>
      </c>
      <c r="M21956">
        <v>60000</v>
      </c>
      <c r="N21956" t="s">
        <v>575</v>
      </c>
      <c r="O21956" s="1">
        <v>40634</v>
      </c>
      <c r="P21956" t="s">
        <v>68</v>
      </c>
      <c r="Q21956" t="s">
        <v>111</v>
      </c>
      <c r="R21956" t="s">
        <v>325</v>
      </c>
      <c r="S21956" t="s">
        <v>326</v>
      </c>
      <c r="T21956">
        <v>15.36</v>
      </c>
      <c r="U21956" s="1">
        <v>36100</v>
      </c>
      <c r="V21956">
        <v>13</v>
      </c>
      <c r="W21956">
        <v>32708</v>
      </c>
      <c r="X21956">
        <v>0.86299999999999999</v>
      </c>
      <c r="Y21956">
        <v>32</v>
      </c>
      <c r="Z21956">
        <v>2735.46</v>
      </c>
      <c r="AA21956">
        <v>2719.92</v>
      </c>
      <c r="AB21956">
        <v>1809.16</v>
      </c>
      <c r="AC21956">
        <v>926.3</v>
      </c>
      <c r="AD21956" s="1">
        <v>40817</v>
      </c>
      <c r="AE21956">
        <v>457.01</v>
      </c>
      <c r="AF21956" s="1">
        <v>42461</v>
      </c>
    </row>
    <row r="21957" spans="1:32" x14ac:dyDescent="0.25">
      <c r="A21957">
        <v>708847</v>
      </c>
      <c r="B21957">
        <v>901382</v>
      </c>
      <c r="C21957">
        <v>17325</v>
      </c>
      <c r="D21957">
        <v>17325</v>
      </c>
      <c r="E21957">
        <v>17300</v>
      </c>
      <c r="F21957" t="s">
        <v>85</v>
      </c>
      <c r="G21957">
        <v>0.1862</v>
      </c>
      <c r="H21957">
        <v>445.81</v>
      </c>
      <c r="I21957" t="s">
        <v>155</v>
      </c>
      <c r="J21957" t="s">
        <v>183</v>
      </c>
      <c r="K21957" t="s">
        <v>93</v>
      </c>
      <c r="L21957" t="s">
        <v>36</v>
      </c>
      <c r="M21957">
        <v>35004</v>
      </c>
      <c r="N21957" t="s">
        <v>37</v>
      </c>
      <c r="O21957" s="1">
        <v>40634</v>
      </c>
      <c r="P21957" t="s">
        <v>68</v>
      </c>
      <c r="Q21957" t="s">
        <v>39</v>
      </c>
      <c r="R21957" t="s">
        <v>472</v>
      </c>
      <c r="S21957" t="s">
        <v>121</v>
      </c>
      <c r="T21957">
        <v>19.399999999999999</v>
      </c>
      <c r="U21957" s="1">
        <v>38047</v>
      </c>
      <c r="V21957">
        <v>10</v>
      </c>
      <c r="W21957">
        <v>16206</v>
      </c>
      <c r="X21957">
        <v>0.93799999999999994</v>
      </c>
      <c r="Y21957">
        <v>13</v>
      </c>
      <c r="Z21957">
        <v>7435.31</v>
      </c>
      <c r="AA21957">
        <v>7424.61</v>
      </c>
      <c r="AB21957">
        <v>2844.74</v>
      </c>
      <c r="AC21957">
        <v>3758.96</v>
      </c>
      <c r="AD21957" s="1">
        <v>41122</v>
      </c>
      <c r="AE21957">
        <v>488.57</v>
      </c>
      <c r="AF21957" s="1">
        <v>41244</v>
      </c>
    </row>
    <row r="21958" spans="1:32" x14ac:dyDescent="0.25">
      <c r="A21958">
        <v>708857</v>
      </c>
      <c r="B21958">
        <v>901392</v>
      </c>
      <c r="C21958">
        <v>6500</v>
      </c>
      <c r="D21958">
        <v>6500</v>
      </c>
      <c r="E21958">
        <v>6500</v>
      </c>
      <c r="F21958" t="s">
        <v>85</v>
      </c>
      <c r="G21958">
        <v>0.1074</v>
      </c>
      <c r="H21958">
        <v>140.49</v>
      </c>
      <c r="I21958" t="s">
        <v>33</v>
      </c>
      <c r="J21958" t="s">
        <v>34</v>
      </c>
      <c r="K21958" t="s">
        <v>58</v>
      </c>
      <c r="L21958" t="s">
        <v>36</v>
      </c>
      <c r="M21958">
        <v>30000</v>
      </c>
      <c r="N21958" t="s">
        <v>43</v>
      </c>
      <c r="O21958" s="1">
        <v>40603</v>
      </c>
      <c r="P21958" t="s">
        <v>38</v>
      </c>
      <c r="Q21958" t="s">
        <v>75</v>
      </c>
      <c r="R21958" t="s">
        <v>630</v>
      </c>
      <c r="S21958" t="s">
        <v>367</v>
      </c>
      <c r="T21958">
        <v>27.8</v>
      </c>
      <c r="U21958" s="1">
        <v>36678</v>
      </c>
      <c r="V21958">
        <v>12</v>
      </c>
      <c r="W21958">
        <v>6063</v>
      </c>
      <c r="X21958">
        <v>0.29299999999999998</v>
      </c>
      <c r="Y21958">
        <v>38</v>
      </c>
      <c r="Z21958">
        <v>7245.2401250000003</v>
      </c>
      <c r="AA21958">
        <v>7245.24</v>
      </c>
      <c r="AB21958">
        <v>6500</v>
      </c>
      <c r="AC21958">
        <v>745.24</v>
      </c>
      <c r="AD21958" s="1">
        <v>41061</v>
      </c>
      <c r="AE21958">
        <v>5419.68</v>
      </c>
      <c r="AF21958" s="1">
        <v>41061</v>
      </c>
    </row>
    <row r="21959" spans="1:32" x14ac:dyDescent="0.25">
      <c r="A21959">
        <v>708862</v>
      </c>
      <c r="B21959">
        <v>901399</v>
      </c>
      <c r="C21959">
        <v>16000</v>
      </c>
      <c r="D21959">
        <v>16000</v>
      </c>
      <c r="E21959">
        <v>16000</v>
      </c>
      <c r="F21959" t="s">
        <v>32</v>
      </c>
      <c r="G21959">
        <v>0.13059999999999999</v>
      </c>
      <c r="H21959">
        <v>539.57000000000005</v>
      </c>
      <c r="I21959" t="s">
        <v>47</v>
      </c>
      <c r="J21959" t="s">
        <v>48</v>
      </c>
      <c r="K21959" t="s">
        <v>109</v>
      </c>
      <c r="L21959" t="s">
        <v>36</v>
      </c>
      <c r="M21959">
        <v>45000</v>
      </c>
      <c r="N21959" t="s">
        <v>575</v>
      </c>
      <c r="O21959" s="1">
        <v>40603</v>
      </c>
      <c r="P21959" t="s">
        <v>68</v>
      </c>
      <c r="Q21959" t="s">
        <v>39</v>
      </c>
      <c r="R21959" t="s">
        <v>486</v>
      </c>
      <c r="S21959" t="s">
        <v>96</v>
      </c>
      <c r="T21959">
        <v>17.489999999999998</v>
      </c>
      <c r="U21959" s="1">
        <v>36220</v>
      </c>
      <c r="V21959">
        <v>6</v>
      </c>
      <c r="W21959">
        <v>11292</v>
      </c>
      <c r="X21959">
        <v>0.62</v>
      </c>
      <c r="Y21959">
        <v>14</v>
      </c>
      <c r="Z21959">
        <v>7552.37</v>
      </c>
      <c r="AA21959">
        <v>7552.37</v>
      </c>
      <c r="AB21959">
        <v>5481.85</v>
      </c>
      <c r="AC21959">
        <v>2055.0500000000002</v>
      </c>
      <c r="AD21959" s="1">
        <v>41061</v>
      </c>
      <c r="AE21959">
        <v>539.57000000000005</v>
      </c>
      <c r="AF21959" s="1">
        <v>42491</v>
      </c>
    </row>
    <row r="21960" spans="1:32" x14ac:dyDescent="0.25">
      <c r="A21960">
        <v>708935</v>
      </c>
      <c r="B21960">
        <v>901484</v>
      </c>
      <c r="C21960">
        <v>35000</v>
      </c>
      <c r="D21960">
        <v>35000</v>
      </c>
      <c r="E21960">
        <v>34750</v>
      </c>
      <c r="F21960" t="s">
        <v>32</v>
      </c>
      <c r="G21960">
        <v>0.14910000000000001</v>
      </c>
      <c r="H21960">
        <v>1211.75</v>
      </c>
      <c r="I21960" t="s">
        <v>65</v>
      </c>
      <c r="J21960" t="s">
        <v>66</v>
      </c>
      <c r="K21960" t="s">
        <v>72</v>
      </c>
      <c r="L21960" t="s">
        <v>36</v>
      </c>
      <c r="M21960">
        <v>108350</v>
      </c>
      <c r="N21960" t="s">
        <v>37</v>
      </c>
      <c r="O21960" s="1">
        <v>40603</v>
      </c>
      <c r="P21960" t="s">
        <v>38</v>
      </c>
      <c r="Q21960" t="s">
        <v>39</v>
      </c>
      <c r="R21960" t="s">
        <v>202</v>
      </c>
      <c r="S21960" t="s">
        <v>100</v>
      </c>
      <c r="T21960">
        <v>19.25</v>
      </c>
      <c r="U21960" s="1">
        <v>34790</v>
      </c>
      <c r="V21960">
        <v>13</v>
      </c>
      <c r="W21960">
        <v>54360</v>
      </c>
      <c r="X21960">
        <v>0.59499999999999997</v>
      </c>
      <c r="Y21960">
        <v>43</v>
      </c>
      <c r="Z21960">
        <v>39865.11348</v>
      </c>
      <c r="AA21960">
        <v>39580.36</v>
      </c>
      <c r="AB21960">
        <v>35000</v>
      </c>
      <c r="AC21960">
        <v>4865.1099999999997</v>
      </c>
      <c r="AD21960" s="1">
        <v>41030</v>
      </c>
      <c r="AE21960">
        <v>25341.71</v>
      </c>
      <c r="AF21960" s="1">
        <v>42339</v>
      </c>
    </row>
    <row r="21961" spans="1:32" x14ac:dyDescent="0.25">
      <c r="A21961">
        <v>708965</v>
      </c>
      <c r="B21961">
        <v>901516</v>
      </c>
      <c r="C21961">
        <v>5000</v>
      </c>
      <c r="D21961">
        <v>5000</v>
      </c>
      <c r="E21961">
        <v>5000</v>
      </c>
      <c r="F21961" t="s">
        <v>85</v>
      </c>
      <c r="G21961">
        <v>0.1268</v>
      </c>
      <c r="H21961">
        <v>112.95</v>
      </c>
      <c r="I21961" t="s">
        <v>47</v>
      </c>
      <c r="J21961" t="s">
        <v>97</v>
      </c>
      <c r="K21961" t="s">
        <v>109</v>
      </c>
      <c r="L21961" t="s">
        <v>36</v>
      </c>
      <c r="M21961">
        <v>40000</v>
      </c>
      <c r="N21961" t="s">
        <v>43</v>
      </c>
      <c r="O21961" s="1">
        <v>40603</v>
      </c>
      <c r="P21961" t="s">
        <v>68</v>
      </c>
      <c r="Q21961" t="s">
        <v>94</v>
      </c>
      <c r="R21961" t="s">
        <v>123</v>
      </c>
      <c r="S21961" t="s">
        <v>46</v>
      </c>
      <c r="T21961">
        <v>14.88</v>
      </c>
      <c r="U21961" s="1">
        <v>35247</v>
      </c>
      <c r="V21961">
        <v>4</v>
      </c>
      <c r="W21961">
        <v>23237</v>
      </c>
      <c r="X21961">
        <v>0.76200000000000001</v>
      </c>
      <c r="Y21961">
        <v>7</v>
      </c>
      <c r="Z21961">
        <v>4494.03</v>
      </c>
      <c r="AA21961">
        <v>4494.03</v>
      </c>
      <c r="AB21961">
        <v>2908.5</v>
      </c>
      <c r="AC21961">
        <v>1277.5999999999999</v>
      </c>
      <c r="AD21961" s="1">
        <v>41548</v>
      </c>
      <c r="AE21961">
        <v>928.2</v>
      </c>
      <c r="AF21961" s="1">
        <v>42461</v>
      </c>
    </row>
    <row r="21962" spans="1:32" x14ac:dyDescent="0.25">
      <c r="A21962">
        <v>708969</v>
      </c>
      <c r="B21962">
        <v>901520</v>
      </c>
      <c r="C21962">
        <v>30000</v>
      </c>
      <c r="D21962">
        <v>30000</v>
      </c>
      <c r="E21962">
        <v>25902.015599999999</v>
      </c>
      <c r="F21962" t="s">
        <v>85</v>
      </c>
      <c r="G21962">
        <v>0.17510000000000001</v>
      </c>
      <c r="H21962">
        <v>753.83</v>
      </c>
      <c r="I21962" t="s">
        <v>107</v>
      </c>
      <c r="J21962" t="s">
        <v>108</v>
      </c>
      <c r="K21962" t="s">
        <v>136</v>
      </c>
      <c r="L21962" t="s">
        <v>61</v>
      </c>
      <c r="M21962">
        <v>100000</v>
      </c>
      <c r="N21962" t="s">
        <v>37</v>
      </c>
      <c r="O21962" s="1">
        <v>40603</v>
      </c>
      <c r="P21962" t="s">
        <v>68</v>
      </c>
      <c r="Q21962" t="s">
        <v>44</v>
      </c>
      <c r="R21962" t="s">
        <v>256</v>
      </c>
      <c r="S21962" t="s">
        <v>96</v>
      </c>
      <c r="T21962">
        <v>22.46</v>
      </c>
      <c r="U21962" s="1">
        <v>36800</v>
      </c>
      <c r="V21962">
        <v>12</v>
      </c>
      <c r="W21962">
        <v>31990</v>
      </c>
      <c r="X21962">
        <v>0.8</v>
      </c>
      <c r="Y21962">
        <v>40</v>
      </c>
      <c r="Z21962">
        <v>34855.269999999997</v>
      </c>
      <c r="AA21962">
        <v>26173.200000000001</v>
      </c>
      <c r="AB21962">
        <v>23017.21</v>
      </c>
      <c r="AC21962">
        <v>10843.21</v>
      </c>
      <c r="AD21962" s="1">
        <v>41579</v>
      </c>
      <c r="AE21962">
        <v>38.57</v>
      </c>
      <c r="AF21962" s="1">
        <v>42370</v>
      </c>
    </row>
    <row r="21963" spans="1:32" x14ac:dyDescent="0.25">
      <c r="A21963">
        <v>708974</v>
      </c>
      <c r="B21963">
        <v>901526</v>
      </c>
      <c r="C21963">
        <v>35000</v>
      </c>
      <c r="D21963">
        <v>35000</v>
      </c>
      <c r="E21963">
        <v>34950</v>
      </c>
      <c r="F21963" t="s">
        <v>85</v>
      </c>
      <c r="G21963">
        <v>0.1268</v>
      </c>
      <c r="H21963">
        <v>790.64</v>
      </c>
      <c r="I21963" t="s">
        <v>47</v>
      </c>
      <c r="J21963" t="s">
        <v>97</v>
      </c>
      <c r="K21963" t="s">
        <v>136</v>
      </c>
      <c r="L21963" t="s">
        <v>61</v>
      </c>
      <c r="M21963">
        <v>300000</v>
      </c>
      <c r="N21963" t="s">
        <v>37</v>
      </c>
      <c r="O21963" s="1">
        <v>40603</v>
      </c>
      <c r="P21963" t="s">
        <v>68</v>
      </c>
      <c r="Q21963" t="s">
        <v>78</v>
      </c>
      <c r="R21963" t="s">
        <v>750</v>
      </c>
      <c r="S21963" t="s">
        <v>113</v>
      </c>
      <c r="T21963">
        <v>18.170000000000002</v>
      </c>
      <c r="U21963" s="1">
        <v>33482</v>
      </c>
      <c r="V21963">
        <v>19</v>
      </c>
      <c r="W21963">
        <v>8990</v>
      </c>
      <c r="X21963">
        <v>0.105</v>
      </c>
      <c r="Y21963">
        <v>38</v>
      </c>
      <c r="Z21963">
        <v>24508.49</v>
      </c>
      <c r="AA21963">
        <v>24473.7</v>
      </c>
      <c r="AB21963">
        <v>15308.77</v>
      </c>
      <c r="AC21963">
        <v>9199.7199999999993</v>
      </c>
      <c r="AD21963" s="1">
        <v>41609</v>
      </c>
      <c r="AE21963">
        <v>50.53</v>
      </c>
      <c r="AF21963" s="1">
        <v>42491</v>
      </c>
    </row>
    <row r="21964" spans="1:32" x14ac:dyDescent="0.25">
      <c r="A21964">
        <v>708991</v>
      </c>
      <c r="B21964">
        <v>901544</v>
      </c>
      <c r="C21964">
        <v>10000</v>
      </c>
      <c r="D21964">
        <v>10000</v>
      </c>
      <c r="E21964">
        <v>10000</v>
      </c>
      <c r="F21964" t="s">
        <v>32</v>
      </c>
      <c r="G21964">
        <v>0.1343</v>
      </c>
      <c r="H21964">
        <v>339.02</v>
      </c>
      <c r="I21964" t="s">
        <v>47</v>
      </c>
      <c r="J21964" t="s">
        <v>53</v>
      </c>
      <c r="K21964" t="s">
        <v>109</v>
      </c>
      <c r="L21964" t="s">
        <v>50</v>
      </c>
      <c r="M21964">
        <v>44000</v>
      </c>
      <c r="N21964" t="s">
        <v>575</v>
      </c>
      <c r="O21964" s="1">
        <v>40603</v>
      </c>
      <c r="P21964" t="s">
        <v>38</v>
      </c>
      <c r="Q21964" t="s">
        <v>39</v>
      </c>
      <c r="R21964" t="s">
        <v>120</v>
      </c>
      <c r="S21964" t="s">
        <v>121</v>
      </c>
      <c r="T21964">
        <v>17.54</v>
      </c>
      <c r="U21964" s="1">
        <v>37895</v>
      </c>
      <c r="V21964">
        <v>10</v>
      </c>
      <c r="W21964">
        <v>13323</v>
      </c>
      <c r="X21964">
        <v>0.89600000000000002</v>
      </c>
      <c r="Y21964">
        <v>16</v>
      </c>
      <c r="Z21964">
        <v>11777.897370000001</v>
      </c>
      <c r="AA21964">
        <v>11777.9</v>
      </c>
      <c r="AB21964">
        <v>10000</v>
      </c>
      <c r="AC21964">
        <v>1777.9</v>
      </c>
      <c r="AD21964" s="1">
        <v>41275</v>
      </c>
      <c r="AE21964">
        <v>5015.58</v>
      </c>
      <c r="AF21964" s="1">
        <v>42491</v>
      </c>
    </row>
    <row r="21965" spans="1:32" x14ac:dyDescent="0.25">
      <c r="A21965">
        <v>708996</v>
      </c>
      <c r="B21965">
        <v>901549</v>
      </c>
      <c r="C21965">
        <v>5000</v>
      </c>
      <c r="D21965">
        <v>5000</v>
      </c>
      <c r="E21965">
        <v>5000</v>
      </c>
      <c r="F21965" t="s">
        <v>32</v>
      </c>
      <c r="G21965">
        <v>0.1111</v>
      </c>
      <c r="H21965">
        <v>163.96</v>
      </c>
      <c r="I21965" t="s">
        <v>33</v>
      </c>
      <c r="J21965" t="s">
        <v>42</v>
      </c>
      <c r="K21965" t="s">
        <v>54</v>
      </c>
      <c r="L21965" t="s">
        <v>61</v>
      </c>
      <c r="M21965">
        <v>40000</v>
      </c>
      <c r="N21965" t="s">
        <v>43</v>
      </c>
      <c r="O21965" s="1">
        <v>40603</v>
      </c>
      <c r="P21965" t="s">
        <v>38</v>
      </c>
      <c r="Q21965" t="s">
        <v>98</v>
      </c>
      <c r="R21965" t="s">
        <v>540</v>
      </c>
      <c r="S21965" t="s">
        <v>367</v>
      </c>
      <c r="T21965">
        <v>7.23</v>
      </c>
      <c r="U21965" s="1">
        <v>38078</v>
      </c>
      <c r="V21965">
        <v>6</v>
      </c>
      <c r="W21965">
        <v>5690</v>
      </c>
      <c r="X21965">
        <v>0.749</v>
      </c>
      <c r="Y21965">
        <v>7</v>
      </c>
      <c r="Z21965">
        <v>5902.3121890000002</v>
      </c>
      <c r="AA21965">
        <v>5902.31</v>
      </c>
      <c r="AB21965">
        <v>5000</v>
      </c>
      <c r="AC21965">
        <v>902.31</v>
      </c>
      <c r="AD21965" s="1">
        <v>41730</v>
      </c>
      <c r="AE21965">
        <v>188.81</v>
      </c>
      <c r="AF21965" s="1">
        <v>42217</v>
      </c>
    </row>
    <row r="21966" spans="1:32" x14ac:dyDescent="0.25">
      <c r="A21966">
        <v>709003</v>
      </c>
      <c r="B21966">
        <v>901556</v>
      </c>
      <c r="C21966">
        <v>6000</v>
      </c>
      <c r="D21966">
        <v>6000</v>
      </c>
      <c r="E21966">
        <v>6000</v>
      </c>
      <c r="F21966" t="s">
        <v>32</v>
      </c>
      <c r="G21966">
        <v>0.1</v>
      </c>
      <c r="H21966">
        <v>193.61</v>
      </c>
      <c r="I21966" t="s">
        <v>33</v>
      </c>
      <c r="J21966" t="s">
        <v>122</v>
      </c>
      <c r="K21966" t="s">
        <v>49</v>
      </c>
      <c r="L21966" t="s">
        <v>61</v>
      </c>
      <c r="M21966">
        <v>60000</v>
      </c>
      <c r="N21966" t="s">
        <v>43</v>
      </c>
      <c r="O21966" s="1">
        <v>40603</v>
      </c>
      <c r="P21966" t="s">
        <v>38</v>
      </c>
      <c r="Q21966" t="s">
        <v>39</v>
      </c>
      <c r="R21966" t="s">
        <v>325</v>
      </c>
      <c r="S21966" t="s">
        <v>326</v>
      </c>
      <c r="T21966">
        <v>10.16</v>
      </c>
      <c r="U21966" s="1">
        <v>35947</v>
      </c>
      <c r="V21966">
        <v>4</v>
      </c>
      <c r="W21966">
        <v>307</v>
      </c>
      <c r="X21966">
        <v>0.23599999999999999</v>
      </c>
      <c r="Y21966">
        <v>22</v>
      </c>
      <c r="Z21966">
        <v>6406.1103620000004</v>
      </c>
      <c r="AA21966">
        <v>6406.11</v>
      </c>
      <c r="AB21966">
        <v>6000</v>
      </c>
      <c r="AC21966">
        <v>406.11</v>
      </c>
      <c r="AD21966" s="1">
        <v>40909</v>
      </c>
      <c r="AE21966">
        <v>4861.5600000000004</v>
      </c>
      <c r="AF21966" s="1">
        <v>42491</v>
      </c>
    </row>
    <row r="21967" spans="1:32" x14ac:dyDescent="0.25">
      <c r="A21967">
        <v>709085</v>
      </c>
      <c r="B21967">
        <v>901660</v>
      </c>
      <c r="C21967">
        <v>16000</v>
      </c>
      <c r="D21967">
        <v>16000</v>
      </c>
      <c r="E21967">
        <v>15905.79299</v>
      </c>
      <c r="F21967" t="s">
        <v>32</v>
      </c>
      <c r="G21967">
        <v>0.1565</v>
      </c>
      <c r="H21967">
        <v>559.76</v>
      </c>
      <c r="I21967" t="s">
        <v>65</v>
      </c>
      <c r="J21967" t="s">
        <v>117</v>
      </c>
      <c r="K21967" t="s">
        <v>35</v>
      </c>
      <c r="L21967" t="s">
        <v>36</v>
      </c>
      <c r="M21967">
        <v>60000</v>
      </c>
      <c r="N21967" t="s">
        <v>43</v>
      </c>
      <c r="O21967" s="1">
        <v>40603</v>
      </c>
      <c r="P21967" t="s">
        <v>38</v>
      </c>
      <c r="Q21967" t="s">
        <v>39</v>
      </c>
      <c r="R21967" t="s">
        <v>434</v>
      </c>
      <c r="S21967" t="s">
        <v>326</v>
      </c>
      <c r="T21967">
        <v>16.32</v>
      </c>
      <c r="U21967" s="1">
        <v>36069</v>
      </c>
      <c r="V21967">
        <v>6</v>
      </c>
      <c r="W21967">
        <v>23966</v>
      </c>
      <c r="X21967">
        <v>0.94699999999999995</v>
      </c>
      <c r="Y21967">
        <v>36</v>
      </c>
      <c r="Z21967">
        <v>19041.520560000001</v>
      </c>
      <c r="AA21967">
        <v>18933.900000000001</v>
      </c>
      <c r="AB21967">
        <v>16000</v>
      </c>
      <c r="AC21967">
        <v>3041.52</v>
      </c>
      <c r="AD21967" s="1">
        <v>41122</v>
      </c>
      <c r="AE21967">
        <v>13647</v>
      </c>
      <c r="AF21967" s="1">
        <v>41640</v>
      </c>
    </row>
    <row r="21968" spans="1:32" x14ac:dyDescent="0.25">
      <c r="A21968">
        <v>709090</v>
      </c>
      <c r="B21968">
        <v>901666</v>
      </c>
      <c r="C21968">
        <v>12000</v>
      </c>
      <c r="D21968">
        <v>12000</v>
      </c>
      <c r="E21968">
        <v>12000</v>
      </c>
      <c r="F21968" t="s">
        <v>32</v>
      </c>
      <c r="G21968">
        <v>0.1037</v>
      </c>
      <c r="H21968">
        <v>389.3</v>
      </c>
      <c r="I21968" t="s">
        <v>33</v>
      </c>
      <c r="J21968" t="s">
        <v>57</v>
      </c>
      <c r="K21968" t="s">
        <v>93</v>
      </c>
      <c r="L21968" t="s">
        <v>36</v>
      </c>
      <c r="M21968">
        <v>50000</v>
      </c>
      <c r="N21968" t="s">
        <v>43</v>
      </c>
      <c r="O21968" s="1">
        <v>40603</v>
      </c>
      <c r="P21968" t="s">
        <v>38</v>
      </c>
      <c r="Q21968" t="s">
        <v>39</v>
      </c>
      <c r="R21968" t="s">
        <v>198</v>
      </c>
      <c r="S21968" t="s">
        <v>115</v>
      </c>
      <c r="T21968">
        <v>23.04</v>
      </c>
      <c r="U21968" s="1">
        <v>36069</v>
      </c>
      <c r="V21968">
        <v>18</v>
      </c>
      <c r="W21968">
        <v>15035</v>
      </c>
      <c r="X21968">
        <v>0.46800000000000003</v>
      </c>
      <c r="Y21968">
        <v>47</v>
      </c>
      <c r="Z21968">
        <v>13677.302030000001</v>
      </c>
      <c r="AA21968">
        <v>13677.3</v>
      </c>
      <c r="AB21968">
        <v>12000</v>
      </c>
      <c r="AC21968">
        <v>1677.3</v>
      </c>
      <c r="AD21968" s="1">
        <v>41306</v>
      </c>
      <c r="AE21968">
        <v>5509.09</v>
      </c>
      <c r="AF21968" s="1">
        <v>42036</v>
      </c>
    </row>
    <row r="21969" spans="1:32" x14ac:dyDescent="0.25">
      <c r="A21969">
        <v>709112</v>
      </c>
      <c r="B21969">
        <v>901693</v>
      </c>
      <c r="C21969">
        <v>18500</v>
      </c>
      <c r="D21969">
        <v>18500</v>
      </c>
      <c r="E21969">
        <v>18500</v>
      </c>
      <c r="F21969" t="s">
        <v>85</v>
      </c>
      <c r="G21969">
        <v>0.13059999999999999</v>
      </c>
      <c r="H21969">
        <v>421.51</v>
      </c>
      <c r="I21969" t="s">
        <v>47</v>
      </c>
      <c r="J21969" t="s">
        <v>48</v>
      </c>
      <c r="K21969" t="s">
        <v>58</v>
      </c>
      <c r="L21969" t="s">
        <v>61</v>
      </c>
      <c r="M21969">
        <v>65667</v>
      </c>
      <c r="N21969" t="s">
        <v>37</v>
      </c>
      <c r="O21969" s="1">
        <v>40603</v>
      </c>
      <c r="P21969" t="s">
        <v>38</v>
      </c>
      <c r="Q21969" t="s">
        <v>75</v>
      </c>
      <c r="R21969" t="s">
        <v>710</v>
      </c>
      <c r="S21969" t="s">
        <v>217</v>
      </c>
      <c r="T21969">
        <v>25.46</v>
      </c>
      <c r="U21969" s="1">
        <v>37500</v>
      </c>
      <c r="V21969">
        <v>19</v>
      </c>
      <c r="W21969">
        <v>12071</v>
      </c>
      <c r="X21969">
        <v>0.214</v>
      </c>
      <c r="Y21969">
        <v>32</v>
      </c>
      <c r="Z21969">
        <v>24771.030030000002</v>
      </c>
      <c r="AA21969">
        <v>24771.03</v>
      </c>
      <c r="AB21969">
        <v>18500</v>
      </c>
      <c r="AC21969">
        <v>6271.03</v>
      </c>
      <c r="AD21969" s="1">
        <v>42156</v>
      </c>
      <c r="AE21969">
        <v>520.83000000000004</v>
      </c>
      <c r="AF21969" s="1">
        <v>42156</v>
      </c>
    </row>
    <row r="21970" spans="1:32" x14ac:dyDescent="0.25">
      <c r="A21970">
        <v>709117</v>
      </c>
      <c r="B21970">
        <v>901698</v>
      </c>
      <c r="C21970">
        <v>9000</v>
      </c>
      <c r="D21970">
        <v>9000</v>
      </c>
      <c r="E21970">
        <v>9000</v>
      </c>
      <c r="F21970" t="s">
        <v>32</v>
      </c>
      <c r="G21970">
        <v>0.13800000000000001</v>
      </c>
      <c r="H21970">
        <v>306.73</v>
      </c>
      <c r="I21970" t="s">
        <v>47</v>
      </c>
      <c r="J21970" t="s">
        <v>82</v>
      </c>
      <c r="K21970" t="s">
        <v>72</v>
      </c>
      <c r="L21970" t="s">
        <v>50</v>
      </c>
      <c r="M21970">
        <v>60000</v>
      </c>
      <c r="N21970" t="s">
        <v>575</v>
      </c>
      <c r="O21970" s="1">
        <v>40603</v>
      </c>
      <c r="P21970" t="s">
        <v>38</v>
      </c>
      <c r="Q21970" t="s">
        <v>39</v>
      </c>
      <c r="R21970" t="s">
        <v>230</v>
      </c>
      <c r="S21970" t="s">
        <v>46</v>
      </c>
      <c r="T21970">
        <v>9.9499999999999993</v>
      </c>
      <c r="U21970" s="1">
        <v>37500</v>
      </c>
      <c r="V21970">
        <v>9</v>
      </c>
      <c r="W21970">
        <v>3885</v>
      </c>
      <c r="X21970">
        <v>0.33200000000000002</v>
      </c>
      <c r="Y21970">
        <v>11</v>
      </c>
      <c r="Z21970">
        <v>9761.0397840000005</v>
      </c>
      <c r="AA21970">
        <v>9761.0400000000009</v>
      </c>
      <c r="AB21970">
        <v>9000</v>
      </c>
      <c r="AC21970">
        <v>761.04</v>
      </c>
      <c r="AD21970" s="1">
        <v>40878</v>
      </c>
      <c r="AE21970">
        <v>7617.81</v>
      </c>
      <c r="AF21970" s="1">
        <v>42248</v>
      </c>
    </row>
    <row r="21971" spans="1:32" x14ac:dyDescent="0.25">
      <c r="A21971">
        <v>709126</v>
      </c>
      <c r="B21971">
        <v>901707</v>
      </c>
      <c r="C21971">
        <v>15000</v>
      </c>
      <c r="D21971">
        <v>15000</v>
      </c>
      <c r="E21971">
        <v>15000</v>
      </c>
      <c r="F21971" t="s">
        <v>85</v>
      </c>
      <c r="G21971">
        <v>0.15279999999999999</v>
      </c>
      <c r="H21971">
        <v>359.06</v>
      </c>
      <c r="I21971" t="s">
        <v>65</v>
      </c>
      <c r="J21971" t="s">
        <v>87</v>
      </c>
      <c r="K21971" t="s">
        <v>67</v>
      </c>
      <c r="L21971" t="s">
        <v>61</v>
      </c>
      <c r="M21971">
        <v>48000</v>
      </c>
      <c r="N21971" t="s">
        <v>575</v>
      </c>
      <c r="O21971" s="1">
        <v>40603</v>
      </c>
      <c r="P21971" t="s">
        <v>38</v>
      </c>
      <c r="Q21971" t="s">
        <v>39</v>
      </c>
      <c r="R21971" t="s">
        <v>243</v>
      </c>
      <c r="S21971" t="s">
        <v>141</v>
      </c>
      <c r="T21971">
        <v>13.65</v>
      </c>
      <c r="U21971" s="1">
        <v>33390</v>
      </c>
      <c r="V21971">
        <v>11</v>
      </c>
      <c r="W21971">
        <v>14364</v>
      </c>
      <c r="X21971">
        <v>0.47599999999999998</v>
      </c>
      <c r="Y21971">
        <v>38</v>
      </c>
      <c r="Z21971">
        <v>15751.05212</v>
      </c>
      <c r="AA21971">
        <v>15751.05</v>
      </c>
      <c r="AB21971">
        <v>15000</v>
      </c>
      <c r="AC21971">
        <v>751.05</v>
      </c>
      <c r="AD21971" s="1">
        <v>40756</v>
      </c>
      <c r="AE21971">
        <v>14677.17</v>
      </c>
      <c r="AF21971" s="1">
        <v>41913</v>
      </c>
    </row>
    <row r="21972" spans="1:32" x14ac:dyDescent="0.25">
      <c r="A21972">
        <v>709137</v>
      </c>
      <c r="B21972">
        <v>901719</v>
      </c>
      <c r="C21972">
        <v>6000</v>
      </c>
      <c r="D21972">
        <v>6000</v>
      </c>
      <c r="E21972">
        <v>6000</v>
      </c>
      <c r="F21972" t="s">
        <v>85</v>
      </c>
      <c r="G21972">
        <v>0.16769999999999999</v>
      </c>
      <c r="H21972">
        <v>148.38</v>
      </c>
      <c r="I21972" t="s">
        <v>107</v>
      </c>
      <c r="J21972" t="s">
        <v>126</v>
      </c>
      <c r="K21972" t="s">
        <v>35</v>
      </c>
      <c r="L21972" t="s">
        <v>36</v>
      </c>
      <c r="M21972">
        <v>36000</v>
      </c>
      <c r="N21972" t="s">
        <v>43</v>
      </c>
      <c r="O21972" s="1">
        <v>40603</v>
      </c>
      <c r="P21972" t="s">
        <v>38</v>
      </c>
      <c r="Q21972" t="s">
        <v>78</v>
      </c>
      <c r="R21972" t="s">
        <v>167</v>
      </c>
      <c r="S21972" t="s">
        <v>103</v>
      </c>
      <c r="T21972">
        <v>17.329999999999998</v>
      </c>
      <c r="U21972" s="1">
        <v>36831</v>
      </c>
      <c r="V21972">
        <v>8</v>
      </c>
      <c r="W21972">
        <v>9567</v>
      </c>
      <c r="X21972">
        <v>0.82499999999999996</v>
      </c>
      <c r="Y21972">
        <v>11</v>
      </c>
      <c r="Z21972">
        <v>8723.5400040000004</v>
      </c>
      <c r="AA21972">
        <v>8723.5400000000009</v>
      </c>
      <c r="AB21972">
        <v>6000</v>
      </c>
      <c r="AC21972">
        <v>2723.54</v>
      </c>
      <c r="AD21972" s="1">
        <v>42036</v>
      </c>
      <c r="AE21972">
        <v>2060.5100000000002</v>
      </c>
      <c r="AF21972" s="1">
        <v>42064</v>
      </c>
    </row>
    <row r="21973" spans="1:32" x14ac:dyDescent="0.25">
      <c r="A21973">
        <v>709147</v>
      </c>
      <c r="B21973">
        <v>901731</v>
      </c>
      <c r="C21973">
        <v>5000</v>
      </c>
      <c r="D21973">
        <v>5000</v>
      </c>
      <c r="E21973">
        <v>5000</v>
      </c>
      <c r="F21973" t="s">
        <v>32</v>
      </c>
      <c r="G21973">
        <v>0.16020000000000001</v>
      </c>
      <c r="H21973">
        <v>175.84</v>
      </c>
      <c r="I21973" t="s">
        <v>65</v>
      </c>
      <c r="J21973" t="s">
        <v>204</v>
      </c>
      <c r="K21973" t="s">
        <v>49</v>
      </c>
      <c r="L21973" t="s">
        <v>61</v>
      </c>
      <c r="M21973">
        <v>96000</v>
      </c>
      <c r="N21973" t="s">
        <v>37</v>
      </c>
      <c r="O21973" s="1">
        <v>40603</v>
      </c>
      <c r="P21973" t="s">
        <v>38</v>
      </c>
      <c r="Q21973" t="s">
        <v>98</v>
      </c>
      <c r="R21973" t="s">
        <v>429</v>
      </c>
      <c r="S21973" t="s">
        <v>41</v>
      </c>
      <c r="T21973">
        <v>21.04</v>
      </c>
      <c r="U21973" s="1">
        <v>30621</v>
      </c>
      <c r="V21973">
        <v>19</v>
      </c>
      <c r="W21973">
        <v>34175</v>
      </c>
      <c r="X21973">
        <v>0.95399999999999996</v>
      </c>
      <c r="Y21973">
        <v>39</v>
      </c>
      <c r="Z21973">
        <v>6329.9897080000001</v>
      </c>
      <c r="AA21973">
        <v>6329.99</v>
      </c>
      <c r="AB21973">
        <v>5000</v>
      </c>
      <c r="AC21973">
        <v>1329.99</v>
      </c>
      <c r="AD21973" s="1">
        <v>41730</v>
      </c>
      <c r="AE21973">
        <v>186.18</v>
      </c>
      <c r="AF21973" s="1">
        <v>42491</v>
      </c>
    </row>
    <row r="21974" spans="1:32" x14ac:dyDescent="0.25">
      <c r="A21974">
        <v>709150</v>
      </c>
      <c r="B21974">
        <v>901735</v>
      </c>
      <c r="C21974">
        <v>2000</v>
      </c>
      <c r="D21974">
        <v>2000</v>
      </c>
      <c r="E21974">
        <v>2000</v>
      </c>
      <c r="F21974" t="s">
        <v>32</v>
      </c>
      <c r="G21974">
        <v>0.13800000000000001</v>
      </c>
      <c r="H21974">
        <v>68.17</v>
      </c>
      <c r="I21974" t="s">
        <v>47</v>
      </c>
      <c r="J21974" t="s">
        <v>82</v>
      </c>
      <c r="K21974" t="s">
        <v>54</v>
      </c>
      <c r="L21974" t="s">
        <v>61</v>
      </c>
      <c r="M21974">
        <v>68000</v>
      </c>
      <c r="N21974" t="s">
        <v>575</v>
      </c>
      <c r="O21974" s="1">
        <v>40603</v>
      </c>
      <c r="P21974" t="s">
        <v>38</v>
      </c>
      <c r="Q21974" t="s">
        <v>39</v>
      </c>
      <c r="R21974" t="s">
        <v>656</v>
      </c>
      <c r="S21974" t="s">
        <v>52</v>
      </c>
      <c r="T21974">
        <v>17.399999999999999</v>
      </c>
      <c r="U21974" s="1">
        <v>38718</v>
      </c>
      <c r="V21974">
        <v>7</v>
      </c>
      <c r="W21974">
        <v>4031</v>
      </c>
      <c r="X21974">
        <v>0.876</v>
      </c>
      <c r="Y21974">
        <v>15</v>
      </c>
      <c r="Z21974">
        <v>2453.727809</v>
      </c>
      <c r="AA21974">
        <v>2453.73</v>
      </c>
      <c r="AB21974">
        <v>2000</v>
      </c>
      <c r="AC21974">
        <v>453.73</v>
      </c>
      <c r="AD21974" s="1">
        <v>41730</v>
      </c>
      <c r="AE21974">
        <v>70.239999999999995</v>
      </c>
      <c r="AF21974" s="1">
        <v>42430</v>
      </c>
    </row>
    <row r="21975" spans="1:32" x14ac:dyDescent="0.25">
      <c r="A21975">
        <v>709161</v>
      </c>
      <c r="B21975">
        <v>901749</v>
      </c>
      <c r="C21975">
        <v>2000</v>
      </c>
      <c r="D21975">
        <v>2000</v>
      </c>
      <c r="E21975">
        <v>2000</v>
      </c>
      <c r="F21975" t="s">
        <v>32</v>
      </c>
      <c r="G21975">
        <v>0.15279999999999999</v>
      </c>
      <c r="H21975">
        <v>69.61</v>
      </c>
      <c r="I21975" t="s">
        <v>65</v>
      </c>
      <c r="J21975" t="s">
        <v>87</v>
      </c>
      <c r="K21975" t="s">
        <v>72</v>
      </c>
      <c r="L21975" t="s">
        <v>61</v>
      </c>
      <c r="M21975">
        <v>72000</v>
      </c>
      <c r="N21975" t="s">
        <v>43</v>
      </c>
      <c r="O21975" s="1">
        <v>40603</v>
      </c>
      <c r="P21975" t="s">
        <v>38</v>
      </c>
      <c r="Q21975" t="s">
        <v>39</v>
      </c>
      <c r="R21975" t="s">
        <v>495</v>
      </c>
      <c r="S21975" t="s">
        <v>209</v>
      </c>
      <c r="T21975">
        <v>23.83</v>
      </c>
      <c r="U21975" s="1">
        <v>35765</v>
      </c>
      <c r="V21975">
        <v>24</v>
      </c>
      <c r="W21975">
        <v>27010</v>
      </c>
      <c r="X21975">
        <v>0.79400000000000004</v>
      </c>
      <c r="Y21975">
        <v>42</v>
      </c>
      <c r="Z21975">
        <v>2505.7427440000001</v>
      </c>
      <c r="AA21975">
        <v>2505.7399999999998</v>
      </c>
      <c r="AB21975">
        <v>2000</v>
      </c>
      <c r="AC21975">
        <v>505.74</v>
      </c>
      <c r="AD21975" s="1">
        <v>41730</v>
      </c>
      <c r="AE21975">
        <v>69.66</v>
      </c>
      <c r="AF21975" s="1">
        <v>41730</v>
      </c>
    </row>
    <row r="21976" spans="1:32" x14ac:dyDescent="0.25">
      <c r="A21976">
        <v>709176</v>
      </c>
      <c r="B21976">
        <v>901769</v>
      </c>
      <c r="C21976">
        <v>7000</v>
      </c>
      <c r="D21976">
        <v>7000</v>
      </c>
      <c r="E21976">
        <v>7000</v>
      </c>
      <c r="F21976" t="s">
        <v>32</v>
      </c>
      <c r="G21976">
        <v>0.1111</v>
      </c>
      <c r="H21976">
        <v>229.54</v>
      </c>
      <c r="I21976" t="s">
        <v>33</v>
      </c>
      <c r="J21976" t="s">
        <v>42</v>
      </c>
      <c r="K21976" t="s">
        <v>72</v>
      </c>
      <c r="L21976" t="s">
        <v>61</v>
      </c>
      <c r="M21976">
        <v>36000</v>
      </c>
      <c r="N21976" t="s">
        <v>575</v>
      </c>
      <c r="O21976" s="1">
        <v>40603</v>
      </c>
      <c r="P21976" t="s">
        <v>38</v>
      </c>
      <c r="Q21976" t="s">
        <v>39</v>
      </c>
      <c r="R21976" t="s">
        <v>955</v>
      </c>
      <c r="S21976" t="s">
        <v>89</v>
      </c>
      <c r="T21976">
        <v>16.57</v>
      </c>
      <c r="U21976" s="1">
        <v>36923</v>
      </c>
      <c r="V21976">
        <v>9</v>
      </c>
      <c r="W21976">
        <v>7626</v>
      </c>
      <c r="X21976">
        <v>0.33400000000000002</v>
      </c>
      <c r="Y21976">
        <v>10</v>
      </c>
      <c r="Z21976">
        <v>7577.7298119999996</v>
      </c>
      <c r="AA21976">
        <v>7577.73</v>
      </c>
      <c r="AB21976">
        <v>7000</v>
      </c>
      <c r="AC21976">
        <v>577.73</v>
      </c>
      <c r="AD21976" s="1">
        <v>40940</v>
      </c>
      <c r="AE21976">
        <v>5520.86</v>
      </c>
      <c r="AF21976" s="1">
        <v>42461</v>
      </c>
    </row>
    <row r="21977" spans="1:32" x14ac:dyDescent="0.25">
      <c r="A21977">
        <v>709177</v>
      </c>
      <c r="B21977">
        <v>901770</v>
      </c>
      <c r="C21977">
        <v>5000</v>
      </c>
      <c r="D21977">
        <v>5000</v>
      </c>
      <c r="E21977">
        <v>5000</v>
      </c>
      <c r="F21977" t="s">
        <v>32</v>
      </c>
      <c r="G21977">
        <v>0.1268</v>
      </c>
      <c r="H21977">
        <v>167.71</v>
      </c>
      <c r="I21977" t="s">
        <v>47</v>
      </c>
      <c r="J21977" t="s">
        <v>97</v>
      </c>
      <c r="K21977" t="s">
        <v>67</v>
      </c>
      <c r="L21977" t="s">
        <v>36</v>
      </c>
      <c r="M21977">
        <v>42000</v>
      </c>
      <c r="N21977" t="s">
        <v>575</v>
      </c>
      <c r="O21977" s="1">
        <v>40634</v>
      </c>
      <c r="P21977" t="s">
        <v>68</v>
      </c>
      <c r="Q21977" t="s">
        <v>39</v>
      </c>
      <c r="R21977" t="s">
        <v>274</v>
      </c>
      <c r="S21977" t="s">
        <v>141</v>
      </c>
      <c r="T21977">
        <v>9.1999999999999993</v>
      </c>
      <c r="U21977" s="1">
        <v>38869</v>
      </c>
      <c r="V21977">
        <v>6</v>
      </c>
      <c r="W21977">
        <v>3555</v>
      </c>
      <c r="X21977">
        <v>0.54700000000000004</v>
      </c>
      <c r="Y21977">
        <v>7</v>
      </c>
      <c r="Z21977">
        <v>4278.28</v>
      </c>
      <c r="AA21977">
        <v>4278.28</v>
      </c>
      <c r="AB21977">
        <v>3370.34</v>
      </c>
      <c r="AC21977">
        <v>802.28</v>
      </c>
      <c r="AD21977" s="1">
        <v>41334</v>
      </c>
      <c r="AE21977">
        <v>167.71</v>
      </c>
      <c r="AF21977" s="1">
        <v>41487</v>
      </c>
    </row>
    <row r="21978" spans="1:32" x14ac:dyDescent="0.25">
      <c r="A21978">
        <v>709193</v>
      </c>
      <c r="B21978">
        <v>901787</v>
      </c>
      <c r="C21978">
        <v>14700</v>
      </c>
      <c r="D21978">
        <v>14700</v>
      </c>
      <c r="E21978">
        <v>14700</v>
      </c>
      <c r="F21978" t="s">
        <v>32</v>
      </c>
      <c r="G21978">
        <v>7.6600000000000001E-2</v>
      </c>
      <c r="H21978">
        <v>458.35</v>
      </c>
      <c r="I21978" t="s">
        <v>63</v>
      </c>
      <c r="J21978" t="s">
        <v>64</v>
      </c>
      <c r="K21978" t="s">
        <v>119</v>
      </c>
      <c r="L21978" t="s">
        <v>61</v>
      </c>
      <c r="M21978">
        <v>144000</v>
      </c>
      <c r="N21978" t="s">
        <v>575</v>
      </c>
      <c r="O21978" s="1">
        <v>40603</v>
      </c>
      <c r="P21978" t="s">
        <v>38</v>
      </c>
      <c r="Q21978" t="s">
        <v>98</v>
      </c>
      <c r="R21978" t="s">
        <v>266</v>
      </c>
      <c r="S21978" t="s">
        <v>134</v>
      </c>
      <c r="T21978">
        <v>20.32</v>
      </c>
      <c r="U21978" s="1">
        <v>35004</v>
      </c>
      <c r="V21978">
        <v>10</v>
      </c>
      <c r="W21978">
        <v>3642</v>
      </c>
      <c r="X21978">
        <v>0.25600000000000001</v>
      </c>
      <c r="Y21978">
        <v>41</v>
      </c>
      <c r="Z21978">
        <v>16500.292689999998</v>
      </c>
      <c r="AA21978">
        <v>16500.29</v>
      </c>
      <c r="AB21978">
        <v>14700</v>
      </c>
      <c r="AC21978">
        <v>1800.29</v>
      </c>
      <c r="AD21978" s="1">
        <v>41730</v>
      </c>
      <c r="AE21978">
        <v>483.32</v>
      </c>
      <c r="AF21978" s="1">
        <v>42491</v>
      </c>
    </row>
    <row r="21979" spans="1:32" x14ac:dyDescent="0.25">
      <c r="A21979">
        <v>709194</v>
      </c>
      <c r="B21979">
        <v>901789</v>
      </c>
      <c r="C21979">
        <v>7500</v>
      </c>
      <c r="D21979">
        <v>7500</v>
      </c>
      <c r="E21979">
        <v>7500</v>
      </c>
      <c r="F21979" t="s">
        <v>32</v>
      </c>
      <c r="G21979">
        <v>0.1</v>
      </c>
      <c r="H21979">
        <v>242.01</v>
      </c>
      <c r="I21979" t="s">
        <v>33</v>
      </c>
      <c r="J21979" t="s">
        <v>122</v>
      </c>
      <c r="K21979" t="s">
        <v>136</v>
      </c>
      <c r="L21979" t="s">
        <v>36</v>
      </c>
      <c r="M21979">
        <v>45756</v>
      </c>
      <c r="N21979" t="s">
        <v>575</v>
      </c>
      <c r="O21979" s="1">
        <v>40603</v>
      </c>
      <c r="P21979" t="s">
        <v>38</v>
      </c>
      <c r="Q21979" t="s">
        <v>111</v>
      </c>
      <c r="R21979" t="s">
        <v>539</v>
      </c>
      <c r="S21979" t="s">
        <v>106</v>
      </c>
      <c r="T21979">
        <v>24.84</v>
      </c>
      <c r="U21979" s="1">
        <v>34608</v>
      </c>
      <c r="V21979">
        <v>7</v>
      </c>
      <c r="W21979">
        <v>11551</v>
      </c>
      <c r="X21979">
        <v>0.94699999999999995</v>
      </c>
      <c r="Y21979">
        <v>19</v>
      </c>
      <c r="Z21979">
        <v>8706.6820310000003</v>
      </c>
      <c r="AA21979">
        <v>8706.68</v>
      </c>
      <c r="AB21979">
        <v>7500</v>
      </c>
      <c r="AC21979">
        <v>1206.68</v>
      </c>
      <c r="AD21979" s="1">
        <v>41671</v>
      </c>
      <c r="AE21979">
        <v>738.15</v>
      </c>
      <c r="AF21979" s="1">
        <v>41671</v>
      </c>
    </row>
    <row r="21980" spans="1:32" x14ac:dyDescent="0.25">
      <c r="A21980">
        <v>709197</v>
      </c>
      <c r="B21980">
        <v>901792</v>
      </c>
      <c r="C21980">
        <v>8000</v>
      </c>
      <c r="D21980">
        <v>8000</v>
      </c>
      <c r="E21980">
        <v>8000</v>
      </c>
      <c r="F21980" t="s">
        <v>85</v>
      </c>
      <c r="G21980">
        <v>0.14910000000000001</v>
      </c>
      <c r="H21980">
        <v>189.95</v>
      </c>
      <c r="I21980" t="s">
        <v>65</v>
      </c>
      <c r="J21980" t="s">
        <v>66</v>
      </c>
      <c r="K21980" t="s">
        <v>72</v>
      </c>
      <c r="L21980" t="s">
        <v>61</v>
      </c>
      <c r="M21980">
        <v>65000</v>
      </c>
      <c r="N21980" t="s">
        <v>43</v>
      </c>
      <c r="O21980" s="1">
        <v>40603</v>
      </c>
      <c r="P21980" t="s">
        <v>38</v>
      </c>
      <c r="Q21980" t="s">
        <v>75</v>
      </c>
      <c r="R21980" t="s">
        <v>565</v>
      </c>
      <c r="S21980" t="s">
        <v>141</v>
      </c>
      <c r="T21980">
        <v>10.91</v>
      </c>
      <c r="U21980" s="1">
        <v>37043</v>
      </c>
      <c r="V21980">
        <v>6</v>
      </c>
      <c r="W21980">
        <v>16539</v>
      </c>
      <c r="X21980">
        <v>0.84</v>
      </c>
      <c r="Y21980">
        <v>17</v>
      </c>
      <c r="Z21980">
        <v>11396.26777</v>
      </c>
      <c r="AA21980">
        <v>11396.27</v>
      </c>
      <c r="AB21980">
        <v>8000</v>
      </c>
      <c r="AC21980">
        <v>3396.27</v>
      </c>
      <c r="AD21980" s="1">
        <v>42461</v>
      </c>
      <c r="AE21980">
        <v>189.21</v>
      </c>
      <c r="AF21980" s="1">
        <v>42461</v>
      </c>
    </row>
    <row r="21981" spans="1:32" x14ac:dyDescent="0.25">
      <c r="A21981">
        <v>709200</v>
      </c>
      <c r="B21981">
        <v>901795</v>
      </c>
      <c r="C21981">
        <v>5000</v>
      </c>
      <c r="D21981">
        <v>5000</v>
      </c>
      <c r="E21981">
        <v>5000</v>
      </c>
      <c r="F21981" t="s">
        <v>32</v>
      </c>
      <c r="G21981">
        <v>0.1037</v>
      </c>
      <c r="H21981">
        <v>162.21</v>
      </c>
      <c r="I21981" t="s">
        <v>33</v>
      </c>
      <c r="J21981" t="s">
        <v>57</v>
      </c>
      <c r="K21981" t="s">
        <v>54</v>
      </c>
      <c r="L21981" t="s">
        <v>61</v>
      </c>
      <c r="M21981">
        <v>42000</v>
      </c>
      <c r="N21981" t="s">
        <v>43</v>
      </c>
      <c r="O21981" s="1">
        <v>40603</v>
      </c>
      <c r="P21981" t="s">
        <v>38</v>
      </c>
      <c r="Q21981" t="s">
        <v>39</v>
      </c>
      <c r="R21981" t="s">
        <v>114</v>
      </c>
      <c r="S21981" t="s">
        <v>115</v>
      </c>
      <c r="T21981">
        <v>17.57</v>
      </c>
      <c r="U21981" s="1">
        <v>36373</v>
      </c>
      <c r="V21981">
        <v>15</v>
      </c>
      <c r="W21981">
        <v>7962</v>
      </c>
      <c r="X21981">
        <v>0.40200000000000002</v>
      </c>
      <c r="Y21981">
        <v>19</v>
      </c>
      <c r="Z21981">
        <v>5839.3875040000003</v>
      </c>
      <c r="AA21981">
        <v>5839.39</v>
      </c>
      <c r="AB21981">
        <v>5000</v>
      </c>
      <c r="AC21981">
        <v>839.39</v>
      </c>
      <c r="AD21981" s="1">
        <v>41730</v>
      </c>
      <c r="AE21981">
        <v>166.37</v>
      </c>
      <c r="AF21981" s="1">
        <v>42064</v>
      </c>
    </row>
    <row r="21982" spans="1:32" x14ac:dyDescent="0.25">
      <c r="A21982">
        <v>709213</v>
      </c>
      <c r="B21982">
        <v>901809</v>
      </c>
      <c r="C21982">
        <v>2400</v>
      </c>
      <c r="D21982">
        <v>2400</v>
      </c>
      <c r="E21982">
        <v>2400</v>
      </c>
      <c r="F21982" t="s">
        <v>32</v>
      </c>
      <c r="G21982">
        <v>0.1268</v>
      </c>
      <c r="H21982">
        <v>80.5</v>
      </c>
      <c r="I21982" t="s">
        <v>47</v>
      </c>
      <c r="J21982" t="s">
        <v>97</v>
      </c>
      <c r="K21982" t="s">
        <v>109</v>
      </c>
      <c r="L21982" t="s">
        <v>36</v>
      </c>
      <c r="M21982">
        <v>41300</v>
      </c>
      <c r="N21982" t="s">
        <v>575</v>
      </c>
      <c r="O21982" s="1">
        <v>40603</v>
      </c>
      <c r="P21982" t="s">
        <v>38</v>
      </c>
      <c r="Q21982" t="s">
        <v>111</v>
      </c>
      <c r="R21982" t="s">
        <v>818</v>
      </c>
      <c r="S21982" t="s">
        <v>141</v>
      </c>
      <c r="T21982">
        <v>5.29</v>
      </c>
      <c r="U21982" s="1">
        <v>31017</v>
      </c>
      <c r="V21982">
        <v>6</v>
      </c>
      <c r="W21982">
        <v>5529</v>
      </c>
      <c r="X21982">
        <v>0.70899999999999996</v>
      </c>
      <c r="Y21982">
        <v>14</v>
      </c>
      <c r="Z21982">
        <v>2897.8286800000001</v>
      </c>
      <c r="AA21982">
        <v>2897.83</v>
      </c>
      <c r="AB21982">
        <v>2400</v>
      </c>
      <c r="AC21982">
        <v>497.83</v>
      </c>
      <c r="AD21982" s="1">
        <v>41730</v>
      </c>
      <c r="AE21982">
        <v>88.4</v>
      </c>
      <c r="AF21982" s="1">
        <v>42339</v>
      </c>
    </row>
    <row r="21983" spans="1:32" x14ac:dyDescent="0.25">
      <c r="A21983">
        <v>709219</v>
      </c>
      <c r="B21983">
        <v>901815</v>
      </c>
      <c r="C21983">
        <v>5500</v>
      </c>
      <c r="D21983">
        <v>5500</v>
      </c>
      <c r="E21983">
        <v>5500</v>
      </c>
      <c r="F21983" t="s">
        <v>32</v>
      </c>
      <c r="G21983">
        <v>5.4199999999999998E-2</v>
      </c>
      <c r="H21983">
        <v>165.88</v>
      </c>
      <c r="I21983" t="s">
        <v>63</v>
      </c>
      <c r="J21983" t="s">
        <v>188</v>
      </c>
      <c r="K21983" t="s">
        <v>811</v>
      </c>
      <c r="L21983" t="s">
        <v>50</v>
      </c>
      <c r="M21983">
        <v>36000</v>
      </c>
      <c r="N21983" t="s">
        <v>43</v>
      </c>
      <c r="O21983" s="1">
        <v>40603</v>
      </c>
      <c r="P21983" t="s">
        <v>38</v>
      </c>
      <c r="Q21983" t="s">
        <v>39</v>
      </c>
      <c r="R21983" t="s">
        <v>783</v>
      </c>
      <c r="S21983" t="s">
        <v>209</v>
      </c>
      <c r="T21983">
        <v>7.33</v>
      </c>
      <c r="U21983" s="1">
        <v>31168</v>
      </c>
      <c r="V21983">
        <v>13</v>
      </c>
      <c r="W21983">
        <v>5271</v>
      </c>
      <c r="X21983">
        <v>7.4999999999999997E-2</v>
      </c>
      <c r="Y21983">
        <v>30</v>
      </c>
      <c r="Z21983">
        <v>5971.6439099999998</v>
      </c>
      <c r="AA21983">
        <v>5971.64</v>
      </c>
      <c r="AB21983">
        <v>5500</v>
      </c>
      <c r="AC21983">
        <v>471.64</v>
      </c>
      <c r="AD21983" s="1">
        <v>41730</v>
      </c>
      <c r="AE21983">
        <v>180.81</v>
      </c>
      <c r="AF21983" s="1">
        <v>41730</v>
      </c>
    </row>
    <row r="21984" spans="1:32" x14ac:dyDescent="0.25">
      <c r="A21984">
        <v>709220</v>
      </c>
      <c r="B21984">
        <v>901816</v>
      </c>
      <c r="C21984">
        <v>5000</v>
      </c>
      <c r="D21984">
        <v>5000</v>
      </c>
      <c r="E21984">
        <v>5000</v>
      </c>
      <c r="F21984" t="s">
        <v>32</v>
      </c>
      <c r="G21984">
        <v>0.1</v>
      </c>
      <c r="H21984">
        <v>161.34</v>
      </c>
      <c r="I21984" t="s">
        <v>33</v>
      </c>
      <c r="J21984" t="s">
        <v>122</v>
      </c>
      <c r="K21984" t="s">
        <v>35</v>
      </c>
      <c r="L21984" t="s">
        <v>36</v>
      </c>
      <c r="M21984">
        <v>26400</v>
      </c>
      <c r="N21984" t="s">
        <v>43</v>
      </c>
      <c r="O21984" s="1">
        <v>40603</v>
      </c>
      <c r="P21984" t="s">
        <v>38</v>
      </c>
      <c r="Q21984" t="s">
        <v>39</v>
      </c>
      <c r="R21984" t="s">
        <v>382</v>
      </c>
      <c r="S21984" t="s">
        <v>196</v>
      </c>
      <c r="T21984">
        <v>16.27</v>
      </c>
      <c r="U21984" s="1">
        <v>37895</v>
      </c>
      <c r="V21984">
        <v>3</v>
      </c>
      <c r="W21984">
        <v>1193</v>
      </c>
      <c r="X21984">
        <v>0.34100000000000003</v>
      </c>
      <c r="Y21984">
        <v>6</v>
      </c>
      <c r="Z21984">
        <v>5542.5845900000004</v>
      </c>
      <c r="AA21984">
        <v>5542.58</v>
      </c>
      <c r="AB21984">
        <v>5000</v>
      </c>
      <c r="AC21984">
        <v>542.58000000000004</v>
      </c>
      <c r="AD21984" s="1">
        <v>41153</v>
      </c>
      <c r="AE21984">
        <v>53.25</v>
      </c>
      <c r="AF21984" s="1">
        <v>41153</v>
      </c>
    </row>
    <row r="21985" spans="1:32" x14ac:dyDescent="0.25">
      <c r="A21985">
        <v>709231</v>
      </c>
      <c r="B21985">
        <v>901827</v>
      </c>
      <c r="C21985">
        <v>25000</v>
      </c>
      <c r="D21985">
        <v>25000</v>
      </c>
      <c r="E21985">
        <v>25000</v>
      </c>
      <c r="F21985" t="s">
        <v>85</v>
      </c>
      <c r="G21985">
        <v>0.13800000000000001</v>
      </c>
      <c r="H21985">
        <v>579.12</v>
      </c>
      <c r="I21985" t="s">
        <v>47</v>
      </c>
      <c r="J21985" t="s">
        <v>82</v>
      </c>
      <c r="K21985" t="s">
        <v>67</v>
      </c>
      <c r="L21985" t="s">
        <v>61</v>
      </c>
      <c r="M21985">
        <v>185000</v>
      </c>
      <c r="N21985" t="s">
        <v>37</v>
      </c>
      <c r="O21985" s="1">
        <v>40603</v>
      </c>
      <c r="P21985" t="s">
        <v>38</v>
      </c>
      <c r="Q21985" t="s">
        <v>44</v>
      </c>
      <c r="R21985" t="s">
        <v>317</v>
      </c>
      <c r="S21985" t="s">
        <v>318</v>
      </c>
      <c r="T21985">
        <v>4.13</v>
      </c>
      <c r="U21985" s="1">
        <v>32417</v>
      </c>
      <c r="V21985">
        <v>14</v>
      </c>
      <c r="W21985">
        <v>24700</v>
      </c>
      <c r="X21985">
        <v>0.52800000000000002</v>
      </c>
      <c r="Y21985">
        <v>31</v>
      </c>
      <c r="Z21985">
        <v>34165.72</v>
      </c>
      <c r="AA21985">
        <v>34165.72</v>
      </c>
      <c r="AB21985">
        <v>25000</v>
      </c>
      <c r="AC21985">
        <v>9165.7199999999993</v>
      </c>
      <c r="AD21985" s="1">
        <v>42248</v>
      </c>
      <c r="AE21985">
        <v>381.82</v>
      </c>
      <c r="AF21985" s="1">
        <v>42248</v>
      </c>
    </row>
    <row r="21986" spans="1:32" x14ac:dyDescent="0.25">
      <c r="A21986">
        <v>709232</v>
      </c>
      <c r="B21986">
        <v>901828</v>
      </c>
      <c r="C21986">
        <v>4500</v>
      </c>
      <c r="D21986">
        <v>4500</v>
      </c>
      <c r="E21986">
        <v>4500</v>
      </c>
      <c r="F21986" t="s">
        <v>32</v>
      </c>
      <c r="G21986">
        <v>0.1268</v>
      </c>
      <c r="H21986">
        <v>150.94</v>
      </c>
      <c r="I21986" t="s">
        <v>47</v>
      </c>
      <c r="J21986" t="s">
        <v>97</v>
      </c>
      <c r="K21986" t="s">
        <v>58</v>
      </c>
      <c r="L21986" t="s">
        <v>36</v>
      </c>
      <c r="M21986">
        <v>59000</v>
      </c>
      <c r="N21986" t="s">
        <v>43</v>
      </c>
      <c r="O21986" s="1">
        <v>40603</v>
      </c>
      <c r="P21986" t="s">
        <v>38</v>
      </c>
      <c r="Q21986" t="s">
        <v>39</v>
      </c>
      <c r="R21986" t="s">
        <v>73</v>
      </c>
      <c r="S21986" t="s">
        <v>74</v>
      </c>
      <c r="T21986">
        <v>11.19</v>
      </c>
      <c r="U21986" s="1">
        <v>35065</v>
      </c>
      <c r="V21986">
        <v>4</v>
      </c>
      <c r="W21986">
        <v>0</v>
      </c>
      <c r="X21986">
        <v>0</v>
      </c>
      <c r="Y21986">
        <v>8</v>
      </c>
      <c r="Z21986">
        <v>5350.0313509999996</v>
      </c>
      <c r="AA21986">
        <v>5350.03</v>
      </c>
      <c r="AB21986">
        <v>4500</v>
      </c>
      <c r="AC21986">
        <v>850.03</v>
      </c>
      <c r="AD21986" s="1">
        <v>41426</v>
      </c>
      <c r="AE21986">
        <v>1591.29</v>
      </c>
      <c r="AF21986" s="1">
        <v>41426</v>
      </c>
    </row>
    <row r="21987" spans="1:32" x14ac:dyDescent="0.25">
      <c r="A21987">
        <v>709237</v>
      </c>
      <c r="B21987">
        <v>901834</v>
      </c>
      <c r="C21987">
        <v>12500</v>
      </c>
      <c r="D21987">
        <v>12500</v>
      </c>
      <c r="E21987">
        <v>12500</v>
      </c>
      <c r="F21987" t="s">
        <v>32</v>
      </c>
      <c r="G21987">
        <v>0.1111</v>
      </c>
      <c r="H21987">
        <v>409.89</v>
      </c>
      <c r="I21987" t="s">
        <v>33</v>
      </c>
      <c r="J21987" t="s">
        <v>42</v>
      </c>
      <c r="K21987" t="s">
        <v>67</v>
      </c>
      <c r="L21987" t="s">
        <v>36</v>
      </c>
      <c r="M21987">
        <v>46000</v>
      </c>
      <c r="N21987" t="s">
        <v>43</v>
      </c>
      <c r="O21987" s="1">
        <v>40603</v>
      </c>
      <c r="P21987" t="s">
        <v>38</v>
      </c>
      <c r="Q21987" t="s">
        <v>39</v>
      </c>
      <c r="R21987" t="s">
        <v>371</v>
      </c>
      <c r="S21987" t="s">
        <v>46</v>
      </c>
      <c r="T21987">
        <v>13.2</v>
      </c>
      <c r="U21987" s="1">
        <v>36434</v>
      </c>
      <c r="V21987">
        <v>11</v>
      </c>
      <c r="W21987">
        <v>7941</v>
      </c>
      <c r="X21987">
        <v>0.51200000000000001</v>
      </c>
      <c r="Y21987">
        <v>22</v>
      </c>
      <c r="Z21987">
        <v>14755.84542</v>
      </c>
      <c r="AA21987">
        <v>14755.85</v>
      </c>
      <c r="AB21987">
        <v>12500</v>
      </c>
      <c r="AC21987">
        <v>2255.85</v>
      </c>
      <c r="AD21987" s="1">
        <v>41730</v>
      </c>
      <c r="AE21987">
        <v>464.27</v>
      </c>
      <c r="AF21987" s="1">
        <v>42461</v>
      </c>
    </row>
    <row r="21988" spans="1:32" x14ac:dyDescent="0.25">
      <c r="A21988">
        <v>709240</v>
      </c>
      <c r="B21988">
        <v>901838</v>
      </c>
      <c r="C21988">
        <v>11000</v>
      </c>
      <c r="D21988">
        <v>11000</v>
      </c>
      <c r="E21988">
        <v>11000</v>
      </c>
      <c r="F21988" t="s">
        <v>85</v>
      </c>
      <c r="G21988">
        <v>0.1714</v>
      </c>
      <c r="H21988">
        <v>274.20999999999998</v>
      </c>
      <c r="I21988" t="s">
        <v>107</v>
      </c>
      <c r="J21988" t="s">
        <v>275</v>
      </c>
      <c r="K21988" t="s">
        <v>136</v>
      </c>
      <c r="L21988" t="s">
        <v>36</v>
      </c>
      <c r="M21988">
        <v>30000</v>
      </c>
      <c r="N21988" t="s">
        <v>43</v>
      </c>
      <c r="O21988" s="1">
        <v>40603</v>
      </c>
      <c r="P21988" t="s">
        <v>38</v>
      </c>
      <c r="Q21988" t="s">
        <v>39</v>
      </c>
      <c r="R21988" t="s">
        <v>531</v>
      </c>
      <c r="S21988" t="s">
        <v>150</v>
      </c>
      <c r="T21988">
        <v>11.32</v>
      </c>
      <c r="U21988" s="1">
        <v>37926</v>
      </c>
      <c r="V21988">
        <v>3</v>
      </c>
      <c r="W21988">
        <v>10253</v>
      </c>
      <c r="X21988">
        <v>0.89200000000000002</v>
      </c>
      <c r="Y21988">
        <v>9</v>
      </c>
      <c r="Z21988">
        <v>15841.919389999999</v>
      </c>
      <c r="AA21988">
        <v>15841.92</v>
      </c>
      <c r="AB21988">
        <v>11000</v>
      </c>
      <c r="AC21988">
        <v>4841.92</v>
      </c>
      <c r="AD21988" s="1">
        <v>41913</v>
      </c>
      <c r="AE21988">
        <v>4615.8</v>
      </c>
      <c r="AF21988" s="1">
        <v>42309</v>
      </c>
    </row>
    <row r="21989" spans="1:32" x14ac:dyDescent="0.25">
      <c r="A21989">
        <v>709241</v>
      </c>
      <c r="B21989">
        <v>901839</v>
      </c>
      <c r="C21989">
        <v>9000</v>
      </c>
      <c r="D21989">
        <v>9000</v>
      </c>
      <c r="E21989">
        <v>9000</v>
      </c>
      <c r="F21989" t="s">
        <v>32</v>
      </c>
      <c r="G21989">
        <v>7.2900000000000006E-2</v>
      </c>
      <c r="H21989">
        <v>279.08999999999997</v>
      </c>
      <c r="I21989" t="s">
        <v>63</v>
      </c>
      <c r="J21989" t="s">
        <v>90</v>
      </c>
      <c r="K21989" t="s">
        <v>49</v>
      </c>
      <c r="L21989" t="s">
        <v>36</v>
      </c>
      <c r="M21989">
        <v>44000</v>
      </c>
      <c r="N21989" t="s">
        <v>575</v>
      </c>
      <c r="O21989" s="1">
        <v>40603</v>
      </c>
      <c r="P21989" t="s">
        <v>38</v>
      </c>
      <c r="Q21989" t="s">
        <v>39</v>
      </c>
      <c r="R21989" t="s">
        <v>352</v>
      </c>
      <c r="S21989" t="s">
        <v>150</v>
      </c>
      <c r="T21989">
        <v>18.440000000000001</v>
      </c>
      <c r="U21989" s="1">
        <v>34669</v>
      </c>
      <c r="V21989">
        <v>15</v>
      </c>
      <c r="W21989">
        <v>6642</v>
      </c>
      <c r="X21989">
        <v>0.186</v>
      </c>
      <c r="Y21989">
        <v>36</v>
      </c>
      <c r="Z21989">
        <v>9647.361465</v>
      </c>
      <c r="AA21989">
        <v>9647.36</v>
      </c>
      <c r="AB21989">
        <v>9000</v>
      </c>
      <c r="AC21989">
        <v>647.36</v>
      </c>
      <c r="AD21989" s="1">
        <v>41091</v>
      </c>
      <c r="AE21989">
        <v>5370.42</v>
      </c>
      <c r="AF21989" s="1">
        <v>41640</v>
      </c>
    </row>
    <row r="21990" spans="1:32" x14ac:dyDescent="0.25">
      <c r="A21990">
        <v>709248</v>
      </c>
      <c r="B21990">
        <v>901848</v>
      </c>
      <c r="C21990">
        <v>6600</v>
      </c>
      <c r="D21990">
        <v>6600</v>
      </c>
      <c r="E21990">
        <v>6600</v>
      </c>
      <c r="F21990" t="s">
        <v>32</v>
      </c>
      <c r="G21990">
        <v>0.1111</v>
      </c>
      <c r="H21990">
        <v>216.42</v>
      </c>
      <c r="I21990" t="s">
        <v>33</v>
      </c>
      <c r="J21990" t="s">
        <v>42</v>
      </c>
      <c r="K21990" t="s">
        <v>131</v>
      </c>
      <c r="L21990" t="s">
        <v>36</v>
      </c>
      <c r="M21990">
        <v>21888</v>
      </c>
      <c r="N21990" t="s">
        <v>575</v>
      </c>
      <c r="O21990" s="1">
        <v>40603</v>
      </c>
      <c r="P21990" t="s">
        <v>38</v>
      </c>
      <c r="Q21990" t="s">
        <v>39</v>
      </c>
      <c r="R21990" t="s">
        <v>670</v>
      </c>
      <c r="S21990" t="s">
        <v>113</v>
      </c>
      <c r="T21990">
        <v>17.82</v>
      </c>
      <c r="U21990" s="1">
        <v>36800</v>
      </c>
      <c r="V21990">
        <v>12</v>
      </c>
      <c r="W21990">
        <v>7456</v>
      </c>
      <c r="X21990">
        <v>0.63700000000000001</v>
      </c>
      <c r="Y21990">
        <v>17</v>
      </c>
      <c r="Z21990">
        <v>7791.0988520000001</v>
      </c>
      <c r="AA21990">
        <v>7791.1</v>
      </c>
      <c r="AB21990">
        <v>6600</v>
      </c>
      <c r="AC21990">
        <v>1191.0999999999999</v>
      </c>
      <c r="AD21990" s="1">
        <v>41730</v>
      </c>
      <c r="AE21990">
        <v>253.66</v>
      </c>
      <c r="AF21990" s="1">
        <v>41730</v>
      </c>
    </row>
    <row r="21991" spans="1:32" x14ac:dyDescent="0.25">
      <c r="A21991">
        <v>709250</v>
      </c>
      <c r="B21991">
        <v>901850</v>
      </c>
      <c r="C21991">
        <v>20000</v>
      </c>
      <c r="D21991">
        <v>20000</v>
      </c>
      <c r="E21991">
        <v>18982.042600000001</v>
      </c>
      <c r="F21991" t="s">
        <v>85</v>
      </c>
      <c r="G21991">
        <v>0.16769999999999999</v>
      </c>
      <c r="H21991">
        <v>494.59</v>
      </c>
      <c r="I21991" t="s">
        <v>107</v>
      </c>
      <c r="J21991" t="s">
        <v>126</v>
      </c>
      <c r="K21991" t="s">
        <v>49</v>
      </c>
      <c r="L21991" t="s">
        <v>61</v>
      </c>
      <c r="M21991">
        <v>111000</v>
      </c>
      <c r="N21991" t="s">
        <v>37</v>
      </c>
      <c r="O21991" s="1">
        <v>40603</v>
      </c>
      <c r="P21991" t="s">
        <v>38</v>
      </c>
      <c r="Q21991" t="s">
        <v>78</v>
      </c>
      <c r="R21991" t="s">
        <v>221</v>
      </c>
      <c r="S21991" t="s">
        <v>150</v>
      </c>
      <c r="T21991">
        <v>15.39</v>
      </c>
      <c r="U21991" s="1">
        <v>31990</v>
      </c>
      <c r="V21991">
        <v>13</v>
      </c>
      <c r="W21991">
        <v>39381</v>
      </c>
      <c r="X21991">
        <v>0.92200000000000004</v>
      </c>
      <c r="Y21991">
        <v>22</v>
      </c>
      <c r="Z21991">
        <v>29679.37</v>
      </c>
      <c r="AA21991">
        <v>27513.13</v>
      </c>
      <c r="AB21991">
        <v>20000</v>
      </c>
      <c r="AC21991">
        <v>9679.3700000000008</v>
      </c>
      <c r="AD21991" s="1">
        <v>42491</v>
      </c>
      <c r="AE21991">
        <v>3.97</v>
      </c>
      <c r="AF21991" s="1">
        <v>42491</v>
      </c>
    </row>
    <row r="21992" spans="1:32" x14ac:dyDescent="0.25">
      <c r="A21992">
        <v>709254</v>
      </c>
      <c r="B21992">
        <v>901854</v>
      </c>
      <c r="C21992">
        <v>13075</v>
      </c>
      <c r="D21992">
        <v>13075</v>
      </c>
      <c r="E21992">
        <v>13075</v>
      </c>
      <c r="F21992" t="s">
        <v>32</v>
      </c>
      <c r="G21992">
        <v>7.2900000000000006E-2</v>
      </c>
      <c r="H21992">
        <v>405.46</v>
      </c>
      <c r="I21992" t="s">
        <v>63</v>
      </c>
      <c r="J21992" t="s">
        <v>90</v>
      </c>
      <c r="K21992" t="s">
        <v>136</v>
      </c>
      <c r="L21992" t="s">
        <v>61</v>
      </c>
      <c r="M21992">
        <v>35000</v>
      </c>
      <c r="N21992" t="s">
        <v>43</v>
      </c>
      <c r="O21992" s="1">
        <v>40603</v>
      </c>
      <c r="P21992" t="s">
        <v>38</v>
      </c>
      <c r="Q21992" t="s">
        <v>39</v>
      </c>
      <c r="R21992" t="s">
        <v>198</v>
      </c>
      <c r="S21992" t="s">
        <v>115</v>
      </c>
      <c r="T21992">
        <v>14.06</v>
      </c>
      <c r="U21992" s="1">
        <v>36495</v>
      </c>
      <c r="V21992">
        <v>7</v>
      </c>
      <c r="W21992">
        <v>10038</v>
      </c>
      <c r="X21992">
        <v>0.53700000000000003</v>
      </c>
      <c r="Y21992">
        <v>26</v>
      </c>
      <c r="Z21992">
        <v>14546.32228</v>
      </c>
      <c r="AA21992">
        <v>14546.32</v>
      </c>
      <c r="AB21992">
        <v>13075</v>
      </c>
      <c r="AC21992">
        <v>1471.32</v>
      </c>
      <c r="AD21992" s="1">
        <v>41548</v>
      </c>
      <c r="AE21992">
        <v>2801.08</v>
      </c>
      <c r="AF21992" s="1">
        <v>42461</v>
      </c>
    </row>
    <row r="21993" spans="1:32" x14ac:dyDescent="0.25">
      <c r="A21993">
        <v>709259</v>
      </c>
      <c r="B21993">
        <v>901859</v>
      </c>
      <c r="C21993">
        <v>6600</v>
      </c>
      <c r="D21993">
        <v>6600</v>
      </c>
      <c r="E21993">
        <v>6600</v>
      </c>
      <c r="F21993" t="s">
        <v>32</v>
      </c>
      <c r="G21993">
        <v>0.1454</v>
      </c>
      <c r="H21993">
        <v>227.31</v>
      </c>
      <c r="I21993" t="s">
        <v>65</v>
      </c>
      <c r="J21993" t="s">
        <v>164</v>
      </c>
      <c r="K21993" t="s">
        <v>49</v>
      </c>
      <c r="L21993" t="s">
        <v>36</v>
      </c>
      <c r="M21993">
        <v>58479</v>
      </c>
      <c r="N21993" t="s">
        <v>575</v>
      </c>
      <c r="O21993" s="1">
        <v>40603</v>
      </c>
      <c r="P21993" t="s">
        <v>68</v>
      </c>
      <c r="Q21993" t="s">
        <v>39</v>
      </c>
      <c r="R21993" t="s">
        <v>745</v>
      </c>
      <c r="S21993" t="s">
        <v>103</v>
      </c>
      <c r="T21993">
        <v>12.54</v>
      </c>
      <c r="U21993" s="1">
        <v>36526</v>
      </c>
      <c r="V21993">
        <v>7</v>
      </c>
      <c r="W21993">
        <v>3367</v>
      </c>
      <c r="X21993">
        <v>0.91</v>
      </c>
      <c r="Y21993">
        <v>16</v>
      </c>
      <c r="Z21993">
        <v>2271</v>
      </c>
      <c r="AA21993">
        <v>2271</v>
      </c>
      <c r="AB21993">
        <v>1554.95</v>
      </c>
      <c r="AC21993">
        <v>716.05</v>
      </c>
      <c r="AD21993" s="1">
        <v>40940</v>
      </c>
      <c r="AE21993">
        <v>227.31</v>
      </c>
      <c r="AF21993" s="1">
        <v>42491</v>
      </c>
    </row>
    <row r="21994" spans="1:32" x14ac:dyDescent="0.25">
      <c r="A21994">
        <v>709260</v>
      </c>
      <c r="B21994">
        <v>901860</v>
      </c>
      <c r="C21994">
        <v>6000</v>
      </c>
      <c r="D21994">
        <v>6000</v>
      </c>
      <c r="E21994">
        <v>6000</v>
      </c>
      <c r="F21994" t="s">
        <v>32</v>
      </c>
      <c r="G21994">
        <v>0.1037</v>
      </c>
      <c r="H21994">
        <v>194.65</v>
      </c>
      <c r="I21994" t="s">
        <v>33</v>
      </c>
      <c r="J21994" t="s">
        <v>57</v>
      </c>
      <c r="K21994" t="s">
        <v>109</v>
      </c>
      <c r="L21994" t="s">
        <v>61</v>
      </c>
      <c r="M21994">
        <v>78000</v>
      </c>
      <c r="N21994" t="s">
        <v>43</v>
      </c>
      <c r="O21994" s="1">
        <v>40603</v>
      </c>
      <c r="P21994" t="s">
        <v>38</v>
      </c>
      <c r="Q21994" t="s">
        <v>39</v>
      </c>
      <c r="R21994" t="s">
        <v>114</v>
      </c>
      <c r="S21994" t="s">
        <v>115</v>
      </c>
      <c r="T21994">
        <v>9.5500000000000007</v>
      </c>
      <c r="U21994" s="1">
        <v>35096</v>
      </c>
      <c r="V21994">
        <v>12</v>
      </c>
      <c r="W21994">
        <v>11656</v>
      </c>
      <c r="X21994">
        <v>0.84499999999999997</v>
      </c>
      <c r="Y21994">
        <v>26</v>
      </c>
      <c r="Z21994">
        <v>7007.2770419999997</v>
      </c>
      <c r="AA21994">
        <v>7007.28</v>
      </c>
      <c r="AB21994">
        <v>6000</v>
      </c>
      <c r="AC21994">
        <v>1007.28</v>
      </c>
      <c r="AD21994" s="1">
        <v>41730</v>
      </c>
      <c r="AE21994">
        <v>200.3</v>
      </c>
      <c r="AF21994" s="1">
        <v>42248</v>
      </c>
    </row>
    <row r="21995" spans="1:32" x14ac:dyDescent="0.25">
      <c r="A21995">
        <v>709269</v>
      </c>
      <c r="B21995">
        <v>901870</v>
      </c>
      <c r="C21995">
        <v>18000</v>
      </c>
      <c r="D21995">
        <v>18000</v>
      </c>
      <c r="E21995">
        <v>18000</v>
      </c>
      <c r="F21995" t="s">
        <v>32</v>
      </c>
      <c r="G21995">
        <v>0.1268</v>
      </c>
      <c r="H21995">
        <v>603.73</v>
      </c>
      <c r="I21995" t="s">
        <v>47</v>
      </c>
      <c r="J21995" t="s">
        <v>97</v>
      </c>
      <c r="K21995" t="s">
        <v>49</v>
      </c>
      <c r="L21995" t="s">
        <v>61</v>
      </c>
      <c r="M21995">
        <v>92000</v>
      </c>
      <c r="N21995" t="s">
        <v>575</v>
      </c>
      <c r="O21995" s="1">
        <v>40603</v>
      </c>
      <c r="P21995" t="s">
        <v>38</v>
      </c>
      <c r="Q21995" t="s">
        <v>44</v>
      </c>
      <c r="R21995" t="s">
        <v>120</v>
      </c>
      <c r="S21995" t="s">
        <v>121</v>
      </c>
      <c r="T21995">
        <v>18.079999999999998</v>
      </c>
      <c r="U21995" s="1">
        <v>32417</v>
      </c>
      <c r="V21995">
        <v>11</v>
      </c>
      <c r="W21995">
        <v>16566</v>
      </c>
      <c r="X21995">
        <v>0.69899999999999995</v>
      </c>
      <c r="Y21995">
        <v>23</v>
      </c>
      <c r="Z21995">
        <v>20606.56338</v>
      </c>
      <c r="AA21995">
        <v>20606.560000000001</v>
      </c>
      <c r="AB21995">
        <v>18000</v>
      </c>
      <c r="AC21995">
        <v>2606.56</v>
      </c>
      <c r="AD21995" s="1">
        <v>41153</v>
      </c>
      <c r="AE21995">
        <v>10977.49</v>
      </c>
      <c r="AF21995" s="1">
        <v>41153</v>
      </c>
    </row>
    <row r="21996" spans="1:32" x14ac:dyDescent="0.25">
      <c r="A21996">
        <v>709318</v>
      </c>
      <c r="B21996">
        <v>897623</v>
      </c>
      <c r="C21996">
        <v>14000</v>
      </c>
      <c r="D21996">
        <v>14000</v>
      </c>
      <c r="E21996">
        <v>14000</v>
      </c>
      <c r="F21996" t="s">
        <v>85</v>
      </c>
      <c r="G21996">
        <v>0.17510000000000001</v>
      </c>
      <c r="H21996">
        <v>351.79</v>
      </c>
      <c r="I21996" t="s">
        <v>107</v>
      </c>
      <c r="J21996" t="s">
        <v>108</v>
      </c>
      <c r="K21996" t="s">
        <v>49</v>
      </c>
      <c r="L21996" t="s">
        <v>61</v>
      </c>
      <c r="M21996">
        <v>140000</v>
      </c>
      <c r="N21996" t="s">
        <v>575</v>
      </c>
      <c r="O21996" s="1">
        <v>40603</v>
      </c>
      <c r="P21996" t="s">
        <v>68</v>
      </c>
      <c r="Q21996" t="s">
        <v>78</v>
      </c>
      <c r="R21996" t="s">
        <v>434</v>
      </c>
      <c r="S21996" t="s">
        <v>326</v>
      </c>
      <c r="T21996">
        <v>13.28</v>
      </c>
      <c r="U21996" s="1">
        <v>32448</v>
      </c>
      <c r="V21996">
        <v>11</v>
      </c>
      <c r="W21996">
        <v>4542</v>
      </c>
      <c r="X21996">
        <v>0.34399999999999997</v>
      </c>
      <c r="Y21996">
        <v>22</v>
      </c>
      <c r="Z21996">
        <v>18197.560000000001</v>
      </c>
      <c r="AA21996">
        <v>18197.560000000001</v>
      </c>
      <c r="AB21996">
        <v>10715.85</v>
      </c>
      <c r="AC21996">
        <v>6819.61</v>
      </c>
      <c r="AD21996" s="1">
        <v>42156</v>
      </c>
      <c r="AE21996">
        <v>721.17</v>
      </c>
      <c r="AF21996" s="1">
        <v>42339</v>
      </c>
    </row>
    <row r="21997" spans="1:32" x14ac:dyDescent="0.25">
      <c r="A21997">
        <v>709321</v>
      </c>
      <c r="B21997">
        <v>901926</v>
      </c>
      <c r="C21997">
        <v>10000</v>
      </c>
      <c r="D21997">
        <v>10000</v>
      </c>
      <c r="E21997">
        <v>10000</v>
      </c>
      <c r="F21997" t="s">
        <v>85</v>
      </c>
      <c r="G21997">
        <v>0.1</v>
      </c>
      <c r="H21997">
        <v>212.48</v>
      </c>
      <c r="I21997" t="s">
        <v>33</v>
      </c>
      <c r="J21997" t="s">
        <v>122</v>
      </c>
      <c r="K21997" t="s">
        <v>72</v>
      </c>
      <c r="L21997" t="s">
        <v>36</v>
      </c>
      <c r="M21997">
        <v>48000</v>
      </c>
      <c r="N21997" t="s">
        <v>43</v>
      </c>
      <c r="O21997" s="1">
        <v>40634</v>
      </c>
      <c r="P21997" t="s">
        <v>38</v>
      </c>
      <c r="Q21997" t="s">
        <v>39</v>
      </c>
      <c r="R21997" t="s">
        <v>73</v>
      </c>
      <c r="S21997" t="s">
        <v>74</v>
      </c>
      <c r="T21997">
        <v>24.3</v>
      </c>
      <c r="U21997" s="1">
        <v>36739</v>
      </c>
      <c r="V21997">
        <v>7</v>
      </c>
      <c r="W21997">
        <v>1890</v>
      </c>
      <c r="X21997">
        <v>0.13300000000000001</v>
      </c>
      <c r="Y21997">
        <v>21</v>
      </c>
      <c r="Z21997">
        <v>12748.06025</v>
      </c>
      <c r="AA21997">
        <v>12748.06</v>
      </c>
      <c r="AB21997">
        <v>10000</v>
      </c>
      <c r="AC21997">
        <v>2748.06</v>
      </c>
      <c r="AD21997" s="1">
        <v>42461</v>
      </c>
      <c r="AE21997">
        <v>211.74</v>
      </c>
      <c r="AF21997" s="1">
        <v>42491</v>
      </c>
    </row>
    <row r="21998" spans="1:32" x14ac:dyDescent="0.25">
      <c r="A21998">
        <v>709328</v>
      </c>
      <c r="B21998">
        <v>901933</v>
      </c>
      <c r="C21998">
        <v>24000</v>
      </c>
      <c r="D21998">
        <v>24000</v>
      </c>
      <c r="E21998">
        <v>20175.971679999999</v>
      </c>
      <c r="F21998" t="s">
        <v>85</v>
      </c>
      <c r="G21998">
        <v>0.1268</v>
      </c>
      <c r="H21998">
        <v>542.16</v>
      </c>
      <c r="I21998" t="s">
        <v>47</v>
      </c>
      <c r="J21998" t="s">
        <v>97</v>
      </c>
      <c r="K21998" t="s">
        <v>49</v>
      </c>
      <c r="L21998" t="s">
        <v>61</v>
      </c>
      <c r="M21998">
        <v>71000</v>
      </c>
      <c r="N21998" t="s">
        <v>37</v>
      </c>
      <c r="O21998" s="1">
        <v>40603</v>
      </c>
      <c r="P21998" t="s">
        <v>38</v>
      </c>
      <c r="Q21998" t="s">
        <v>39</v>
      </c>
      <c r="R21998" t="s">
        <v>450</v>
      </c>
      <c r="S21998" t="s">
        <v>242</v>
      </c>
      <c r="T21998">
        <v>15.41</v>
      </c>
      <c r="U21998" s="1">
        <v>33298</v>
      </c>
      <c r="V21998">
        <v>14</v>
      </c>
      <c r="W21998">
        <v>26195</v>
      </c>
      <c r="X21998">
        <v>0.45400000000000001</v>
      </c>
      <c r="Y21998">
        <v>33</v>
      </c>
      <c r="Z21998">
        <v>29835.744050000001</v>
      </c>
      <c r="AA21998">
        <v>23203.42</v>
      </c>
      <c r="AB21998">
        <v>24000</v>
      </c>
      <c r="AC21998">
        <v>5835.74</v>
      </c>
      <c r="AD21998" s="1">
        <v>41487</v>
      </c>
      <c r="AE21998">
        <v>15210.95</v>
      </c>
      <c r="AF21998" s="1">
        <v>42491</v>
      </c>
    </row>
    <row r="21999" spans="1:32" x14ac:dyDescent="0.25">
      <c r="A21999">
        <v>709329</v>
      </c>
      <c r="B21999">
        <v>901935</v>
      </c>
      <c r="C21999">
        <v>6500</v>
      </c>
      <c r="D21999">
        <v>6500</v>
      </c>
      <c r="E21999">
        <v>6475</v>
      </c>
      <c r="F21999" t="s">
        <v>32</v>
      </c>
      <c r="G21999">
        <v>7.2900000000000006E-2</v>
      </c>
      <c r="H21999">
        <v>201.57</v>
      </c>
      <c r="I21999" t="s">
        <v>63</v>
      </c>
      <c r="J21999" t="s">
        <v>90</v>
      </c>
      <c r="K21999" t="s">
        <v>49</v>
      </c>
      <c r="L21999" t="s">
        <v>36</v>
      </c>
      <c r="M21999">
        <v>53000</v>
      </c>
      <c r="N21999" t="s">
        <v>43</v>
      </c>
      <c r="O21999" s="1">
        <v>40603</v>
      </c>
      <c r="P21999" t="s">
        <v>38</v>
      </c>
      <c r="Q21999" t="s">
        <v>39</v>
      </c>
      <c r="R21999" t="s">
        <v>167</v>
      </c>
      <c r="S21999" t="s">
        <v>103</v>
      </c>
      <c r="T21999">
        <v>12.99</v>
      </c>
      <c r="U21999" s="1">
        <v>38231</v>
      </c>
      <c r="V21999">
        <v>7</v>
      </c>
      <c r="W21999">
        <v>677</v>
      </c>
      <c r="X21999">
        <v>4.5999999999999999E-2</v>
      </c>
      <c r="Y21999">
        <v>14</v>
      </c>
      <c r="Z21999">
        <v>6722.0952960000004</v>
      </c>
      <c r="AA21999">
        <v>6696.24</v>
      </c>
      <c r="AB21999">
        <v>6500</v>
      </c>
      <c r="AC21999">
        <v>222.1</v>
      </c>
      <c r="AD21999" s="1">
        <v>40817</v>
      </c>
      <c r="AE21999">
        <v>5718.15</v>
      </c>
      <c r="AF21999" s="1">
        <v>42491</v>
      </c>
    </row>
    <row r="22000" spans="1:32" x14ac:dyDescent="0.25">
      <c r="A22000">
        <v>709334</v>
      </c>
      <c r="B22000">
        <v>901941</v>
      </c>
      <c r="C22000">
        <v>12000</v>
      </c>
      <c r="D22000">
        <v>12000</v>
      </c>
      <c r="E22000">
        <v>11750</v>
      </c>
      <c r="F22000" t="s">
        <v>32</v>
      </c>
      <c r="G22000">
        <v>7.6600000000000001E-2</v>
      </c>
      <c r="H22000">
        <v>374.16</v>
      </c>
      <c r="I22000" t="s">
        <v>63</v>
      </c>
      <c r="J22000" t="s">
        <v>64</v>
      </c>
      <c r="K22000" t="s">
        <v>49</v>
      </c>
      <c r="L22000" t="s">
        <v>61</v>
      </c>
      <c r="M22000">
        <v>92000</v>
      </c>
      <c r="N22000" t="s">
        <v>43</v>
      </c>
      <c r="O22000" s="1">
        <v>40603</v>
      </c>
      <c r="P22000" t="s">
        <v>38</v>
      </c>
      <c r="Q22000" t="s">
        <v>39</v>
      </c>
      <c r="R22000" t="s">
        <v>643</v>
      </c>
      <c r="S22000" t="s">
        <v>77</v>
      </c>
      <c r="T22000">
        <v>23.96</v>
      </c>
      <c r="U22000" s="1">
        <v>35490</v>
      </c>
      <c r="V22000">
        <v>13</v>
      </c>
      <c r="W22000">
        <v>37495</v>
      </c>
      <c r="X22000">
        <v>0.42299999999999999</v>
      </c>
      <c r="Y22000">
        <v>22</v>
      </c>
      <c r="Z22000">
        <v>13469.640820000001</v>
      </c>
      <c r="AA22000">
        <v>13189.02</v>
      </c>
      <c r="AB22000">
        <v>12000</v>
      </c>
      <c r="AC22000">
        <v>1469.64</v>
      </c>
      <c r="AD22000" s="1">
        <v>41730</v>
      </c>
      <c r="AE22000">
        <v>409.79</v>
      </c>
      <c r="AF22000" s="1">
        <v>42491</v>
      </c>
    </row>
    <row r="22001" spans="1:32" x14ac:dyDescent="0.25">
      <c r="A22001">
        <v>709399</v>
      </c>
      <c r="B22001">
        <v>902016</v>
      </c>
      <c r="C22001">
        <v>7000</v>
      </c>
      <c r="D22001">
        <v>7000</v>
      </c>
      <c r="E22001">
        <v>7000</v>
      </c>
      <c r="F22001" t="s">
        <v>32</v>
      </c>
      <c r="G22001">
        <v>9.6299999999999997E-2</v>
      </c>
      <c r="H22001">
        <v>224.66</v>
      </c>
      <c r="I22001" t="s">
        <v>33</v>
      </c>
      <c r="J22001" t="s">
        <v>71</v>
      </c>
      <c r="K22001" t="s">
        <v>58</v>
      </c>
      <c r="L22001" t="s">
        <v>36</v>
      </c>
      <c r="M22001">
        <v>39996</v>
      </c>
      <c r="N22001" t="s">
        <v>43</v>
      </c>
      <c r="O22001" s="1">
        <v>40634</v>
      </c>
      <c r="P22001" t="s">
        <v>38</v>
      </c>
      <c r="Q22001" t="s">
        <v>111</v>
      </c>
      <c r="R22001" t="s">
        <v>88</v>
      </c>
      <c r="S22001" t="s">
        <v>89</v>
      </c>
      <c r="T22001">
        <v>5.97</v>
      </c>
      <c r="U22001" s="1">
        <v>38930</v>
      </c>
      <c r="V22001">
        <v>5</v>
      </c>
      <c r="W22001">
        <v>268</v>
      </c>
      <c r="X22001">
        <v>0.107</v>
      </c>
      <c r="Y22001">
        <v>10</v>
      </c>
      <c r="Z22001">
        <v>8030.4630120000002</v>
      </c>
      <c r="AA22001">
        <v>8030.46</v>
      </c>
      <c r="AB22001">
        <v>7000</v>
      </c>
      <c r="AC22001">
        <v>1030.46</v>
      </c>
      <c r="AD22001" s="1">
        <v>41640</v>
      </c>
      <c r="AE22001">
        <v>185.2</v>
      </c>
      <c r="AF22001" s="1">
        <v>41640</v>
      </c>
    </row>
    <row r="22002" spans="1:32" x14ac:dyDescent="0.25">
      <c r="A22002">
        <v>709408</v>
      </c>
      <c r="B22002">
        <v>902025</v>
      </c>
      <c r="C22002">
        <v>4000</v>
      </c>
      <c r="D22002">
        <v>4000</v>
      </c>
      <c r="E22002">
        <v>4000</v>
      </c>
      <c r="F22002" t="s">
        <v>32</v>
      </c>
      <c r="G22002">
        <v>5.79E-2</v>
      </c>
      <c r="H22002">
        <v>121.31</v>
      </c>
      <c r="I22002" t="s">
        <v>63</v>
      </c>
      <c r="J22002" t="s">
        <v>124</v>
      </c>
      <c r="K22002" t="s">
        <v>35</v>
      </c>
      <c r="L22002" t="s">
        <v>61</v>
      </c>
      <c r="M22002">
        <v>50000</v>
      </c>
      <c r="N22002" t="s">
        <v>37</v>
      </c>
      <c r="O22002" s="1">
        <v>40634</v>
      </c>
      <c r="P22002" t="s">
        <v>38</v>
      </c>
      <c r="Q22002" t="s">
        <v>39</v>
      </c>
      <c r="R22002" t="s">
        <v>658</v>
      </c>
      <c r="S22002" t="s">
        <v>46</v>
      </c>
      <c r="T22002">
        <v>12.48</v>
      </c>
      <c r="U22002" s="1">
        <v>34213</v>
      </c>
      <c r="V22002">
        <v>15</v>
      </c>
      <c r="W22002">
        <v>5281</v>
      </c>
      <c r="X22002">
        <v>6.4000000000000001E-2</v>
      </c>
      <c r="Y22002">
        <v>57</v>
      </c>
      <c r="Z22002">
        <v>4241.3075319999998</v>
      </c>
      <c r="AA22002">
        <v>4241.3100000000004</v>
      </c>
      <c r="AB22002">
        <v>4000</v>
      </c>
      <c r="AC22002">
        <v>241.31</v>
      </c>
      <c r="AD22002" s="1">
        <v>41214</v>
      </c>
      <c r="AE22002">
        <v>70.78</v>
      </c>
      <c r="AF22002" s="1">
        <v>42401</v>
      </c>
    </row>
    <row r="22003" spans="1:32" x14ac:dyDescent="0.25">
      <c r="A22003">
        <v>709425</v>
      </c>
      <c r="B22003">
        <v>902045</v>
      </c>
      <c r="C22003">
        <v>8000</v>
      </c>
      <c r="D22003">
        <v>8000</v>
      </c>
      <c r="E22003">
        <v>8000</v>
      </c>
      <c r="F22003" t="s">
        <v>32</v>
      </c>
      <c r="G22003">
        <v>0.13059999999999999</v>
      </c>
      <c r="H22003">
        <v>269.79000000000002</v>
      </c>
      <c r="I22003" t="s">
        <v>47</v>
      </c>
      <c r="J22003" t="s">
        <v>48</v>
      </c>
      <c r="K22003" t="s">
        <v>49</v>
      </c>
      <c r="L22003" t="s">
        <v>61</v>
      </c>
      <c r="M22003">
        <v>117000</v>
      </c>
      <c r="N22003" t="s">
        <v>37</v>
      </c>
      <c r="O22003" s="1">
        <v>40603</v>
      </c>
      <c r="P22003" t="s">
        <v>38</v>
      </c>
      <c r="Q22003" t="s">
        <v>111</v>
      </c>
      <c r="R22003" t="s">
        <v>59</v>
      </c>
      <c r="S22003" t="s">
        <v>41</v>
      </c>
      <c r="T22003">
        <v>11.22</v>
      </c>
      <c r="U22003" s="1">
        <v>35370</v>
      </c>
      <c r="V22003">
        <v>11</v>
      </c>
      <c r="W22003">
        <v>31331</v>
      </c>
      <c r="X22003">
        <v>0.90300000000000002</v>
      </c>
      <c r="Y22003">
        <v>26</v>
      </c>
      <c r="Z22003">
        <v>9292.2995740000006</v>
      </c>
      <c r="AA22003">
        <v>9292.2999999999993</v>
      </c>
      <c r="AB22003">
        <v>8000</v>
      </c>
      <c r="AC22003">
        <v>1292.3</v>
      </c>
      <c r="AD22003" s="1">
        <v>41214</v>
      </c>
      <c r="AE22003">
        <v>4443.82</v>
      </c>
      <c r="AF22003" s="1">
        <v>41214</v>
      </c>
    </row>
    <row r="22004" spans="1:32" x14ac:dyDescent="0.25">
      <c r="A22004">
        <v>709430</v>
      </c>
      <c r="B22004">
        <v>902050</v>
      </c>
      <c r="C22004">
        <v>21000</v>
      </c>
      <c r="D22004">
        <v>21000</v>
      </c>
      <c r="E22004">
        <v>20999.09635</v>
      </c>
      <c r="F22004" t="s">
        <v>85</v>
      </c>
      <c r="G22004">
        <v>0.1268</v>
      </c>
      <c r="H22004">
        <v>474.39</v>
      </c>
      <c r="I22004" t="s">
        <v>47</v>
      </c>
      <c r="J22004" t="s">
        <v>97</v>
      </c>
      <c r="K22004" t="s">
        <v>58</v>
      </c>
      <c r="L22004" t="s">
        <v>61</v>
      </c>
      <c r="M22004">
        <v>96000</v>
      </c>
      <c r="N22004" t="s">
        <v>37</v>
      </c>
      <c r="O22004" s="1">
        <v>40603</v>
      </c>
      <c r="P22004" t="s">
        <v>38</v>
      </c>
      <c r="Q22004" t="s">
        <v>238</v>
      </c>
      <c r="R22004" t="s">
        <v>335</v>
      </c>
      <c r="S22004" t="s">
        <v>121</v>
      </c>
      <c r="T22004">
        <v>8.6300000000000008</v>
      </c>
      <c r="U22004" s="1">
        <v>30864</v>
      </c>
      <c r="V22004">
        <v>11</v>
      </c>
      <c r="W22004">
        <v>1099</v>
      </c>
      <c r="X22004">
        <v>2.7E-2</v>
      </c>
      <c r="Y22004">
        <v>26</v>
      </c>
      <c r="Z22004">
        <v>28462.697260000001</v>
      </c>
      <c r="AA22004">
        <v>28461.02</v>
      </c>
      <c r="AB22004">
        <v>21000</v>
      </c>
      <c r="AC22004">
        <v>7462.7</v>
      </c>
      <c r="AD22004" s="1">
        <v>42461</v>
      </c>
      <c r="AE22004">
        <v>473.68</v>
      </c>
      <c r="AF22004" s="1">
        <v>42461</v>
      </c>
    </row>
    <row r="22005" spans="1:32" x14ac:dyDescent="0.25">
      <c r="A22005">
        <v>709451</v>
      </c>
      <c r="B22005">
        <v>902072</v>
      </c>
      <c r="C22005">
        <v>1500</v>
      </c>
      <c r="D22005">
        <v>1500</v>
      </c>
      <c r="E22005">
        <v>1500</v>
      </c>
      <c r="F22005" t="s">
        <v>32</v>
      </c>
      <c r="G22005">
        <v>0.1074</v>
      </c>
      <c r="H22005">
        <v>48.93</v>
      </c>
      <c r="I22005" t="s">
        <v>33</v>
      </c>
      <c r="J22005" t="s">
        <v>34</v>
      </c>
      <c r="K22005" t="s">
        <v>54</v>
      </c>
      <c r="L22005" t="s">
        <v>36</v>
      </c>
      <c r="M22005">
        <v>80000</v>
      </c>
      <c r="N22005" t="s">
        <v>575</v>
      </c>
      <c r="O22005" s="1">
        <v>40603</v>
      </c>
      <c r="P22005" t="s">
        <v>38</v>
      </c>
      <c r="Q22005" t="s">
        <v>137</v>
      </c>
      <c r="R22005" t="s">
        <v>86</v>
      </c>
      <c r="S22005" t="s">
        <v>41</v>
      </c>
      <c r="T22005">
        <v>21.64</v>
      </c>
      <c r="U22005" s="1">
        <v>36130</v>
      </c>
      <c r="V22005">
        <v>5</v>
      </c>
      <c r="W22005">
        <v>35627</v>
      </c>
      <c r="X22005">
        <v>0.95299999999999996</v>
      </c>
      <c r="Y22005">
        <v>20</v>
      </c>
      <c r="Z22005">
        <v>1654.4413529999999</v>
      </c>
      <c r="AA22005">
        <v>1654.44</v>
      </c>
      <c r="AB22005">
        <v>1500</v>
      </c>
      <c r="AC22005">
        <v>154.44</v>
      </c>
      <c r="AD22005" s="1">
        <v>41334</v>
      </c>
      <c r="AE22005">
        <v>232</v>
      </c>
      <c r="AF22005" s="1">
        <v>41334</v>
      </c>
    </row>
    <row r="22006" spans="1:32" x14ac:dyDescent="0.25">
      <c r="A22006">
        <v>709459</v>
      </c>
      <c r="B22006">
        <v>902078</v>
      </c>
      <c r="C22006">
        <v>33000</v>
      </c>
      <c r="D22006">
        <v>33000</v>
      </c>
      <c r="E22006">
        <v>33000</v>
      </c>
      <c r="F22006" t="s">
        <v>85</v>
      </c>
      <c r="G22006">
        <v>0.16400000000000001</v>
      </c>
      <c r="H22006">
        <v>809.53</v>
      </c>
      <c r="I22006" t="s">
        <v>107</v>
      </c>
      <c r="J22006" t="s">
        <v>160</v>
      </c>
      <c r="K22006" t="s">
        <v>49</v>
      </c>
      <c r="L22006" t="s">
        <v>61</v>
      </c>
      <c r="M22006">
        <v>80300</v>
      </c>
      <c r="N22006" t="s">
        <v>37</v>
      </c>
      <c r="O22006" s="1">
        <v>40603</v>
      </c>
      <c r="P22006" t="s">
        <v>38</v>
      </c>
      <c r="Q22006" t="s">
        <v>78</v>
      </c>
      <c r="R22006" t="s">
        <v>412</v>
      </c>
      <c r="S22006" t="s">
        <v>46</v>
      </c>
      <c r="T22006">
        <v>15.51</v>
      </c>
      <c r="U22006" s="1">
        <v>37165</v>
      </c>
      <c r="V22006">
        <v>7</v>
      </c>
      <c r="W22006">
        <v>13264</v>
      </c>
      <c r="X22006">
        <v>0.67400000000000004</v>
      </c>
      <c r="Y22006">
        <v>13</v>
      </c>
      <c r="Z22006">
        <v>47015.854599999999</v>
      </c>
      <c r="AA22006">
        <v>47015.85</v>
      </c>
      <c r="AB22006">
        <v>33000</v>
      </c>
      <c r="AC22006">
        <v>14015.85</v>
      </c>
      <c r="AD22006" s="1">
        <v>41944</v>
      </c>
      <c r="AE22006">
        <v>13027.56</v>
      </c>
      <c r="AF22006" s="1">
        <v>42461</v>
      </c>
    </row>
    <row r="22007" spans="1:32" x14ac:dyDescent="0.25">
      <c r="A22007">
        <v>709467</v>
      </c>
      <c r="B22007">
        <v>902089</v>
      </c>
      <c r="C22007">
        <v>2800</v>
      </c>
      <c r="D22007">
        <v>2800</v>
      </c>
      <c r="E22007">
        <v>2550</v>
      </c>
      <c r="F22007" t="s">
        <v>32</v>
      </c>
      <c r="G22007">
        <v>0.1</v>
      </c>
      <c r="H22007">
        <v>90.35</v>
      </c>
      <c r="I22007" t="s">
        <v>33</v>
      </c>
      <c r="J22007" t="s">
        <v>122</v>
      </c>
      <c r="K22007" t="s">
        <v>72</v>
      </c>
      <c r="L22007" t="s">
        <v>36</v>
      </c>
      <c r="M22007">
        <v>39000</v>
      </c>
      <c r="N22007" t="s">
        <v>575</v>
      </c>
      <c r="O22007" s="1">
        <v>40603</v>
      </c>
      <c r="P22007" t="s">
        <v>38</v>
      </c>
      <c r="Q22007" t="s">
        <v>39</v>
      </c>
      <c r="R22007" t="s">
        <v>287</v>
      </c>
      <c r="S22007" t="s">
        <v>41</v>
      </c>
      <c r="T22007">
        <v>20.32</v>
      </c>
      <c r="U22007" s="1">
        <v>36069</v>
      </c>
      <c r="V22007">
        <v>4</v>
      </c>
      <c r="W22007">
        <v>8717</v>
      </c>
      <c r="X22007">
        <v>0.82199999999999995</v>
      </c>
      <c r="Y22007">
        <v>17</v>
      </c>
      <c r="Z22007">
        <v>3252.5216230000001</v>
      </c>
      <c r="AA22007">
        <v>2962.12</v>
      </c>
      <c r="AB22007">
        <v>2800</v>
      </c>
      <c r="AC22007">
        <v>452.52</v>
      </c>
      <c r="AD22007" s="1">
        <v>41730</v>
      </c>
      <c r="AE22007">
        <v>101.3</v>
      </c>
      <c r="AF22007" s="1">
        <v>42491</v>
      </c>
    </row>
    <row r="22008" spans="1:32" x14ac:dyDescent="0.25">
      <c r="A22008">
        <v>709477</v>
      </c>
      <c r="B22008">
        <v>902099</v>
      </c>
      <c r="C22008">
        <v>5000</v>
      </c>
      <c r="D22008">
        <v>5000</v>
      </c>
      <c r="E22008">
        <v>5000</v>
      </c>
      <c r="F22008" t="s">
        <v>32</v>
      </c>
      <c r="G22008">
        <v>0.1</v>
      </c>
      <c r="H22008">
        <v>161.34</v>
      </c>
      <c r="I22008" t="s">
        <v>33</v>
      </c>
      <c r="J22008" t="s">
        <v>122</v>
      </c>
      <c r="K22008" t="s">
        <v>58</v>
      </c>
      <c r="L22008" t="s">
        <v>36</v>
      </c>
      <c r="M22008">
        <v>30900</v>
      </c>
      <c r="N22008" t="s">
        <v>575</v>
      </c>
      <c r="O22008" s="1">
        <v>40603</v>
      </c>
      <c r="P22008" t="s">
        <v>38</v>
      </c>
      <c r="Q22008" t="s">
        <v>39</v>
      </c>
      <c r="R22008" t="s">
        <v>352</v>
      </c>
      <c r="S22008" t="s">
        <v>150</v>
      </c>
      <c r="T22008">
        <v>17.79</v>
      </c>
      <c r="U22008" s="1">
        <v>35186</v>
      </c>
      <c r="V22008">
        <v>5</v>
      </c>
      <c r="W22008">
        <v>4610</v>
      </c>
      <c r="X22008">
        <v>0.41899999999999998</v>
      </c>
      <c r="Y22008">
        <v>7</v>
      </c>
      <c r="Z22008">
        <v>5370.8729510000003</v>
      </c>
      <c r="AA22008">
        <v>5370.87</v>
      </c>
      <c r="AB22008">
        <v>5000</v>
      </c>
      <c r="AC22008">
        <v>370.87</v>
      </c>
      <c r="AD22008" s="1">
        <v>40940</v>
      </c>
      <c r="AE22008">
        <v>3923.52</v>
      </c>
      <c r="AF22008" s="1">
        <v>40940</v>
      </c>
    </row>
    <row r="22009" spans="1:32" x14ac:dyDescent="0.25">
      <c r="A22009">
        <v>709490</v>
      </c>
      <c r="B22009">
        <v>902113</v>
      </c>
      <c r="C22009">
        <v>16000</v>
      </c>
      <c r="D22009">
        <v>16000</v>
      </c>
      <c r="E22009">
        <v>15975</v>
      </c>
      <c r="F22009" t="s">
        <v>85</v>
      </c>
      <c r="G22009">
        <v>0.17879999999999999</v>
      </c>
      <c r="H22009">
        <v>405.26</v>
      </c>
      <c r="I22009" t="s">
        <v>107</v>
      </c>
      <c r="J22009" t="s">
        <v>199</v>
      </c>
      <c r="K22009" t="s">
        <v>136</v>
      </c>
      <c r="L22009" t="s">
        <v>50</v>
      </c>
      <c r="M22009">
        <v>75500</v>
      </c>
      <c r="N22009" t="s">
        <v>37</v>
      </c>
      <c r="O22009" s="1">
        <v>40634</v>
      </c>
      <c r="P22009" t="s">
        <v>38</v>
      </c>
      <c r="Q22009" t="s">
        <v>111</v>
      </c>
      <c r="R22009" t="s">
        <v>566</v>
      </c>
      <c r="S22009" t="s">
        <v>242</v>
      </c>
      <c r="T22009">
        <v>19.350000000000001</v>
      </c>
      <c r="U22009" s="1">
        <v>36130</v>
      </c>
      <c r="V22009">
        <v>9</v>
      </c>
      <c r="W22009">
        <v>8979</v>
      </c>
      <c r="X22009">
        <v>0.85499999999999998</v>
      </c>
      <c r="Y22009">
        <v>27</v>
      </c>
      <c r="Z22009">
        <v>23624.84</v>
      </c>
      <c r="AA22009">
        <v>23587.93</v>
      </c>
      <c r="AB22009">
        <v>16000</v>
      </c>
      <c r="AC22009">
        <v>7624.84</v>
      </c>
      <c r="AD22009" s="1">
        <v>41974</v>
      </c>
      <c r="AE22009">
        <v>6214.37</v>
      </c>
      <c r="AF22009" s="1">
        <v>42005</v>
      </c>
    </row>
    <row r="22010" spans="1:32" x14ac:dyDescent="0.25">
      <c r="A22010">
        <v>709496</v>
      </c>
      <c r="B22010">
        <v>902121</v>
      </c>
      <c r="C22010">
        <v>7000</v>
      </c>
      <c r="D22010">
        <v>7000</v>
      </c>
      <c r="E22010">
        <v>7000</v>
      </c>
      <c r="F22010" t="s">
        <v>32</v>
      </c>
      <c r="G22010">
        <v>9.6299999999999997E-2</v>
      </c>
      <c r="H22010">
        <v>224.66</v>
      </c>
      <c r="I22010" t="s">
        <v>33</v>
      </c>
      <c r="J22010" t="s">
        <v>71</v>
      </c>
      <c r="K22010" t="s">
        <v>58</v>
      </c>
      <c r="L22010" t="s">
        <v>36</v>
      </c>
      <c r="M22010">
        <v>150000</v>
      </c>
      <c r="N22010" t="s">
        <v>575</v>
      </c>
      <c r="O22010" s="1">
        <v>40603</v>
      </c>
      <c r="P22010" t="s">
        <v>38</v>
      </c>
      <c r="Q22010" t="s">
        <v>39</v>
      </c>
      <c r="R22010" t="s">
        <v>407</v>
      </c>
      <c r="S22010" t="s">
        <v>41</v>
      </c>
      <c r="T22010">
        <v>16.04</v>
      </c>
      <c r="U22010" s="1">
        <v>31594</v>
      </c>
      <c r="V22010">
        <v>7</v>
      </c>
      <c r="W22010">
        <v>7353</v>
      </c>
      <c r="X22010">
        <v>0.63500000000000001</v>
      </c>
      <c r="Y22010">
        <v>19</v>
      </c>
      <c r="Z22010">
        <v>7931.0196249999999</v>
      </c>
      <c r="AA22010">
        <v>7931.02</v>
      </c>
      <c r="AB22010">
        <v>7000</v>
      </c>
      <c r="AC22010">
        <v>931.02</v>
      </c>
      <c r="AD22010" s="1">
        <v>41334</v>
      </c>
      <c r="AE22010">
        <v>2998.38</v>
      </c>
      <c r="AF22010" s="1">
        <v>42461</v>
      </c>
    </row>
    <row r="22011" spans="1:32" x14ac:dyDescent="0.25">
      <c r="A22011">
        <v>709505</v>
      </c>
      <c r="B22011">
        <v>902131</v>
      </c>
      <c r="C22011">
        <v>7000</v>
      </c>
      <c r="D22011">
        <v>7000</v>
      </c>
      <c r="E22011">
        <v>7000</v>
      </c>
      <c r="F22011" t="s">
        <v>85</v>
      </c>
      <c r="G22011">
        <v>0.1074</v>
      </c>
      <c r="H22011">
        <v>151.30000000000001</v>
      </c>
      <c r="I22011" t="s">
        <v>33</v>
      </c>
      <c r="J22011" t="s">
        <v>34</v>
      </c>
      <c r="K22011" t="s">
        <v>49</v>
      </c>
      <c r="L22011" t="s">
        <v>61</v>
      </c>
      <c r="M22011">
        <v>75000</v>
      </c>
      <c r="N22011" t="s">
        <v>575</v>
      </c>
      <c r="O22011" s="1">
        <v>40603</v>
      </c>
      <c r="P22011" t="s">
        <v>38</v>
      </c>
      <c r="Q22011" t="s">
        <v>111</v>
      </c>
      <c r="R22011" t="s">
        <v>230</v>
      </c>
      <c r="S22011" t="s">
        <v>46</v>
      </c>
      <c r="T22011">
        <v>12.72</v>
      </c>
      <c r="U22011" s="1">
        <v>34547</v>
      </c>
      <c r="V22011">
        <v>10</v>
      </c>
      <c r="W22011">
        <v>5007</v>
      </c>
      <c r="X22011">
        <v>9.5000000000000001E-2</v>
      </c>
      <c r="Y22011">
        <v>28</v>
      </c>
      <c r="Z22011">
        <v>7698.8094920000003</v>
      </c>
      <c r="AA22011">
        <v>7698.81</v>
      </c>
      <c r="AB22011">
        <v>7000</v>
      </c>
      <c r="AC22011">
        <v>698.81</v>
      </c>
      <c r="AD22011" s="1">
        <v>41000</v>
      </c>
      <c r="AE22011">
        <v>6036.56</v>
      </c>
      <c r="AF22011" s="1">
        <v>42491</v>
      </c>
    </row>
    <row r="22012" spans="1:32" x14ac:dyDescent="0.25">
      <c r="A22012">
        <v>709515</v>
      </c>
      <c r="B22012">
        <v>902145</v>
      </c>
      <c r="C22012">
        <v>18000</v>
      </c>
      <c r="D22012">
        <v>18000</v>
      </c>
      <c r="E22012">
        <v>17950</v>
      </c>
      <c r="F22012" t="s">
        <v>85</v>
      </c>
      <c r="G22012">
        <v>0.17879999999999999</v>
      </c>
      <c r="H22012">
        <v>455.91</v>
      </c>
      <c r="I22012" t="s">
        <v>107</v>
      </c>
      <c r="J22012" t="s">
        <v>199</v>
      </c>
      <c r="K22012" t="s">
        <v>109</v>
      </c>
      <c r="L22012" t="s">
        <v>61</v>
      </c>
      <c r="M22012">
        <v>108000</v>
      </c>
      <c r="N22012" t="s">
        <v>37</v>
      </c>
      <c r="O22012" s="1">
        <v>40634</v>
      </c>
      <c r="P22012" t="s">
        <v>38</v>
      </c>
      <c r="Q22012" t="s">
        <v>78</v>
      </c>
      <c r="R22012" t="s">
        <v>277</v>
      </c>
      <c r="S22012" t="s">
        <v>141</v>
      </c>
      <c r="T22012">
        <v>14.3</v>
      </c>
      <c r="U22012" s="1">
        <v>36923</v>
      </c>
      <c r="V22012">
        <v>12</v>
      </c>
      <c r="W22012">
        <v>8883</v>
      </c>
      <c r="X22012">
        <v>0.35</v>
      </c>
      <c r="Y22012">
        <v>25</v>
      </c>
      <c r="Z22012">
        <v>27436.590039999999</v>
      </c>
      <c r="AA22012">
        <v>27360.38</v>
      </c>
      <c r="AB22012">
        <v>18000</v>
      </c>
      <c r="AC22012">
        <v>9436.59</v>
      </c>
      <c r="AD22012" s="1">
        <v>42430</v>
      </c>
      <c r="AE22012">
        <v>993.81</v>
      </c>
      <c r="AF22012" s="1">
        <v>42491</v>
      </c>
    </row>
    <row r="22013" spans="1:32" x14ac:dyDescent="0.25">
      <c r="A22013">
        <v>709524</v>
      </c>
      <c r="B22013">
        <v>902155</v>
      </c>
      <c r="C22013">
        <v>25000</v>
      </c>
      <c r="D22013">
        <v>25000</v>
      </c>
      <c r="E22013">
        <v>25000</v>
      </c>
      <c r="F22013" t="s">
        <v>85</v>
      </c>
      <c r="G22013">
        <v>0.13059999999999999</v>
      </c>
      <c r="H22013">
        <v>569.6</v>
      </c>
      <c r="I22013" t="s">
        <v>47</v>
      </c>
      <c r="J22013" t="s">
        <v>48</v>
      </c>
      <c r="K22013" t="s">
        <v>109</v>
      </c>
      <c r="L22013" t="s">
        <v>61</v>
      </c>
      <c r="M22013">
        <v>120000</v>
      </c>
      <c r="N22013" t="s">
        <v>37</v>
      </c>
      <c r="O22013" s="1">
        <v>40603</v>
      </c>
      <c r="P22013" t="s">
        <v>38</v>
      </c>
      <c r="Q22013" t="s">
        <v>78</v>
      </c>
      <c r="R22013" t="s">
        <v>178</v>
      </c>
      <c r="S22013" t="s">
        <v>103</v>
      </c>
      <c r="T22013">
        <v>14.22</v>
      </c>
      <c r="U22013" s="1">
        <v>31594</v>
      </c>
      <c r="V22013">
        <v>18</v>
      </c>
      <c r="W22013">
        <v>11608</v>
      </c>
      <c r="X22013">
        <v>0.14399999999999999</v>
      </c>
      <c r="Y22013">
        <v>28</v>
      </c>
      <c r="Z22013">
        <v>34175.578650000003</v>
      </c>
      <c r="AA22013">
        <v>34175.58</v>
      </c>
      <c r="AB22013">
        <v>25000</v>
      </c>
      <c r="AC22013">
        <v>9175.58</v>
      </c>
      <c r="AD22013" s="1">
        <v>42461</v>
      </c>
      <c r="AE22013">
        <v>569.16999999999996</v>
      </c>
      <c r="AF22013" s="1">
        <v>42461</v>
      </c>
    </row>
    <row r="22014" spans="1:32" x14ac:dyDescent="0.25">
      <c r="A22014">
        <v>709526</v>
      </c>
      <c r="B22014">
        <v>902159</v>
      </c>
      <c r="C22014">
        <v>12000</v>
      </c>
      <c r="D22014">
        <v>12000</v>
      </c>
      <c r="E22014">
        <v>400</v>
      </c>
      <c r="F22014" t="s">
        <v>32</v>
      </c>
      <c r="G22014">
        <v>7.6600000000000001E-2</v>
      </c>
      <c r="H22014">
        <v>374.16</v>
      </c>
      <c r="I22014" t="s">
        <v>63</v>
      </c>
      <c r="J22014" t="s">
        <v>64</v>
      </c>
      <c r="K22014" t="s">
        <v>811</v>
      </c>
      <c r="L22014" t="s">
        <v>50</v>
      </c>
      <c r="M22014">
        <v>30000</v>
      </c>
      <c r="N22014" t="s">
        <v>43</v>
      </c>
      <c r="O22014" s="1">
        <v>40603</v>
      </c>
      <c r="P22014" t="s">
        <v>38</v>
      </c>
      <c r="Q22014" t="s">
        <v>75</v>
      </c>
      <c r="R22014" t="s">
        <v>214</v>
      </c>
      <c r="S22014" t="s">
        <v>212</v>
      </c>
      <c r="T22014">
        <v>3.04</v>
      </c>
      <c r="U22014" s="1">
        <v>32660</v>
      </c>
      <c r="V22014">
        <v>5</v>
      </c>
      <c r="W22014">
        <v>4174</v>
      </c>
      <c r="X22014">
        <v>0.214</v>
      </c>
      <c r="Y22014">
        <v>22</v>
      </c>
      <c r="Z22014">
        <v>12076.61</v>
      </c>
      <c r="AA22014">
        <v>402.56</v>
      </c>
      <c r="AB22014">
        <v>12000</v>
      </c>
      <c r="AC22014">
        <v>76.61</v>
      </c>
      <c r="AD22014" s="1">
        <v>40664</v>
      </c>
      <c r="AE22014">
        <v>12076.75</v>
      </c>
      <c r="AF22014" s="1">
        <v>42339</v>
      </c>
    </row>
    <row r="22015" spans="1:32" x14ac:dyDescent="0.25">
      <c r="A22015">
        <v>709535</v>
      </c>
      <c r="B22015">
        <v>902170</v>
      </c>
      <c r="C22015">
        <v>18000</v>
      </c>
      <c r="D22015">
        <v>18000</v>
      </c>
      <c r="E22015">
        <v>16867.671780000001</v>
      </c>
      <c r="F22015" t="s">
        <v>32</v>
      </c>
      <c r="G22015">
        <v>7.6600000000000001E-2</v>
      </c>
      <c r="H22015">
        <v>561.24</v>
      </c>
      <c r="I22015" t="s">
        <v>63</v>
      </c>
      <c r="J22015" t="s">
        <v>64</v>
      </c>
      <c r="K22015" t="s">
        <v>131</v>
      </c>
      <c r="L22015" t="s">
        <v>50</v>
      </c>
      <c r="M22015">
        <v>72000</v>
      </c>
      <c r="N22015" t="s">
        <v>37</v>
      </c>
      <c r="O22015" s="1">
        <v>40603</v>
      </c>
      <c r="P22015" t="s">
        <v>38</v>
      </c>
      <c r="Q22015" t="s">
        <v>39</v>
      </c>
      <c r="R22015" t="s">
        <v>167</v>
      </c>
      <c r="S22015" t="s">
        <v>103</v>
      </c>
      <c r="T22015">
        <v>13.96</v>
      </c>
      <c r="U22015" s="1">
        <v>34790</v>
      </c>
      <c r="V22015">
        <v>10</v>
      </c>
      <c r="W22015">
        <v>2484</v>
      </c>
      <c r="X22015">
        <v>0.23899999999999999</v>
      </c>
      <c r="Y22015">
        <v>19</v>
      </c>
      <c r="Z22015">
        <v>20204.461230000001</v>
      </c>
      <c r="AA22015">
        <v>18789.689999999999</v>
      </c>
      <c r="AB22015">
        <v>18000</v>
      </c>
      <c r="AC22015">
        <v>2204.46</v>
      </c>
      <c r="AD22015" s="1">
        <v>41730</v>
      </c>
      <c r="AE22015">
        <v>581.82000000000005</v>
      </c>
      <c r="AF22015" s="1">
        <v>42491</v>
      </c>
    </row>
    <row r="22016" spans="1:32" x14ac:dyDescent="0.25">
      <c r="A22016">
        <v>709539</v>
      </c>
      <c r="B22016">
        <v>902175</v>
      </c>
      <c r="C22016">
        <v>5600</v>
      </c>
      <c r="D22016">
        <v>5600</v>
      </c>
      <c r="E22016">
        <v>5600</v>
      </c>
      <c r="F22016" t="s">
        <v>32</v>
      </c>
      <c r="G22016">
        <v>0.1074</v>
      </c>
      <c r="H22016">
        <v>182.65</v>
      </c>
      <c r="I22016" t="s">
        <v>33</v>
      </c>
      <c r="J22016" t="s">
        <v>34</v>
      </c>
      <c r="K22016" t="s">
        <v>109</v>
      </c>
      <c r="L22016" t="s">
        <v>61</v>
      </c>
      <c r="M22016">
        <v>110000</v>
      </c>
      <c r="N22016" t="s">
        <v>575</v>
      </c>
      <c r="O22016" s="1">
        <v>40603</v>
      </c>
      <c r="P22016" t="s">
        <v>38</v>
      </c>
      <c r="Q22016" t="s">
        <v>98</v>
      </c>
      <c r="R22016" t="s">
        <v>177</v>
      </c>
      <c r="S22016" t="s">
        <v>150</v>
      </c>
      <c r="T22016">
        <v>12.01</v>
      </c>
      <c r="U22016" s="1">
        <v>35431</v>
      </c>
      <c r="V22016">
        <v>15</v>
      </c>
      <c r="W22016">
        <v>9991</v>
      </c>
      <c r="X22016">
        <v>0.46</v>
      </c>
      <c r="Y22016">
        <v>19</v>
      </c>
      <c r="Z22016">
        <v>6283.2834629999998</v>
      </c>
      <c r="AA22016">
        <v>6283.28</v>
      </c>
      <c r="AB22016">
        <v>5600</v>
      </c>
      <c r="AC22016">
        <v>683.28</v>
      </c>
      <c r="AD22016" s="1">
        <v>41153</v>
      </c>
      <c r="AE22016">
        <v>3369.23</v>
      </c>
      <c r="AF22016" s="1">
        <v>42491</v>
      </c>
    </row>
    <row r="22017" spans="1:32" x14ac:dyDescent="0.25">
      <c r="A22017">
        <v>709541</v>
      </c>
      <c r="B22017">
        <v>902178</v>
      </c>
      <c r="C22017">
        <v>12700</v>
      </c>
      <c r="D22017">
        <v>12700</v>
      </c>
      <c r="E22017">
        <v>12700</v>
      </c>
      <c r="F22017" t="s">
        <v>32</v>
      </c>
      <c r="G22017">
        <v>7.2900000000000006E-2</v>
      </c>
      <c r="H22017">
        <v>393.83</v>
      </c>
      <c r="I22017" t="s">
        <v>63</v>
      </c>
      <c r="J22017" t="s">
        <v>90</v>
      </c>
      <c r="K22017" t="s">
        <v>136</v>
      </c>
      <c r="L22017" t="s">
        <v>61</v>
      </c>
      <c r="M22017">
        <v>50400</v>
      </c>
      <c r="N22017" t="s">
        <v>37</v>
      </c>
      <c r="O22017" s="1">
        <v>40603</v>
      </c>
      <c r="P22017" t="s">
        <v>38</v>
      </c>
      <c r="Q22017" t="s">
        <v>44</v>
      </c>
      <c r="R22017" t="s">
        <v>406</v>
      </c>
      <c r="S22017" t="s">
        <v>52</v>
      </c>
      <c r="T22017">
        <v>14.26</v>
      </c>
      <c r="U22017" s="1">
        <v>34578</v>
      </c>
      <c r="V22017">
        <v>14</v>
      </c>
      <c r="W22017">
        <v>13050</v>
      </c>
      <c r="X22017">
        <v>0.34399999999999997</v>
      </c>
      <c r="Y22017">
        <v>22</v>
      </c>
      <c r="Z22017">
        <v>13784.64343</v>
      </c>
      <c r="AA22017">
        <v>13784.64</v>
      </c>
      <c r="AB22017">
        <v>12700</v>
      </c>
      <c r="AC22017">
        <v>1084.6400000000001</v>
      </c>
      <c r="AD22017" s="1">
        <v>41183</v>
      </c>
      <c r="AE22017">
        <v>7112.01</v>
      </c>
      <c r="AF22017" s="1">
        <v>42461</v>
      </c>
    </row>
    <row r="22018" spans="1:32" x14ac:dyDescent="0.25">
      <c r="A22018">
        <v>709557</v>
      </c>
      <c r="B22018">
        <v>902176</v>
      </c>
      <c r="C22018">
        <v>16000</v>
      </c>
      <c r="D22018">
        <v>16000</v>
      </c>
      <c r="E22018">
        <v>16000</v>
      </c>
      <c r="F22018" t="s">
        <v>85</v>
      </c>
      <c r="G22018">
        <v>0.1111</v>
      </c>
      <c r="H22018">
        <v>348.76</v>
      </c>
      <c r="I22018" t="s">
        <v>33</v>
      </c>
      <c r="J22018" t="s">
        <v>42</v>
      </c>
      <c r="K22018" t="s">
        <v>109</v>
      </c>
      <c r="L22018" t="s">
        <v>36</v>
      </c>
      <c r="M22018">
        <v>28000</v>
      </c>
      <c r="N22018" t="s">
        <v>575</v>
      </c>
      <c r="O22018" s="1">
        <v>40603</v>
      </c>
      <c r="P22018" t="s">
        <v>38</v>
      </c>
      <c r="Q22018" t="s">
        <v>39</v>
      </c>
      <c r="R22018" t="s">
        <v>482</v>
      </c>
      <c r="S22018" t="s">
        <v>41</v>
      </c>
      <c r="T22018">
        <v>20.399999999999999</v>
      </c>
      <c r="U22018" s="1">
        <v>38718</v>
      </c>
      <c r="V22018">
        <v>6</v>
      </c>
      <c r="W22018">
        <v>6447</v>
      </c>
      <c r="X22018">
        <v>0.58099999999999996</v>
      </c>
      <c r="Y22018">
        <v>7</v>
      </c>
      <c r="Z22018">
        <v>20925.371910000002</v>
      </c>
      <c r="AA22018">
        <v>20925.37</v>
      </c>
      <c r="AB22018">
        <v>16000</v>
      </c>
      <c r="AC22018">
        <v>4925.37</v>
      </c>
      <c r="AD22018" s="1">
        <v>42461</v>
      </c>
      <c r="AE22018">
        <v>348.53</v>
      </c>
      <c r="AF22018" s="1">
        <v>42461</v>
      </c>
    </row>
    <row r="22019" spans="1:32" x14ac:dyDescent="0.25">
      <c r="A22019">
        <v>709564</v>
      </c>
      <c r="B22019">
        <v>902204</v>
      </c>
      <c r="C22019">
        <v>4800</v>
      </c>
      <c r="D22019">
        <v>4800</v>
      </c>
      <c r="E22019">
        <v>4800</v>
      </c>
      <c r="F22019" t="s">
        <v>32</v>
      </c>
      <c r="G22019">
        <v>7.2900000000000006E-2</v>
      </c>
      <c r="H22019">
        <v>148.85</v>
      </c>
      <c r="I22019" t="s">
        <v>63</v>
      </c>
      <c r="J22019" t="s">
        <v>90</v>
      </c>
      <c r="K22019" t="s">
        <v>109</v>
      </c>
      <c r="L22019" t="s">
        <v>61</v>
      </c>
      <c r="M22019">
        <v>32400</v>
      </c>
      <c r="N22019" t="s">
        <v>575</v>
      </c>
      <c r="O22019" s="1">
        <v>40603</v>
      </c>
      <c r="P22019" t="s">
        <v>38</v>
      </c>
      <c r="Q22019" t="s">
        <v>78</v>
      </c>
      <c r="R22019" t="s">
        <v>229</v>
      </c>
      <c r="S22019" t="s">
        <v>106</v>
      </c>
      <c r="T22019">
        <v>15.22</v>
      </c>
      <c r="U22019" s="1">
        <v>37622</v>
      </c>
      <c r="V22019">
        <v>9</v>
      </c>
      <c r="W22019">
        <v>10808</v>
      </c>
      <c r="X22019">
        <v>0.27200000000000002</v>
      </c>
      <c r="Y22019">
        <v>16</v>
      </c>
      <c r="Z22019">
        <v>5300.7283820000002</v>
      </c>
      <c r="AA22019">
        <v>5300.73</v>
      </c>
      <c r="AB22019">
        <v>4800</v>
      </c>
      <c r="AC22019">
        <v>500.73</v>
      </c>
      <c r="AD22019" s="1">
        <v>41395</v>
      </c>
      <c r="AE22019">
        <v>1739.66</v>
      </c>
      <c r="AF22019" s="1">
        <v>42491</v>
      </c>
    </row>
    <row r="22020" spans="1:32" x14ac:dyDescent="0.25">
      <c r="A22020">
        <v>709567</v>
      </c>
      <c r="B22020">
        <v>902206</v>
      </c>
      <c r="C22020">
        <v>21000</v>
      </c>
      <c r="D22020">
        <v>21000</v>
      </c>
      <c r="E22020">
        <v>20950</v>
      </c>
      <c r="F22020" t="s">
        <v>85</v>
      </c>
      <c r="G22020">
        <v>0.1268</v>
      </c>
      <c r="H22020">
        <v>474.39</v>
      </c>
      <c r="I22020" t="s">
        <v>47</v>
      </c>
      <c r="J22020" t="s">
        <v>97</v>
      </c>
      <c r="K22020" t="s">
        <v>49</v>
      </c>
      <c r="L22020" t="s">
        <v>61</v>
      </c>
      <c r="M22020">
        <v>100000</v>
      </c>
      <c r="N22020" t="s">
        <v>37</v>
      </c>
      <c r="O22020" s="1">
        <v>40634</v>
      </c>
      <c r="P22020" t="s">
        <v>38</v>
      </c>
      <c r="Q22020" t="s">
        <v>39</v>
      </c>
      <c r="R22020" t="s">
        <v>123</v>
      </c>
      <c r="S22020" t="s">
        <v>46</v>
      </c>
      <c r="T22020">
        <v>27.54</v>
      </c>
      <c r="U22020" s="1">
        <v>34731</v>
      </c>
      <c r="V22020">
        <v>7</v>
      </c>
      <c r="W22020">
        <v>44434</v>
      </c>
      <c r="X22020">
        <v>0.72699999999999998</v>
      </c>
      <c r="Y22020">
        <v>27</v>
      </c>
      <c r="Z22020">
        <v>28240.93002</v>
      </c>
      <c r="AA22020">
        <v>28173.69</v>
      </c>
      <c r="AB22020">
        <v>21000</v>
      </c>
      <c r="AC22020">
        <v>7240.93</v>
      </c>
      <c r="AD22020" s="1">
        <v>42156</v>
      </c>
      <c r="AE22020">
        <v>5022.78</v>
      </c>
      <c r="AF22020" s="1">
        <v>42186</v>
      </c>
    </row>
    <row r="22021" spans="1:32" x14ac:dyDescent="0.25">
      <c r="A22021">
        <v>709590</v>
      </c>
      <c r="B22021">
        <v>902234</v>
      </c>
      <c r="C22021">
        <v>16000</v>
      </c>
      <c r="D22021">
        <v>16000</v>
      </c>
      <c r="E22021">
        <v>16000</v>
      </c>
      <c r="F22021" t="s">
        <v>85</v>
      </c>
      <c r="G22021">
        <v>0.1343</v>
      </c>
      <c r="H22021">
        <v>367.59</v>
      </c>
      <c r="I22021" t="s">
        <v>47</v>
      </c>
      <c r="J22021" t="s">
        <v>53</v>
      </c>
      <c r="K22021" t="s">
        <v>35</v>
      </c>
      <c r="L22021" t="s">
        <v>61</v>
      </c>
      <c r="M22021">
        <v>85000</v>
      </c>
      <c r="N22021" t="s">
        <v>575</v>
      </c>
      <c r="O22021" s="1">
        <v>40603</v>
      </c>
      <c r="P22021" t="s">
        <v>38</v>
      </c>
      <c r="Q22021" t="s">
        <v>78</v>
      </c>
      <c r="R22021" t="s">
        <v>73</v>
      </c>
      <c r="S22021" t="s">
        <v>74</v>
      </c>
      <c r="T22021">
        <v>16.91</v>
      </c>
      <c r="U22021" s="1">
        <v>33725</v>
      </c>
      <c r="V22021">
        <v>11</v>
      </c>
      <c r="W22021">
        <v>12348</v>
      </c>
      <c r="X22021">
        <v>0.56399999999999995</v>
      </c>
      <c r="Y22021">
        <v>26</v>
      </c>
      <c r="Z22021">
        <v>22056.751410000001</v>
      </c>
      <c r="AA22021">
        <v>22056.75</v>
      </c>
      <c r="AB22021">
        <v>16000</v>
      </c>
      <c r="AC22021">
        <v>6056.75</v>
      </c>
      <c r="AD22021" s="1">
        <v>42461</v>
      </c>
      <c r="AE22021">
        <v>366.81</v>
      </c>
      <c r="AF22021" s="1">
        <v>42461</v>
      </c>
    </row>
    <row r="22022" spans="1:32" x14ac:dyDescent="0.25">
      <c r="A22022">
        <v>709591</v>
      </c>
      <c r="B22022">
        <v>902235</v>
      </c>
      <c r="C22022">
        <v>11000</v>
      </c>
      <c r="D22022">
        <v>11000</v>
      </c>
      <c r="E22022">
        <v>10750</v>
      </c>
      <c r="F22022" t="s">
        <v>32</v>
      </c>
      <c r="G22022">
        <v>0.1037</v>
      </c>
      <c r="H22022">
        <v>356.86</v>
      </c>
      <c r="I22022" t="s">
        <v>33</v>
      </c>
      <c r="J22022" t="s">
        <v>57</v>
      </c>
      <c r="K22022" t="s">
        <v>49</v>
      </c>
      <c r="L22022" t="s">
        <v>36</v>
      </c>
      <c r="M22022">
        <v>38000</v>
      </c>
      <c r="N22022" t="s">
        <v>575</v>
      </c>
      <c r="O22022" s="1">
        <v>40603</v>
      </c>
      <c r="P22022" t="s">
        <v>38</v>
      </c>
      <c r="Q22022" t="s">
        <v>39</v>
      </c>
      <c r="R22022" t="s">
        <v>95</v>
      </c>
      <c r="S22022" t="s">
        <v>96</v>
      </c>
      <c r="T22022">
        <v>22.01</v>
      </c>
      <c r="U22022" s="1">
        <v>38108</v>
      </c>
      <c r="V22022">
        <v>5</v>
      </c>
      <c r="W22022">
        <v>4826</v>
      </c>
      <c r="X22022">
        <v>0.91100000000000003</v>
      </c>
      <c r="Y22022">
        <v>9</v>
      </c>
      <c r="Z22022">
        <v>12846.66455</v>
      </c>
      <c r="AA22022">
        <v>12554.69</v>
      </c>
      <c r="AB22022">
        <v>11000</v>
      </c>
      <c r="AC22022">
        <v>1846.66</v>
      </c>
      <c r="AD22022" s="1">
        <v>41730</v>
      </c>
      <c r="AE22022">
        <v>365.51</v>
      </c>
      <c r="AF22022" s="1">
        <v>42491</v>
      </c>
    </row>
    <row r="22023" spans="1:32" x14ac:dyDescent="0.25">
      <c r="A22023">
        <v>709595</v>
      </c>
      <c r="B22023">
        <v>902239</v>
      </c>
      <c r="C22023">
        <v>8000</v>
      </c>
      <c r="D22023">
        <v>8000</v>
      </c>
      <c r="E22023">
        <v>8000</v>
      </c>
      <c r="F22023" t="s">
        <v>85</v>
      </c>
      <c r="G22023">
        <v>0.1268</v>
      </c>
      <c r="H22023">
        <v>180.72</v>
      </c>
      <c r="I22023" t="s">
        <v>47</v>
      </c>
      <c r="J22023" t="s">
        <v>97</v>
      </c>
      <c r="K22023" t="s">
        <v>72</v>
      </c>
      <c r="L22023" t="s">
        <v>61</v>
      </c>
      <c r="M22023">
        <v>114700</v>
      </c>
      <c r="N22023" t="s">
        <v>37</v>
      </c>
      <c r="O22023" s="1">
        <v>40603</v>
      </c>
      <c r="P22023" t="s">
        <v>38</v>
      </c>
      <c r="Q22023" t="s">
        <v>44</v>
      </c>
      <c r="R22023" t="s">
        <v>271</v>
      </c>
      <c r="S22023" t="s">
        <v>150</v>
      </c>
      <c r="T22023">
        <v>5.93</v>
      </c>
      <c r="U22023" s="1">
        <v>36495</v>
      </c>
      <c r="V22023">
        <v>6</v>
      </c>
      <c r="W22023">
        <v>8850</v>
      </c>
      <c r="X22023">
        <v>0.41499999999999998</v>
      </c>
      <c r="Y22023">
        <v>10</v>
      </c>
      <c r="Z22023">
        <v>10839.3</v>
      </c>
      <c r="AA22023">
        <v>10839.3</v>
      </c>
      <c r="AB22023">
        <v>8000</v>
      </c>
      <c r="AC22023">
        <v>2839.3</v>
      </c>
      <c r="AD22023" s="1">
        <v>42401</v>
      </c>
      <c r="AE22023">
        <v>538.26</v>
      </c>
      <c r="AF22023" s="1">
        <v>42491</v>
      </c>
    </row>
    <row r="22024" spans="1:32" x14ac:dyDescent="0.25">
      <c r="A22024">
        <v>709596</v>
      </c>
      <c r="B22024">
        <v>902244</v>
      </c>
      <c r="C22024">
        <v>5000</v>
      </c>
      <c r="D22024">
        <v>5000</v>
      </c>
      <c r="E22024">
        <v>5000</v>
      </c>
      <c r="F22024" t="s">
        <v>85</v>
      </c>
      <c r="G22024">
        <v>0.1825</v>
      </c>
      <c r="H22024">
        <v>127.65</v>
      </c>
      <c r="I22024" t="s">
        <v>155</v>
      </c>
      <c r="J22024" t="s">
        <v>174</v>
      </c>
      <c r="K22024" t="s">
        <v>72</v>
      </c>
      <c r="L22024" t="s">
        <v>36</v>
      </c>
      <c r="M22024">
        <v>19560</v>
      </c>
      <c r="N22024" t="s">
        <v>575</v>
      </c>
      <c r="O22024" s="1">
        <v>40603</v>
      </c>
      <c r="P22024" t="s">
        <v>38</v>
      </c>
      <c r="Q22024" t="s">
        <v>111</v>
      </c>
      <c r="R22024" t="s">
        <v>189</v>
      </c>
      <c r="S22024" t="s">
        <v>100</v>
      </c>
      <c r="T22024">
        <v>8.2799999999999994</v>
      </c>
      <c r="U22024" s="1">
        <v>38292</v>
      </c>
      <c r="V22024">
        <v>3</v>
      </c>
      <c r="W22024">
        <v>3418</v>
      </c>
      <c r="X22024">
        <v>0.94899999999999995</v>
      </c>
      <c r="Y22024">
        <v>3</v>
      </c>
      <c r="Z22024">
        <v>7585.33</v>
      </c>
      <c r="AA22024">
        <v>7585.33</v>
      </c>
      <c r="AB22024">
        <v>5000</v>
      </c>
      <c r="AC22024">
        <v>2585.33</v>
      </c>
      <c r="AD22024" s="1">
        <v>42186</v>
      </c>
      <c r="AE22024">
        <v>1216.2</v>
      </c>
      <c r="AF22024" s="1">
        <v>42491</v>
      </c>
    </row>
    <row r="22025" spans="1:32" x14ac:dyDescent="0.25">
      <c r="A22025">
        <v>709616</v>
      </c>
      <c r="B22025">
        <v>902266</v>
      </c>
      <c r="C22025">
        <v>25000</v>
      </c>
      <c r="D22025">
        <v>25000</v>
      </c>
      <c r="E22025">
        <v>24750</v>
      </c>
      <c r="F22025" t="s">
        <v>32</v>
      </c>
      <c r="G22025">
        <v>7.6600000000000001E-2</v>
      </c>
      <c r="H22025">
        <v>779.5</v>
      </c>
      <c r="I22025" t="s">
        <v>63</v>
      </c>
      <c r="J22025" t="s">
        <v>64</v>
      </c>
      <c r="K22025" t="s">
        <v>49</v>
      </c>
      <c r="L22025" t="s">
        <v>61</v>
      </c>
      <c r="M22025">
        <v>70000</v>
      </c>
      <c r="N22025" t="s">
        <v>37</v>
      </c>
      <c r="O22025" s="1">
        <v>40603</v>
      </c>
      <c r="P22025" t="s">
        <v>38</v>
      </c>
      <c r="Q22025" t="s">
        <v>44</v>
      </c>
      <c r="R22025" t="s">
        <v>198</v>
      </c>
      <c r="S22025" t="s">
        <v>115</v>
      </c>
      <c r="T22025">
        <v>12.65</v>
      </c>
      <c r="U22025" s="1">
        <v>33239</v>
      </c>
      <c r="V22025">
        <v>7</v>
      </c>
      <c r="W22025">
        <v>26417</v>
      </c>
      <c r="X22025">
        <v>0.65700000000000003</v>
      </c>
      <c r="Y22025">
        <v>26</v>
      </c>
      <c r="Z22025">
        <v>27557.514579999999</v>
      </c>
      <c r="AA22025">
        <v>27281.94</v>
      </c>
      <c r="AB22025">
        <v>25000</v>
      </c>
      <c r="AC22025">
        <v>2557.5100000000002</v>
      </c>
      <c r="AD22025" s="1">
        <v>41306</v>
      </c>
      <c r="AE22025">
        <v>11218.58</v>
      </c>
      <c r="AF22025" s="1">
        <v>41306</v>
      </c>
    </row>
    <row r="22026" spans="1:32" x14ac:dyDescent="0.25">
      <c r="A22026">
        <v>709621</v>
      </c>
      <c r="B22026">
        <v>902272</v>
      </c>
      <c r="C22026">
        <v>10200</v>
      </c>
      <c r="D22026">
        <v>10200</v>
      </c>
      <c r="E22026">
        <v>10200</v>
      </c>
      <c r="F22026" t="s">
        <v>85</v>
      </c>
      <c r="G22026">
        <v>0.1037</v>
      </c>
      <c r="H22026">
        <v>218.59</v>
      </c>
      <c r="I22026" t="s">
        <v>33</v>
      </c>
      <c r="J22026" t="s">
        <v>57</v>
      </c>
      <c r="K22026" t="s">
        <v>67</v>
      </c>
      <c r="L22026" t="s">
        <v>36</v>
      </c>
      <c r="M22026">
        <v>42500</v>
      </c>
      <c r="N22026" t="s">
        <v>575</v>
      </c>
      <c r="O22026" s="1">
        <v>40603</v>
      </c>
      <c r="P22026" t="s">
        <v>38</v>
      </c>
      <c r="Q22026" t="s">
        <v>39</v>
      </c>
      <c r="R22026" t="s">
        <v>324</v>
      </c>
      <c r="S22026" t="s">
        <v>100</v>
      </c>
      <c r="T22026">
        <v>29.36</v>
      </c>
      <c r="U22026" s="1">
        <v>38047</v>
      </c>
      <c r="V22026">
        <v>7</v>
      </c>
      <c r="W22026">
        <v>2372</v>
      </c>
      <c r="X22026">
        <v>0.27600000000000002</v>
      </c>
      <c r="Y22026">
        <v>16</v>
      </c>
      <c r="Z22026">
        <v>12154.471439999999</v>
      </c>
      <c r="AA22026">
        <v>12154.47</v>
      </c>
      <c r="AB22026">
        <v>10200</v>
      </c>
      <c r="AC22026">
        <v>1954.47</v>
      </c>
      <c r="AD22026" s="1">
        <v>41456</v>
      </c>
      <c r="AE22026">
        <v>6481</v>
      </c>
      <c r="AF22026" s="1">
        <v>41456</v>
      </c>
    </row>
    <row r="22027" spans="1:32" x14ac:dyDescent="0.25">
      <c r="A22027">
        <v>709625</v>
      </c>
      <c r="B22027">
        <v>902275</v>
      </c>
      <c r="C22027">
        <v>16000</v>
      </c>
      <c r="D22027">
        <v>16000</v>
      </c>
      <c r="E22027">
        <v>16000</v>
      </c>
      <c r="F22027" t="s">
        <v>32</v>
      </c>
      <c r="G22027">
        <v>0.1111</v>
      </c>
      <c r="H22027">
        <v>524.66</v>
      </c>
      <c r="I22027" t="s">
        <v>33</v>
      </c>
      <c r="J22027" t="s">
        <v>42</v>
      </c>
      <c r="K22027" t="s">
        <v>49</v>
      </c>
      <c r="L22027" t="s">
        <v>36</v>
      </c>
      <c r="M22027">
        <v>100000</v>
      </c>
      <c r="N22027" t="s">
        <v>575</v>
      </c>
      <c r="O22027" s="1">
        <v>40603</v>
      </c>
      <c r="P22027" t="s">
        <v>38</v>
      </c>
      <c r="Q22027" t="s">
        <v>39</v>
      </c>
      <c r="R22027" t="s">
        <v>622</v>
      </c>
      <c r="S22027" t="s">
        <v>455</v>
      </c>
      <c r="T22027">
        <v>14.83</v>
      </c>
      <c r="U22027" s="1">
        <v>36161</v>
      </c>
      <c r="V22027">
        <v>15</v>
      </c>
      <c r="W22027">
        <v>25470</v>
      </c>
      <c r="X22027">
        <v>0.58199999999999996</v>
      </c>
      <c r="Y22027">
        <v>36</v>
      </c>
      <c r="Z22027">
        <v>18263.378840000001</v>
      </c>
      <c r="AA22027">
        <v>18263.38</v>
      </c>
      <c r="AB22027">
        <v>16000</v>
      </c>
      <c r="AC22027">
        <v>2263.38</v>
      </c>
      <c r="AD22027" s="1">
        <v>41244</v>
      </c>
      <c r="AE22027">
        <v>8328.7099999999991</v>
      </c>
      <c r="AF22027" s="1">
        <v>42064</v>
      </c>
    </row>
    <row r="22028" spans="1:32" x14ac:dyDescent="0.25">
      <c r="A22028">
        <v>709633</v>
      </c>
      <c r="B22028">
        <v>902285</v>
      </c>
      <c r="C22028">
        <v>3500</v>
      </c>
      <c r="D22028">
        <v>3500</v>
      </c>
      <c r="E22028">
        <v>3500</v>
      </c>
      <c r="F22028" t="s">
        <v>32</v>
      </c>
      <c r="G22028">
        <v>0.1268</v>
      </c>
      <c r="H22028">
        <v>117.4</v>
      </c>
      <c r="I22028" t="s">
        <v>47</v>
      </c>
      <c r="J22028" t="s">
        <v>97</v>
      </c>
      <c r="K22028" t="s">
        <v>119</v>
      </c>
      <c r="L22028" t="s">
        <v>36</v>
      </c>
      <c r="M22028">
        <v>35010</v>
      </c>
      <c r="N22028" t="s">
        <v>43</v>
      </c>
      <c r="O22028" s="1">
        <v>40603</v>
      </c>
      <c r="P22028" t="s">
        <v>38</v>
      </c>
      <c r="Q22028" t="s">
        <v>39</v>
      </c>
      <c r="R22028" t="s">
        <v>499</v>
      </c>
      <c r="S22028" t="s">
        <v>316</v>
      </c>
      <c r="T22028">
        <v>17.41</v>
      </c>
      <c r="U22028" s="1">
        <v>37895</v>
      </c>
      <c r="V22028">
        <v>10</v>
      </c>
      <c r="W22028">
        <v>2028</v>
      </c>
      <c r="X22028">
        <v>0.48299999999999998</v>
      </c>
      <c r="Y22028">
        <v>14</v>
      </c>
      <c r="Z22028">
        <v>3994.1347740000001</v>
      </c>
      <c r="AA22028">
        <v>3994.13</v>
      </c>
      <c r="AB22028">
        <v>3500</v>
      </c>
      <c r="AC22028">
        <v>494.13</v>
      </c>
      <c r="AD22028" s="1">
        <v>41153</v>
      </c>
      <c r="AE22028">
        <v>921.92</v>
      </c>
      <c r="AF22028" s="1">
        <v>41153</v>
      </c>
    </row>
    <row r="22029" spans="1:32" x14ac:dyDescent="0.25">
      <c r="A22029">
        <v>709661</v>
      </c>
      <c r="B22029">
        <v>902315</v>
      </c>
      <c r="C22029">
        <v>4750</v>
      </c>
      <c r="D22029">
        <v>4750</v>
      </c>
      <c r="E22029">
        <v>4750</v>
      </c>
      <c r="F22029" t="s">
        <v>32</v>
      </c>
      <c r="G22029">
        <v>0.1</v>
      </c>
      <c r="H22029">
        <v>153.27000000000001</v>
      </c>
      <c r="I22029" t="s">
        <v>33</v>
      </c>
      <c r="J22029" t="s">
        <v>122</v>
      </c>
      <c r="K22029" t="s">
        <v>67</v>
      </c>
      <c r="L22029" t="s">
        <v>50</v>
      </c>
      <c r="M22029">
        <v>24600</v>
      </c>
      <c r="N22029" t="s">
        <v>575</v>
      </c>
      <c r="O22029" s="1">
        <v>40603</v>
      </c>
      <c r="P22029" t="s">
        <v>38</v>
      </c>
      <c r="Q22029" t="s">
        <v>39</v>
      </c>
      <c r="R22029" t="s">
        <v>814</v>
      </c>
      <c r="S22029" t="s">
        <v>228</v>
      </c>
      <c r="T22029">
        <v>24.78</v>
      </c>
      <c r="U22029" s="1">
        <v>36982</v>
      </c>
      <c r="V22029">
        <v>8</v>
      </c>
      <c r="W22029">
        <v>10766</v>
      </c>
      <c r="X22029">
        <v>0.77500000000000002</v>
      </c>
      <c r="Y22029">
        <v>15</v>
      </c>
      <c r="Z22029">
        <v>5517.6840339999999</v>
      </c>
      <c r="AA22029">
        <v>5517.68</v>
      </c>
      <c r="AB22029">
        <v>4750</v>
      </c>
      <c r="AC22029">
        <v>767.68</v>
      </c>
      <c r="AD22029" s="1">
        <v>41730</v>
      </c>
      <c r="AE22029">
        <v>162.81</v>
      </c>
      <c r="AF22029" s="1">
        <v>42491</v>
      </c>
    </row>
    <row r="22030" spans="1:32" x14ac:dyDescent="0.25">
      <c r="A22030">
        <v>709720</v>
      </c>
      <c r="B22030">
        <v>902379</v>
      </c>
      <c r="C22030">
        <v>4800</v>
      </c>
      <c r="D22030">
        <v>4800</v>
      </c>
      <c r="E22030">
        <v>4800</v>
      </c>
      <c r="F22030" t="s">
        <v>32</v>
      </c>
      <c r="G22030">
        <v>0.1037</v>
      </c>
      <c r="H22030">
        <v>155.72</v>
      </c>
      <c r="I22030" t="s">
        <v>33</v>
      </c>
      <c r="J22030" t="s">
        <v>57</v>
      </c>
      <c r="K22030" t="s">
        <v>136</v>
      </c>
      <c r="L22030" t="s">
        <v>36</v>
      </c>
      <c r="M22030">
        <v>50000</v>
      </c>
      <c r="N22030" t="s">
        <v>575</v>
      </c>
      <c r="O22030" s="1">
        <v>40603</v>
      </c>
      <c r="P22030" t="s">
        <v>38</v>
      </c>
      <c r="Q22030" t="s">
        <v>39</v>
      </c>
      <c r="R22030" t="s">
        <v>161</v>
      </c>
      <c r="S22030" t="s">
        <v>141</v>
      </c>
      <c r="T22030">
        <v>9.17</v>
      </c>
      <c r="U22030" s="1">
        <v>27030</v>
      </c>
      <c r="V22030">
        <v>6</v>
      </c>
      <c r="W22030">
        <v>5309</v>
      </c>
      <c r="X22030">
        <v>0.312</v>
      </c>
      <c r="Y22030">
        <v>8</v>
      </c>
      <c r="Z22030">
        <v>5605.8216309999998</v>
      </c>
      <c r="AA22030">
        <v>5605.82</v>
      </c>
      <c r="AB22030">
        <v>4800</v>
      </c>
      <c r="AC22030">
        <v>805.82</v>
      </c>
      <c r="AD22030" s="1">
        <v>41730</v>
      </c>
      <c r="AE22030">
        <v>160.24</v>
      </c>
      <c r="AF22030" s="1">
        <v>41730</v>
      </c>
    </row>
    <row r="22031" spans="1:32" x14ac:dyDescent="0.25">
      <c r="A22031">
        <v>709721</v>
      </c>
      <c r="B22031">
        <v>902380</v>
      </c>
      <c r="C22031">
        <v>10000</v>
      </c>
      <c r="D22031">
        <v>10000</v>
      </c>
      <c r="E22031">
        <v>10000</v>
      </c>
      <c r="F22031" t="s">
        <v>85</v>
      </c>
      <c r="G22031">
        <v>0.17879999999999999</v>
      </c>
      <c r="H22031">
        <v>253.29</v>
      </c>
      <c r="I22031" t="s">
        <v>107</v>
      </c>
      <c r="J22031" t="s">
        <v>199</v>
      </c>
      <c r="K22031" t="s">
        <v>119</v>
      </c>
      <c r="L22031" t="s">
        <v>50</v>
      </c>
      <c r="M22031">
        <v>109000</v>
      </c>
      <c r="N22031" t="s">
        <v>575</v>
      </c>
      <c r="O22031" s="1">
        <v>40603</v>
      </c>
      <c r="P22031" t="s">
        <v>38</v>
      </c>
      <c r="Q22031" t="s">
        <v>78</v>
      </c>
      <c r="R22031" t="s">
        <v>574</v>
      </c>
      <c r="S22031" t="s">
        <v>41</v>
      </c>
      <c r="T22031">
        <v>11.2</v>
      </c>
      <c r="U22031" s="1">
        <v>34547</v>
      </c>
      <c r="V22031">
        <v>9</v>
      </c>
      <c r="W22031">
        <v>1341</v>
      </c>
      <c r="X22031">
        <v>0.24399999999999999</v>
      </c>
      <c r="Y22031">
        <v>17</v>
      </c>
      <c r="Z22031">
        <v>15198.84388</v>
      </c>
      <c r="AA22031">
        <v>15198.84</v>
      </c>
      <c r="AB22031">
        <v>10000</v>
      </c>
      <c r="AC22031">
        <v>5198.84</v>
      </c>
      <c r="AD22031" s="1">
        <v>42491</v>
      </c>
      <c r="AE22031">
        <v>1.43</v>
      </c>
      <c r="AF22031" s="1">
        <v>42491</v>
      </c>
    </row>
    <row r="22032" spans="1:32" x14ac:dyDescent="0.25">
      <c r="A22032">
        <v>709754</v>
      </c>
      <c r="B22032">
        <v>902417</v>
      </c>
      <c r="C22032">
        <v>15200</v>
      </c>
      <c r="D22032">
        <v>15200</v>
      </c>
      <c r="E22032">
        <v>15200</v>
      </c>
      <c r="F22032" t="s">
        <v>85</v>
      </c>
      <c r="G22032">
        <v>0.1074</v>
      </c>
      <c r="H22032">
        <v>328.52</v>
      </c>
      <c r="I22032" t="s">
        <v>33</v>
      </c>
      <c r="J22032" t="s">
        <v>34</v>
      </c>
      <c r="K22032" t="s">
        <v>109</v>
      </c>
      <c r="L22032" t="s">
        <v>36</v>
      </c>
      <c r="M22032">
        <v>51500</v>
      </c>
      <c r="N22032" t="s">
        <v>37</v>
      </c>
      <c r="O22032" s="1">
        <v>40603</v>
      </c>
      <c r="P22032" t="s">
        <v>38</v>
      </c>
      <c r="Q22032" t="s">
        <v>39</v>
      </c>
      <c r="R22032" t="s">
        <v>45</v>
      </c>
      <c r="S22032" t="s">
        <v>46</v>
      </c>
      <c r="T22032">
        <v>23.41</v>
      </c>
      <c r="U22032" s="1">
        <v>33055</v>
      </c>
      <c r="V22032">
        <v>6</v>
      </c>
      <c r="W22032">
        <v>6598</v>
      </c>
      <c r="X22032">
        <v>0.54800000000000004</v>
      </c>
      <c r="Y22032">
        <v>10</v>
      </c>
      <c r="Z22032">
        <v>19402.789990000001</v>
      </c>
      <c r="AA22032">
        <v>19402.79</v>
      </c>
      <c r="AB22032">
        <v>15200</v>
      </c>
      <c r="AC22032">
        <v>4202.79</v>
      </c>
      <c r="AD22032" s="1">
        <v>42005</v>
      </c>
      <c r="AE22032">
        <v>4949.76</v>
      </c>
      <c r="AF22032" s="1">
        <v>42005</v>
      </c>
    </row>
    <row r="22033" spans="1:32" x14ac:dyDescent="0.25">
      <c r="A22033">
        <v>709755</v>
      </c>
      <c r="B22033">
        <v>902418</v>
      </c>
      <c r="C22033">
        <v>5000</v>
      </c>
      <c r="D22033">
        <v>5000</v>
      </c>
      <c r="E22033">
        <v>4975</v>
      </c>
      <c r="F22033" t="s">
        <v>32</v>
      </c>
      <c r="G22033">
        <v>7.6600000000000001E-2</v>
      </c>
      <c r="H22033">
        <v>155.9</v>
      </c>
      <c r="I22033" t="s">
        <v>63</v>
      </c>
      <c r="J22033" t="s">
        <v>64</v>
      </c>
      <c r="K22033" t="s">
        <v>136</v>
      </c>
      <c r="L22033" t="s">
        <v>61</v>
      </c>
      <c r="M22033">
        <v>60000</v>
      </c>
      <c r="N22033" t="s">
        <v>575</v>
      </c>
      <c r="O22033" s="1">
        <v>40603</v>
      </c>
      <c r="P22033" t="s">
        <v>38</v>
      </c>
      <c r="Q22033" t="s">
        <v>101</v>
      </c>
      <c r="R22033" t="s">
        <v>260</v>
      </c>
      <c r="S22033" t="s">
        <v>106</v>
      </c>
      <c r="T22033">
        <v>8.32</v>
      </c>
      <c r="U22033" s="1">
        <v>38231</v>
      </c>
      <c r="V22033">
        <v>9</v>
      </c>
      <c r="W22033">
        <v>4797</v>
      </c>
      <c r="X22033">
        <v>9.7000000000000003E-2</v>
      </c>
      <c r="Y22033">
        <v>20</v>
      </c>
      <c r="Z22033">
        <v>5513.4973380000001</v>
      </c>
      <c r="AA22033">
        <v>5485.93</v>
      </c>
      <c r="AB22033">
        <v>5000</v>
      </c>
      <c r="AC22033">
        <v>498.5</v>
      </c>
      <c r="AD22033" s="1">
        <v>41275</v>
      </c>
      <c r="AE22033">
        <v>2401.8000000000002</v>
      </c>
      <c r="AF22033" s="1">
        <v>42125</v>
      </c>
    </row>
    <row r="22034" spans="1:32" x14ac:dyDescent="0.25">
      <c r="A22034">
        <v>709764</v>
      </c>
      <c r="B22034">
        <v>902430</v>
      </c>
      <c r="C22034">
        <v>10000</v>
      </c>
      <c r="D22034">
        <v>10000</v>
      </c>
      <c r="E22034">
        <v>9950</v>
      </c>
      <c r="F22034" t="s">
        <v>85</v>
      </c>
      <c r="G22034">
        <v>0.1268</v>
      </c>
      <c r="H22034">
        <v>225.9</v>
      </c>
      <c r="I22034" t="s">
        <v>47</v>
      </c>
      <c r="J22034" t="s">
        <v>97</v>
      </c>
      <c r="K22034" t="s">
        <v>119</v>
      </c>
      <c r="L22034" t="s">
        <v>36</v>
      </c>
      <c r="M22034">
        <v>55000</v>
      </c>
      <c r="N22034" t="s">
        <v>37</v>
      </c>
      <c r="O22034" s="1">
        <v>40634</v>
      </c>
      <c r="P22034" t="s">
        <v>38</v>
      </c>
      <c r="Q22034" t="s">
        <v>44</v>
      </c>
      <c r="R22034" t="s">
        <v>230</v>
      </c>
      <c r="S22034" t="s">
        <v>46</v>
      </c>
      <c r="T22034">
        <v>25.79</v>
      </c>
      <c r="U22034" s="1">
        <v>37834</v>
      </c>
      <c r="V22034">
        <v>5</v>
      </c>
      <c r="W22034">
        <v>2581</v>
      </c>
      <c r="X22034">
        <v>0.66200000000000003</v>
      </c>
      <c r="Y22034">
        <v>32</v>
      </c>
      <c r="Z22034">
        <v>11090.195159999999</v>
      </c>
      <c r="AA22034">
        <v>11034.74</v>
      </c>
      <c r="AB22034">
        <v>10000</v>
      </c>
      <c r="AC22034">
        <v>1090.2</v>
      </c>
      <c r="AD22034" s="1">
        <v>40969</v>
      </c>
      <c r="AE22034">
        <v>8840.9599999999991</v>
      </c>
      <c r="AF22034" s="1">
        <v>42401</v>
      </c>
    </row>
    <row r="22035" spans="1:32" x14ac:dyDescent="0.25">
      <c r="A22035">
        <v>709776</v>
      </c>
      <c r="B22035">
        <v>902442</v>
      </c>
      <c r="C22035">
        <v>5450</v>
      </c>
      <c r="D22035">
        <v>5450</v>
      </c>
      <c r="E22035">
        <v>5450</v>
      </c>
      <c r="F22035" t="s">
        <v>85</v>
      </c>
      <c r="G22035">
        <v>0.15279999999999999</v>
      </c>
      <c r="H22035">
        <v>130.46</v>
      </c>
      <c r="I22035" t="s">
        <v>65</v>
      </c>
      <c r="J22035" t="s">
        <v>87</v>
      </c>
      <c r="K22035" t="s">
        <v>72</v>
      </c>
      <c r="L22035" t="s">
        <v>61</v>
      </c>
      <c r="M22035">
        <v>41347</v>
      </c>
      <c r="N22035" t="s">
        <v>37</v>
      </c>
      <c r="O22035" s="1">
        <v>40603</v>
      </c>
      <c r="P22035" t="s">
        <v>38</v>
      </c>
      <c r="Q22035" t="s">
        <v>39</v>
      </c>
      <c r="R22035" t="s">
        <v>179</v>
      </c>
      <c r="S22035" t="s">
        <v>150</v>
      </c>
      <c r="T22035">
        <v>17.670000000000002</v>
      </c>
      <c r="U22035" s="1">
        <v>35217</v>
      </c>
      <c r="V22035">
        <v>5</v>
      </c>
      <c r="W22035">
        <v>0</v>
      </c>
      <c r="X22035">
        <v>0</v>
      </c>
      <c r="Y22035">
        <v>18</v>
      </c>
      <c r="Z22035">
        <v>5519.6516670000001</v>
      </c>
      <c r="AA22035">
        <v>5519.65</v>
      </c>
      <c r="AB22035">
        <v>5450</v>
      </c>
      <c r="AC22035">
        <v>69.650000000000006</v>
      </c>
      <c r="AD22035" s="1">
        <v>40664</v>
      </c>
      <c r="AE22035">
        <v>5521.49</v>
      </c>
      <c r="AF22035" s="1">
        <v>42370</v>
      </c>
    </row>
    <row r="22036" spans="1:32" x14ac:dyDescent="0.25">
      <c r="A22036">
        <v>709792</v>
      </c>
      <c r="B22036">
        <v>902461</v>
      </c>
      <c r="C22036">
        <v>5800</v>
      </c>
      <c r="D22036">
        <v>5800</v>
      </c>
      <c r="E22036">
        <v>5800</v>
      </c>
      <c r="F22036" t="s">
        <v>32</v>
      </c>
      <c r="G22036">
        <v>0.1454</v>
      </c>
      <c r="H22036">
        <v>199.76</v>
      </c>
      <c r="I22036" t="s">
        <v>65</v>
      </c>
      <c r="J22036" t="s">
        <v>164</v>
      </c>
      <c r="K22036" t="s">
        <v>136</v>
      </c>
      <c r="L22036" t="s">
        <v>36</v>
      </c>
      <c r="M22036">
        <v>45000</v>
      </c>
      <c r="N22036" t="s">
        <v>37</v>
      </c>
      <c r="O22036" s="1">
        <v>40603</v>
      </c>
      <c r="P22036" t="s">
        <v>38</v>
      </c>
      <c r="Q22036" t="s">
        <v>39</v>
      </c>
      <c r="R22036" t="s">
        <v>245</v>
      </c>
      <c r="S22036" t="s">
        <v>141</v>
      </c>
      <c r="T22036">
        <v>6.51</v>
      </c>
      <c r="U22036" s="1">
        <v>26207</v>
      </c>
      <c r="V22036">
        <v>5</v>
      </c>
      <c r="W22036">
        <v>5391</v>
      </c>
      <c r="X22036">
        <v>0.82899999999999996</v>
      </c>
      <c r="Y22036">
        <v>23</v>
      </c>
      <c r="Z22036">
        <v>7039.9167779999998</v>
      </c>
      <c r="AA22036">
        <v>7039.92</v>
      </c>
      <c r="AB22036">
        <v>5800</v>
      </c>
      <c r="AC22036">
        <v>1239.92</v>
      </c>
      <c r="AD22036" s="1">
        <v>41395</v>
      </c>
      <c r="AE22036">
        <v>2249.65</v>
      </c>
      <c r="AF22036" s="1">
        <v>42461</v>
      </c>
    </row>
    <row r="22037" spans="1:32" x14ac:dyDescent="0.25">
      <c r="A22037">
        <v>709807</v>
      </c>
      <c r="B22037">
        <v>902476</v>
      </c>
      <c r="C22037">
        <v>4950</v>
      </c>
      <c r="D22037">
        <v>4950</v>
      </c>
      <c r="E22037">
        <v>4950</v>
      </c>
      <c r="F22037" t="s">
        <v>85</v>
      </c>
      <c r="G22037">
        <v>0.16400000000000001</v>
      </c>
      <c r="H22037">
        <v>121.43</v>
      </c>
      <c r="I22037" t="s">
        <v>107</v>
      </c>
      <c r="J22037" t="s">
        <v>160</v>
      </c>
      <c r="K22037" t="s">
        <v>58</v>
      </c>
      <c r="L22037" t="s">
        <v>50</v>
      </c>
      <c r="M22037">
        <v>12582</v>
      </c>
      <c r="N22037" t="s">
        <v>575</v>
      </c>
      <c r="O22037" s="1">
        <v>40603</v>
      </c>
      <c r="P22037" t="s">
        <v>38</v>
      </c>
      <c r="Q22037" t="s">
        <v>75</v>
      </c>
      <c r="R22037" t="s">
        <v>254</v>
      </c>
      <c r="S22037" t="s">
        <v>46</v>
      </c>
      <c r="T22037">
        <v>10.49</v>
      </c>
      <c r="U22037" s="1">
        <v>39508</v>
      </c>
      <c r="V22037">
        <v>6</v>
      </c>
      <c r="W22037">
        <v>4770</v>
      </c>
      <c r="X22037">
        <v>0.55500000000000005</v>
      </c>
      <c r="Y22037">
        <v>12</v>
      </c>
      <c r="Z22037">
        <v>6771.1871799999999</v>
      </c>
      <c r="AA22037">
        <v>6771.19</v>
      </c>
      <c r="AB22037">
        <v>4950</v>
      </c>
      <c r="AC22037">
        <v>1821.19</v>
      </c>
      <c r="AD22037" s="1">
        <v>41671</v>
      </c>
      <c r="AE22037">
        <v>2773.64</v>
      </c>
      <c r="AF22037" s="1">
        <v>41852</v>
      </c>
    </row>
    <row r="22038" spans="1:32" x14ac:dyDescent="0.25">
      <c r="A22038">
        <v>709833</v>
      </c>
      <c r="B22038">
        <v>902507</v>
      </c>
      <c r="C22038">
        <v>12000</v>
      </c>
      <c r="D22038">
        <v>12000</v>
      </c>
      <c r="E22038">
        <v>11750</v>
      </c>
      <c r="F22038" t="s">
        <v>32</v>
      </c>
      <c r="G22038">
        <v>7.6600000000000001E-2</v>
      </c>
      <c r="H22038">
        <v>374.16</v>
      </c>
      <c r="I22038" t="s">
        <v>63</v>
      </c>
      <c r="J22038" t="s">
        <v>64</v>
      </c>
      <c r="K22038" t="s">
        <v>58</v>
      </c>
      <c r="L22038" t="s">
        <v>61</v>
      </c>
      <c r="M22038">
        <v>54000</v>
      </c>
      <c r="N22038" t="s">
        <v>37</v>
      </c>
      <c r="O22038" s="1">
        <v>40603</v>
      </c>
      <c r="P22038" t="s">
        <v>38</v>
      </c>
      <c r="Q22038" t="s">
        <v>39</v>
      </c>
      <c r="R22038" t="s">
        <v>509</v>
      </c>
      <c r="S22038" t="s">
        <v>41</v>
      </c>
      <c r="T22038">
        <v>21.96</v>
      </c>
      <c r="U22038" s="1">
        <v>38261</v>
      </c>
      <c r="V22038">
        <v>14</v>
      </c>
      <c r="W22038">
        <v>1694</v>
      </c>
      <c r="X22038">
        <v>6.2E-2</v>
      </c>
      <c r="Y22038">
        <v>14</v>
      </c>
      <c r="Z22038">
        <v>13469.640810000001</v>
      </c>
      <c r="AA22038">
        <v>13189.02</v>
      </c>
      <c r="AB22038">
        <v>12000</v>
      </c>
      <c r="AC22038">
        <v>1469.64</v>
      </c>
      <c r="AD22038" s="1">
        <v>41730</v>
      </c>
      <c r="AE22038">
        <v>426.21</v>
      </c>
      <c r="AF22038" s="1">
        <v>42248</v>
      </c>
    </row>
    <row r="22039" spans="1:32" x14ac:dyDescent="0.25">
      <c r="A22039">
        <v>709841</v>
      </c>
      <c r="B22039">
        <v>902515</v>
      </c>
      <c r="C22039">
        <v>14700</v>
      </c>
      <c r="D22039">
        <v>14700</v>
      </c>
      <c r="E22039">
        <v>14650</v>
      </c>
      <c r="F22039" t="s">
        <v>32</v>
      </c>
      <c r="G22039">
        <v>0.1343</v>
      </c>
      <c r="H22039">
        <v>498.36</v>
      </c>
      <c r="I22039" t="s">
        <v>47</v>
      </c>
      <c r="J22039" t="s">
        <v>53</v>
      </c>
      <c r="K22039" t="s">
        <v>93</v>
      </c>
      <c r="L22039" t="s">
        <v>61</v>
      </c>
      <c r="M22039">
        <v>160000</v>
      </c>
      <c r="N22039" t="s">
        <v>43</v>
      </c>
      <c r="O22039" s="1">
        <v>40603</v>
      </c>
      <c r="P22039" t="s">
        <v>38</v>
      </c>
      <c r="Q22039" t="s">
        <v>44</v>
      </c>
      <c r="R22039" t="s">
        <v>418</v>
      </c>
      <c r="S22039" t="s">
        <v>41</v>
      </c>
      <c r="T22039">
        <v>4.9000000000000004</v>
      </c>
      <c r="U22039" s="1">
        <v>34001</v>
      </c>
      <c r="V22039">
        <v>20</v>
      </c>
      <c r="W22039">
        <v>19766</v>
      </c>
      <c r="X22039">
        <v>0.54200000000000004</v>
      </c>
      <c r="Y22039">
        <v>49</v>
      </c>
      <c r="Z22039">
        <v>17054.171740000002</v>
      </c>
      <c r="AA22039">
        <v>16996.16</v>
      </c>
      <c r="AB22039">
        <v>14700</v>
      </c>
      <c r="AC22039">
        <v>2354.17</v>
      </c>
      <c r="AD22039" s="1">
        <v>41183</v>
      </c>
      <c r="AE22039">
        <v>8605.14</v>
      </c>
      <c r="AF22039" s="1">
        <v>42491</v>
      </c>
    </row>
    <row r="22040" spans="1:32" x14ac:dyDescent="0.25">
      <c r="A22040">
        <v>709846</v>
      </c>
      <c r="B22040">
        <v>902520</v>
      </c>
      <c r="C22040">
        <v>3500</v>
      </c>
      <c r="D22040">
        <v>3500</v>
      </c>
      <c r="E22040">
        <v>3425</v>
      </c>
      <c r="F22040" t="s">
        <v>32</v>
      </c>
      <c r="G22040">
        <v>5.4199999999999998E-2</v>
      </c>
      <c r="H22040">
        <v>105.56</v>
      </c>
      <c r="I22040" t="s">
        <v>63</v>
      </c>
      <c r="J22040" t="s">
        <v>188</v>
      </c>
      <c r="K22040" t="s">
        <v>35</v>
      </c>
      <c r="L22040" t="s">
        <v>36</v>
      </c>
      <c r="M22040">
        <v>42000</v>
      </c>
      <c r="N22040" t="s">
        <v>575</v>
      </c>
      <c r="O22040" s="1">
        <v>40634</v>
      </c>
      <c r="P22040" t="s">
        <v>38</v>
      </c>
      <c r="Q22040" t="s">
        <v>98</v>
      </c>
      <c r="R22040" t="s">
        <v>299</v>
      </c>
      <c r="S22040" t="s">
        <v>41</v>
      </c>
      <c r="T22040">
        <v>20.34</v>
      </c>
      <c r="U22040" s="1">
        <v>36434</v>
      </c>
      <c r="V22040">
        <v>8</v>
      </c>
      <c r="W22040">
        <v>3480</v>
      </c>
      <c r="X22040">
        <v>0.189</v>
      </c>
      <c r="Y22040">
        <v>11</v>
      </c>
      <c r="Z22040">
        <v>3643.4461940000001</v>
      </c>
      <c r="AA22040">
        <v>3565.37</v>
      </c>
      <c r="AB22040">
        <v>3500</v>
      </c>
      <c r="AC22040">
        <v>143.44999999999999</v>
      </c>
      <c r="AD22040" s="1">
        <v>41153</v>
      </c>
      <c r="AE22040">
        <v>563.65</v>
      </c>
      <c r="AF22040" s="1">
        <v>41153</v>
      </c>
    </row>
    <row r="22041" spans="1:32" x14ac:dyDescent="0.25">
      <c r="A22041">
        <v>709864</v>
      </c>
      <c r="B22041">
        <v>902541</v>
      </c>
      <c r="C22041">
        <v>21600</v>
      </c>
      <c r="D22041">
        <v>21600</v>
      </c>
      <c r="E22041">
        <v>21550</v>
      </c>
      <c r="F22041" t="s">
        <v>85</v>
      </c>
      <c r="G22041">
        <v>0.1268</v>
      </c>
      <c r="H22041">
        <v>487.94</v>
      </c>
      <c r="I22041" t="s">
        <v>47</v>
      </c>
      <c r="J22041" t="s">
        <v>97</v>
      </c>
      <c r="K22041" t="s">
        <v>49</v>
      </c>
      <c r="L22041" t="s">
        <v>61</v>
      </c>
      <c r="M22041">
        <v>48000</v>
      </c>
      <c r="N22041" t="s">
        <v>37</v>
      </c>
      <c r="O22041" s="1">
        <v>40634</v>
      </c>
      <c r="P22041" t="s">
        <v>38</v>
      </c>
      <c r="Q22041" t="s">
        <v>98</v>
      </c>
      <c r="R22041" t="s">
        <v>257</v>
      </c>
      <c r="S22041" t="s">
        <v>217</v>
      </c>
      <c r="T22041">
        <v>0.55000000000000004</v>
      </c>
      <c r="U22041" s="1">
        <v>36130</v>
      </c>
      <c r="V22041">
        <v>3</v>
      </c>
      <c r="W22041">
        <v>713</v>
      </c>
      <c r="X22041">
        <v>4.1000000000000002E-2</v>
      </c>
      <c r="Y22041">
        <v>25</v>
      </c>
      <c r="Z22041">
        <v>27861.442230000001</v>
      </c>
      <c r="AA22041">
        <v>27796.95</v>
      </c>
      <c r="AB22041">
        <v>21600</v>
      </c>
      <c r="AC22041">
        <v>6261.44</v>
      </c>
      <c r="AD22041" s="1">
        <v>41730</v>
      </c>
      <c r="AE22041">
        <v>10830.51</v>
      </c>
      <c r="AF22041" s="1">
        <v>41730</v>
      </c>
    </row>
    <row r="22042" spans="1:32" x14ac:dyDescent="0.25">
      <c r="A22042">
        <v>709868</v>
      </c>
      <c r="B22042">
        <v>902546</v>
      </c>
      <c r="C22042">
        <v>12050</v>
      </c>
      <c r="D22042">
        <v>12050</v>
      </c>
      <c r="E22042">
        <v>12050</v>
      </c>
      <c r="F22042" t="s">
        <v>85</v>
      </c>
      <c r="G22042">
        <v>0.1111</v>
      </c>
      <c r="H22042">
        <v>262.66000000000003</v>
      </c>
      <c r="I22042" t="s">
        <v>33</v>
      </c>
      <c r="J22042" t="s">
        <v>42</v>
      </c>
      <c r="K22042" t="s">
        <v>54</v>
      </c>
      <c r="L22042" t="s">
        <v>36</v>
      </c>
      <c r="M22042">
        <v>48277</v>
      </c>
      <c r="N22042" t="s">
        <v>43</v>
      </c>
      <c r="O22042" s="1">
        <v>40603</v>
      </c>
      <c r="P22042" t="s">
        <v>38</v>
      </c>
      <c r="Q22042" t="s">
        <v>39</v>
      </c>
      <c r="R22042" t="s">
        <v>73</v>
      </c>
      <c r="S22042" t="s">
        <v>74</v>
      </c>
      <c r="T22042">
        <v>11.43</v>
      </c>
      <c r="U22042" s="1">
        <v>35247</v>
      </c>
      <c r="V22042">
        <v>7</v>
      </c>
      <c r="W22042">
        <v>9991</v>
      </c>
      <c r="X22042">
        <v>0.70899999999999996</v>
      </c>
      <c r="Y22042">
        <v>23</v>
      </c>
      <c r="Z22042">
        <v>14460.850200000001</v>
      </c>
      <c r="AA22042">
        <v>14460.85</v>
      </c>
      <c r="AB22042">
        <v>12050</v>
      </c>
      <c r="AC22042">
        <v>2410.85</v>
      </c>
      <c r="AD22042" s="1">
        <v>41426</v>
      </c>
      <c r="AE22042">
        <v>7903.04</v>
      </c>
      <c r="AF22042" s="1">
        <v>42064</v>
      </c>
    </row>
    <row r="22043" spans="1:32" x14ac:dyDescent="0.25">
      <c r="A22043">
        <v>709879</v>
      </c>
      <c r="B22043">
        <v>902557</v>
      </c>
      <c r="C22043">
        <v>18000</v>
      </c>
      <c r="D22043">
        <v>18000</v>
      </c>
      <c r="E22043">
        <v>17975</v>
      </c>
      <c r="F22043" t="s">
        <v>85</v>
      </c>
      <c r="G22043">
        <v>0.16020000000000001</v>
      </c>
      <c r="H22043">
        <v>437.92</v>
      </c>
      <c r="I22043" t="s">
        <v>65</v>
      </c>
      <c r="J22043" t="s">
        <v>204</v>
      </c>
      <c r="K22043" t="s">
        <v>49</v>
      </c>
      <c r="L22043" t="s">
        <v>61</v>
      </c>
      <c r="M22043">
        <v>60000</v>
      </c>
      <c r="N22043" t="s">
        <v>575</v>
      </c>
      <c r="O22043" s="1">
        <v>40603</v>
      </c>
      <c r="P22043" t="s">
        <v>68</v>
      </c>
      <c r="Q22043" t="s">
        <v>44</v>
      </c>
      <c r="R22043" t="s">
        <v>292</v>
      </c>
      <c r="S22043" t="s">
        <v>196</v>
      </c>
      <c r="T22043">
        <v>23.76</v>
      </c>
      <c r="U22043" s="1">
        <v>35156</v>
      </c>
      <c r="V22043">
        <v>19</v>
      </c>
      <c r="W22043">
        <v>17183</v>
      </c>
      <c r="X22043">
        <v>0.35399999999999998</v>
      </c>
      <c r="Y22043">
        <v>49</v>
      </c>
      <c r="Z22043">
        <v>6990.95</v>
      </c>
      <c r="AA22043">
        <v>6981.35</v>
      </c>
      <c r="AB22043">
        <v>3014.13</v>
      </c>
      <c r="AC22043">
        <v>3104.71</v>
      </c>
      <c r="AD22043" s="1">
        <v>41061</v>
      </c>
      <c r="AE22043">
        <v>437.92</v>
      </c>
      <c r="AF22043" s="1">
        <v>41214</v>
      </c>
    </row>
    <row r="22044" spans="1:32" x14ac:dyDescent="0.25">
      <c r="A22044">
        <v>709881</v>
      </c>
      <c r="B22044">
        <v>902559</v>
      </c>
      <c r="C22044">
        <v>15000</v>
      </c>
      <c r="D22044">
        <v>15000</v>
      </c>
      <c r="E22044">
        <v>15000</v>
      </c>
      <c r="F22044" t="s">
        <v>32</v>
      </c>
      <c r="G22044">
        <v>0.1037</v>
      </c>
      <c r="H22044">
        <v>486.62</v>
      </c>
      <c r="I22044" t="s">
        <v>33</v>
      </c>
      <c r="J22044" t="s">
        <v>57</v>
      </c>
      <c r="K22044" t="s">
        <v>67</v>
      </c>
      <c r="L22044" t="s">
        <v>61</v>
      </c>
      <c r="M22044">
        <v>95000</v>
      </c>
      <c r="N22044" t="s">
        <v>43</v>
      </c>
      <c r="O22044" s="1">
        <v>40603</v>
      </c>
      <c r="P22044" t="s">
        <v>38</v>
      </c>
      <c r="Q22044" t="s">
        <v>44</v>
      </c>
      <c r="R22044" t="s">
        <v>288</v>
      </c>
      <c r="S22044" t="s">
        <v>52</v>
      </c>
      <c r="T22044">
        <v>24.52</v>
      </c>
      <c r="U22044" s="1">
        <v>34304</v>
      </c>
      <c r="V22044">
        <v>5</v>
      </c>
      <c r="W22044">
        <v>10805</v>
      </c>
      <c r="X22044">
        <v>0.94799999999999995</v>
      </c>
      <c r="Y22044">
        <v>26</v>
      </c>
      <c r="Z22044">
        <v>17518.222699999998</v>
      </c>
      <c r="AA22044">
        <v>17518.22</v>
      </c>
      <c r="AB22044">
        <v>15000</v>
      </c>
      <c r="AC22044">
        <v>2518.2199999999998</v>
      </c>
      <c r="AD22044" s="1">
        <v>41730</v>
      </c>
      <c r="AE22044">
        <v>498.06</v>
      </c>
      <c r="AF22044" s="1">
        <v>42491</v>
      </c>
    </row>
    <row r="22045" spans="1:32" x14ac:dyDescent="0.25">
      <c r="A22045">
        <v>709890</v>
      </c>
      <c r="B22045">
        <v>902568</v>
      </c>
      <c r="C22045">
        <v>21725</v>
      </c>
      <c r="D22045">
        <v>21725</v>
      </c>
      <c r="E22045">
        <v>21600</v>
      </c>
      <c r="F22045" t="s">
        <v>32</v>
      </c>
      <c r="G22045">
        <v>0.15620000000000001</v>
      </c>
      <c r="H22045">
        <v>759.72</v>
      </c>
      <c r="I22045" t="s">
        <v>65</v>
      </c>
      <c r="J22045" t="s">
        <v>164</v>
      </c>
      <c r="K22045" t="s">
        <v>49</v>
      </c>
      <c r="L22045" t="s">
        <v>36</v>
      </c>
      <c r="M22045">
        <v>60000</v>
      </c>
      <c r="N22045" t="s">
        <v>37</v>
      </c>
      <c r="O22045" s="1">
        <v>40695</v>
      </c>
      <c r="P22045" t="s">
        <v>38</v>
      </c>
      <c r="Q22045" t="s">
        <v>39</v>
      </c>
      <c r="R22045" t="s">
        <v>508</v>
      </c>
      <c r="S22045" t="s">
        <v>41</v>
      </c>
      <c r="T22045">
        <v>24.62</v>
      </c>
      <c r="U22045" s="1">
        <v>35643</v>
      </c>
      <c r="V22045">
        <v>17</v>
      </c>
      <c r="W22045">
        <v>38263</v>
      </c>
      <c r="X22045">
        <v>0.46700000000000003</v>
      </c>
      <c r="Y22045">
        <v>37</v>
      </c>
      <c r="Z22045">
        <v>27349.785459999999</v>
      </c>
      <c r="AA22045">
        <v>27192.42</v>
      </c>
      <c r="AB22045">
        <v>21725</v>
      </c>
      <c r="AC22045">
        <v>5624.79</v>
      </c>
      <c r="AD22045" s="1">
        <v>41791</v>
      </c>
      <c r="AE22045">
        <v>795.93</v>
      </c>
      <c r="AF22045" s="1">
        <v>42491</v>
      </c>
    </row>
    <row r="22046" spans="1:32" x14ac:dyDescent="0.25">
      <c r="A22046">
        <v>709917</v>
      </c>
      <c r="B22046">
        <v>902597</v>
      </c>
      <c r="C22046">
        <v>9800</v>
      </c>
      <c r="D22046">
        <v>9800</v>
      </c>
      <c r="E22046">
        <v>9800</v>
      </c>
      <c r="F22046" t="s">
        <v>32</v>
      </c>
      <c r="G22046">
        <v>7.2900000000000006E-2</v>
      </c>
      <c r="H22046">
        <v>303.89999999999998</v>
      </c>
      <c r="I22046" t="s">
        <v>63</v>
      </c>
      <c r="J22046" t="s">
        <v>90</v>
      </c>
      <c r="K22046" t="s">
        <v>811</v>
      </c>
      <c r="L22046" t="s">
        <v>61</v>
      </c>
      <c r="M22046">
        <v>27600</v>
      </c>
      <c r="N22046" t="s">
        <v>575</v>
      </c>
      <c r="O22046" s="1">
        <v>40634</v>
      </c>
      <c r="P22046" t="s">
        <v>38</v>
      </c>
      <c r="Q22046" t="s">
        <v>44</v>
      </c>
      <c r="R22046" t="s">
        <v>112</v>
      </c>
      <c r="S22046" t="s">
        <v>113</v>
      </c>
      <c r="T22046">
        <v>23.17</v>
      </c>
      <c r="U22046" s="1">
        <v>28065</v>
      </c>
      <c r="V22046">
        <v>13</v>
      </c>
      <c r="W22046">
        <v>3799</v>
      </c>
      <c r="X22046">
        <v>0.13100000000000001</v>
      </c>
      <c r="Y22046">
        <v>18</v>
      </c>
      <c r="Z22046">
        <v>10495.21552</v>
      </c>
      <c r="AA22046">
        <v>10495.22</v>
      </c>
      <c r="AB22046">
        <v>9800</v>
      </c>
      <c r="AC22046">
        <v>695.22</v>
      </c>
      <c r="AD22046" s="1">
        <v>41061</v>
      </c>
      <c r="AE22046">
        <v>6557.77</v>
      </c>
      <c r="AF22046" s="1">
        <v>42095</v>
      </c>
    </row>
    <row r="22047" spans="1:32" x14ac:dyDescent="0.25">
      <c r="A22047">
        <v>709930</v>
      </c>
      <c r="B22047">
        <v>902610</v>
      </c>
      <c r="C22047">
        <v>5000</v>
      </c>
      <c r="D22047">
        <v>5000</v>
      </c>
      <c r="E22047">
        <v>5000</v>
      </c>
      <c r="F22047" t="s">
        <v>32</v>
      </c>
      <c r="G22047">
        <v>0.16020000000000001</v>
      </c>
      <c r="H22047">
        <v>175.84</v>
      </c>
      <c r="I22047" t="s">
        <v>65</v>
      </c>
      <c r="J22047" t="s">
        <v>204</v>
      </c>
      <c r="K22047" t="s">
        <v>49</v>
      </c>
      <c r="L22047" t="s">
        <v>36</v>
      </c>
      <c r="M22047">
        <v>94000</v>
      </c>
      <c r="N22047" t="s">
        <v>575</v>
      </c>
      <c r="O22047" s="1">
        <v>40603</v>
      </c>
      <c r="P22047" t="s">
        <v>38</v>
      </c>
      <c r="Q22047" t="s">
        <v>39</v>
      </c>
      <c r="R22047" t="s">
        <v>301</v>
      </c>
      <c r="S22047" t="s">
        <v>41</v>
      </c>
      <c r="T22047">
        <v>6.81</v>
      </c>
      <c r="U22047" s="1">
        <v>36404</v>
      </c>
      <c r="V22047">
        <v>4</v>
      </c>
      <c r="W22047">
        <v>3854</v>
      </c>
      <c r="X22047">
        <v>0.96299999999999997</v>
      </c>
      <c r="Y22047">
        <v>13</v>
      </c>
      <c r="Z22047">
        <v>6282.7758210000002</v>
      </c>
      <c r="AA22047">
        <v>6282.78</v>
      </c>
      <c r="AB22047">
        <v>5000</v>
      </c>
      <c r="AC22047">
        <v>1282.78</v>
      </c>
      <c r="AD22047" s="1">
        <v>41548</v>
      </c>
      <c r="AE22047">
        <v>1195.6400000000001</v>
      </c>
      <c r="AF22047" s="1">
        <v>42491</v>
      </c>
    </row>
    <row r="22048" spans="1:32" x14ac:dyDescent="0.25">
      <c r="A22048">
        <v>709979</v>
      </c>
      <c r="B22048">
        <v>902663</v>
      </c>
      <c r="C22048">
        <v>10000</v>
      </c>
      <c r="D22048">
        <v>10000</v>
      </c>
      <c r="E22048">
        <v>10000</v>
      </c>
      <c r="F22048" t="s">
        <v>85</v>
      </c>
      <c r="G22048">
        <v>0.1037</v>
      </c>
      <c r="H22048">
        <v>214.3</v>
      </c>
      <c r="I22048" t="s">
        <v>33</v>
      </c>
      <c r="J22048" t="s">
        <v>57</v>
      </c>
      <c r="K22048" t="s">
        <v>93</v>
      </c>
      <c r="L22048" t="s">
        <v>36</v>
      </c>
      <c r="M22048">
        <v>40000</v>
      </c>
      <c r="N22048" t="s">
        <v>575</v>
      </c>
      <c r="O22048" s="1">
        <v>40603</v>
      </c>
      <c r="P22048" t="s">
        <v>38</v>
      </c>
      <c r="Q22048" t="s">
        <v>39</v>
      </c>
      <c r="R22048" t="s">
        <v>425</v>
      </c>
      <c r="S22048" t="s">
        <v>113</v>
      </c>
      <c r="T22048">
        <v>22.08</v>
      </c>
      <c r="U22048" s="1">
        <v>35704</v>
      </c>
      <c r="V22048">
        <v>8</v>
      </c>
      <c r="W22048">
        <v>486</v>
      </c>
      <c r="X22048">
        <v>3.4000000000000002E-2</v>
      </c>
      <c r="Y22048">
        <v>21</v>
      </c>
      <c r="Z22048">
        <v>12526.155280000001</v>
      </c>
      <c r="AA22048">
        <v>12526.16</v>
      </c>
      <c r="AB22048">
        <v>10000</v>
      </c>
      <c r="AC22048">
        <v>2526.16</v>
      </c>
      <c r="AD22048" s="1">
        <v>41883</v>
      </c>
      <c r="AE22048">
        <v>3972.23</v>
      </c>
      <c r="AF22048" s="1">
        <v>42491</v>
      </c>
    </row>
    <row r="22049" spans="1:32" x14ac:dyDescent="0.25">
      <c r="A22049">
        <v>710014</v>
      </c>
      <c r="B22049">
        <v>902703</v>
      </c>
      <c r="C22049">
        <v>13200</v>
      </c>
      <c r="D22049">
        <v>13200</v>
      </c>
      <c r="E22049">
        <v>12950</v>
      </c>
      <c r="F22049" t="s">
        <v>32</v>
      </c>
      <c r="G22049">
        <v>0.1074</v>
      </c>
      <c r="H22049">
        <v>430.53</v>
      </c>
      <c r="I22049" t="s">
        <v>33</v>
      </c>
      <c r="J22049" t="s">
        <v>34</v>
      </c>
      <c r="K22049" t="s">
        <v>35</v>
      </c>
      <c r="L22049" t="s">
        <v>36</v>
      </c>
      <c r="M22049">
        <v>90000</v>
      </c>
      <c r="N22049" t="s">
        <v>43</v>
      </c>
      <c r="O22049" s="1">
        <v>40603</v>
      </c>
      <c r="P22049" t="s">
        <v>38</v>
      </c>
      <c r="Q22049" t="s">
        <v>39</v>
      </c>
      <c r="R22049" t="s">
        <v>182</v>
      </c>
      <c r="S22049" t="s">
        <v>41</v>
      </c>
      <c r="T22049">
        <v>3.55</v>
      </c>
      <c r="U22049" s="1">
        <v>38657</v>
      </c>
      <c r="V22049">
        <v>3</v>
      </c>
      <c r="W22049">
        <v>5246</v>
      </c>
      <c r="X22049">
        <v>0.86399999999999999</v>
      </c>
      <c r="Y22049">
        <v>6</v>
      </c>
      <c r="Z22049">
        <v>14017.629199999999</v>
      </c>
      <c r="AA22049">
        <v>13752.15</v>
      </c>
      <c r="AB22049">
        <v>13200</v>
      </c>
      <c r="AC22049">
        <v>817.63</v>
      </c>
      <c r="AD22049" s="1">
        <v>41000</v>
      </c>
      <c r="AE22049">
        <v>288.08</v>
      </c>
      <c r="AF22049" s="1">
        <v>41000</v>
      </c>
    </row>
    <row r="22050" spans="1:32" x14ac:dyDescent="0.25">
      <c r="A22050">
        <v>710033</v>
      </c>
      <c r="B22050">
        <v>902729</v>
      </c>
      <c r="C22050">
        <v>7000</v>
      </c>
      <c r="D22050">
        <v>7000</v>
      </c>
      <c r="E22050">
        <v>6750</v>
      </c>
      <c r="F22050" t="s">
        <v>32</v>
      </c>
      <c r="G22050">
        <v>0.1074</v>
      </c>
      <c r="H22050">
        <v>228.32</v>
      </c>
      <c r="I22050" t="s">
        <v>33</v>
      </c>
      <c r="J22050" t="s">
        <v>34</v>
      </c>
      <c r="K22050" t="s">
        <v>35</v>
      </c>
      <c r="L22050" t="s">
        <v>36</v>
      </c>
      <c r="M22050">
        <v>85000</v>
      </c>
      <c r="N22050" t="s">
        <v>37</v>
      </c>
      <c r="O22050" s="1">
        <v>40603</v>
      </c>
      <c r="P22050" t="s">
        <v>38</v>
      </c>
      <c r="Q22050" t="s">
        <v>39</v>
      </c>
      <c r="R22050" t="s">
        <v>317</v>
      </c>
      <c r="S22050" t="s">
        <v>318</v>
      </c>
      <c r="T22050">
        <v>15.12</v>
      </c>
      <c r="U22050" s="1">
        <v>35278</v>
      </c>
      <c r="V22050">
        <v>14</v>
      </c>
      <c r="W22050">
        <v>7337</v>
      </c>
      <c r="X22050">
        <v>0.75600000000000001</v>
      </c>
      <c r="Y22050">
        <v>25</v>
      </c>
      <c r="Z22050">
        <v>8213.9264129999992</v>
      </c>
      <c r="AA22050">
        <v>7920.57</v>
      </c>
      <c r="AB22050">
        <v>7000</v>
      </c>
      <c r="AC22050">
        <v>1213.93</v>
      </c>
      <c r="AD22050" s="1">
        <v>41671</v>
      </c>
      <c r="AE22050">
        <v>694.56</v>
      </c>
      <c r="AF22050" s="1">
        <v>42217</v>
      </c>
    </row>
    <row r="22051" spans="1:32" x14ac:dyDescent="0.25">
      <c r="A22051">
        <v>710034</v>
      </c>
      <c r="B22051">
        <v>902730</v>
      </c>
      <c r="C22051">
        <v>25000</v>
      </c>
      <c r="D22051">
        <v>25000</v>
      </c>
      <c r="E22051">
        <v>25000</v>
      </c>
      <c r="F22051" t="s">
        <v>85</v>
      </c>
      <c r="G22051">
        <v>0.20480000000000001</v>
      </c>
      <c r="H22051">
        <v>669.05</v>
      </c>
      <c r="I22051" t="s">
        <v>337</v>
      </c>
      <c r="J22051" t="s">
        <v>773</v>
      </c>
      <c r="K22051" t="s">
        <v>49</v>
      </c>
      <c r="L22051" t="s">
        <v>36</v>
      </c>
      <c r="M22051">
        <v>105000</v>
      </c>
      <c r="N22051" t="s">
        <v>37</v>
      </c>
      <c r="O22051" s="1">
        <v>40603</v>
      </c>
      <c r="P22051" t="s">
        <v>38</v>
      </c>
      <c r="Q22051" t="s">
        <v>44</v>
      </c>
      <c r="R22051" t="s">
        <v>374</v>
      </c>
      <c r="S22051" t="s">
        <v>70</v>
      </c>
      <c r="T22051">
        <v>9.06</v>
      </c>
      <c r="U22051" s="1">
        <v>34001</v>
      </c>
      <c r="V22051">
        <v>8</v>
      </c>
      <c r="W22051">
        <v>27210</v>
      </c>
      <c r="X22051">
        <v>0.95599999999999996</v>
      </c>
      <c r="Y22051">
        <v>22</v>
      </c>
      <c r="Z22051">
        <v>40142.15</v>
      </c>
      <c r="AA22051">
        <v>40142.15</v>
      </c>
      <c r="AB22051">
        <v>25000</v>
      </c>
      <c r="AC22051">
        <v>15142.15</v>
      </c>
      <c r="AD22051" s="1">
        <v>42461</v>
      </c>
      <c r="AE22051">
        <v>668.2</v>
      </c>
      <c r="AF22051" s="1">
        <v>42461</v>
      </c>
    </row>
    <row r="22052" spans="1:32" x14ac:dyDescent="0.25">
      <c r="A22052">
        <v>710041</v>
      </c>
      <c r="B22052">
        <v>902738</v>
      </c>
      <c r="C22052">
        <v>12000</v>
      </c>
      <c r="D22052">
        <v>12000</v>
      </c>
      <c r="E22052">
        <v>12000</v>
      </c>
      <c r="F22052" t="s">
        <v>32</v>
      </c>
      <c r="G22052">
        <v>0.1454</v>
      </c>
      <c r="H22052">
        <v>413.29</v>
      </c>
      <c r="I22052" t="s">
        <v>65</v>
      </c>
      <c r="J22052" t="s">
        <v>164</v>
      </c>
      <c r="K22052" t="s">
        <v>109</v>
      </c>
      <c r="L22052" t="s">
        <v>61</v>
      </c>
      <c r="M22052">
        <v>44000</v>
      </c>
      <c r="N22052" t="s">
        <v>575</v>
      </c>
      <c r="O22052" s="1">
        <v>40603</v>
      </c>
      <c r="P22052" t="s">
        <v>38</v>
      </c>
      <c r="Q22052" t="s">
        <v>39</v>
      </c>
      <c r="R22052" t="s">
        <v>198</v>
      </c>
      <c r="S22052" t="s">
        <v>115</v>
      </c>
      <c r="T22052">
        <v>10.64</v>
      </c>
      <c r="U22052" s="1">
        <v>38838</v>
      </c>
      <c r="V22052">
        <v>16</v>
      </c>
      <c r="W22052">
        <v>2782</v>
      </c>
      <c r="X22052">
        <v>0.38600000000000001</v>
      </c>
      <c r="Y22052">
        <v>20</v>
      </c>
      <c r="Z22052">
        <v>14849.42575</v>
      </c>
      <c r="AA22052">
        <v>14849.43</v>
      </c>
      <c r="AB22052">
        <v>12000</v>
      </c>
      <c r="AC22052">
        <v>2849.43</v>
      </c>
      <c r="AD22052" s="1">
        <v>41640</v>
      </c>
      <c r="AE22052">
        <v>1632.95</v>
      </c>
      <c r="AF22052" s="1">
        <v>41640</v>
      </c>
    </row>
    <row r="22053" spans="1:32" x14ac:dyDescent="0.25">
      <c r="A22053">
        <v>710133</v>
      </c>
      <c r="B22053">
        <v>902850</v>
      </c>
      <c r="C22053">
        <v>8000</v>
      </c>
      <c r="D22053">
        <v>8000</v>
      </c>
      <c r="E22053">
        <v>8000</v>
      </c>
      <c r="F22053" t="s">
        <v>85</v>
      </c>
      <c r="G22053">
        <v>0.14910000000000001</v>
      </c>
      <c r="H22053">
        <v>189.95</v>
      </c>
      <c r="I22053" t="s">
        <v>65</v>
      </c>
      <c r="J22053" t="s">
        <v>66</v>
      </c>
      <c r="K22053" t="s">
        <v>72</v>
      </c>
      <c r="L22053" t="s">
        <v>36</v>
      </c>
      <c r="M22053">
        <v>44000</v>
      </c>
      <c r="N22053" t="s">
        <v>37</v>
      </c>
      <c r="O22053" s="1">
        <v>40603</v>
      </c>
      <c r="P22053" t="s">
        <v>68</v>
      </c>
      <c r="Q22053" t="s">
        <v>39</v>
      </c>
      <c r="R22053" t="s">
        <v>157</v>
      </c>
      <c r="S22053" t="s">
        <v>141</v>
      </c>
      <c r="T22053">
        <v>7.15</v>
      </c>
      <c r="U22053" s="1">
        <v>38808</v>
      </c>
      <c r="V22053">
        <v>8</v>
      </c>
      <c r="W22053">
        <v>4913</v>
      </c>
      <c r="X22053">
        <v>0.63400000000000001</v>
      </c>
      <c r="Y22053">
        <v>12</v>
      </c>
      <c r="Z22053">
        <v>6536.95</v>
      </c>
      <c r="AA22053">
        <v>6536.95</v>
      </c>
      <c r="AB22053">
        <v>3385.84</v>
      </c>
      <c r="AC22053">
        <v>2479.98</v>
      </c>
      <c r="AD22053" s="1">
        <v>41579</v>
      </c>
      <c r="AE22053">
        <v>189.95</v>
      </c>
      <c r="AF22053" s="1">
        <v>41699</v>
      </c>
    </row>
    <row r="22054" spans="1:32" x14ac:dyDescent="0.25">
      <c r="A22054">
        <v>710158</v>
      </c>
      <c r="B22054">
        <v>902879</v>
      </c>
      <c r="C22054">
        <v>8000</v>
      </c>
      <c r="D22054">
        <v>8000</v>
      </c>
      <c r="E22054">
        <v>8000</v>
      </c>
      <c r="F22054" t="s">
        <v>32</v>
      </c>
      <c r="G22054">
        <v>0.13059999999999999</v>
      </c>
      <c r="H22054">
        <v>269.79000000000002</v>
      </c>
      <c r="I22054" t="s">
        <v>47</v>
      </c>
      <c r="J22054" t="s">
        <v>48</v>
      </c>
      <c r="K22054" t="s">
        <v>35</v>
      </c>
      <c r="L22054" t="s">
        <v>36</v>
      </c>
      <c r="M22054">
        <v>85000</v>
      </c>
      <c r="N22054" t="s">
        <v>43</v>
      </c>
      <c r="O22054" s="1">
        <v>40603</v>
      </c>
      <c r="P22054" t="s">
        <v>38</v>
      </c>
      <c r="Q22054" t="s">
        <v>39</v>
      </c>
      <c r="R22054" t="s">
        <v>350</v>
      </c>
      <c r="S22054" t="s">
        <v>52</v>
      </c>
      <c r="T22054">
        <v>16.760000000000002</v>
      </c>
      <c r="U22054" s="1">
        <v>37104</v>
      </c>
      <c r="V22054">
        <v>13</v>
      </c>
      <c r="W22054">
        <v>10459</v>
      </c>
      <c r="X22054">
        <v>0.28399999999999997</v>
      </c>
      <c r="Y22054">
        <v>20</v>
      </c>
      <c r="Z22054">
        <v>9633.3143209999998</v>
      </c>
      <c r="AA22054">
        <v>9633.31</v>
      </c>
      <c r="AB22054">
        <v>8000</v>
      </c>
      <c r="AC22054">
        <v>1633.31</v>
      </c>
      <c r="AD22054" s="1">
        <v>41518</v>
      </c>
      <c r="AE22054">
        <v>2092.2199999999998</v>
      </c>
      <c r="AF22054" s="1">
        <v>41518</v>
      </c>
    </row>
    <row r="22055" spans="1:32" x14ac:dyDescent="0.25">
      <c r="A22055">
        <v>710165</v>
      </c>
      <c r="B22055">
        <v>902886</v>
      </c>
      <c r="C22055">
        <v>12000</v>
      </c>
      <c r="D22055">
        <v>12000</v>
      </c>
      <c r="E22055">
        <v>11725</v>
      </c>
      <c r="F22055" t="s">
        <v>32</v>
      </c>
      <c r="G22055">
        <v>0.1111</v>
      </c>
      <c r="H22055">
        <v>393.5</v>
      </c>
      <c r="I22055" t="s">
        <v>33</v>
      </c>
      <c r="J22055" t="s">
        <v>42</v>
      </c>
      <c r="K22055" t="s">
        <v>49</v>
      </c>
      <c r="L22055" t="s">
        <v>36</v>
      </c>
      <c r="M22055">
        <v>170000</v>
      </c>
      <c r="N22055" t="s">
        <v>43</v>
      </c>
      <c r="O22055" s="1">
        <v>40603</v>
      </c>
      <c r="P22055" t="s">
        <v>38</v>
      </c>
      <c r="Q22055" t="s">
        <v>39</v>
      </c>
      <c r="R22055" t="s">
        <v>170</v>
      </c>
      <c r="S22055" t="s">
        <v>46</v>
      </c>
      <c r="T22055">
        <v>9.9499999999999993</v>
      </c>
      <c r="U22055" s="1">
        <v>31138</v>
      </c>
      <c r="V22055">
        <v>7</v>
      </c>
      <c r="W22055">
        <v>40876</v>
      </c>
      <c r="X22055">
        <v>0.94799999999999995</v>
      </c>
      <c r="Y22055">
        <v>11</v>
      </c>
      <c r="Z22055">
        <v>14165.575220000001</v>
      </c>
      <c r="AA22055">
        <v>13840.95</v>
      </c>
      <c r="AB22055">
        <v>12000</v>
      </c>
      <c r="AC22055">
        <v>2165.58</v>
      </c>
      <c r="AD22055" s="1">
        <v>41730</v>
      </c>
      <c r="AE22055">
        <v>451.65</v>
      </c>
      <c r="AF22055" s="1">
        <v>41730</v>
      </c>
    </row>
    <row r="22056" spans="1:32" x14ac:dyDescent="0.25">
      <c r="A22056">
        <v>710167</v>
      </c>
      <c r="B22056">
        <v>902889</v>
      </c>
      <c r="C22056">
        <v>14600</v>
      </c>
      <c r="D22056">
        <v>14600</v>
      </c>
      <c r="E22056">
        <v>14550</v>
      </c>
      <c r="F22056" t="s">
        <v>85</v>
      </c>
      <c r="G22056">
        <v>0.21590000000000001</v>
      </c>
      <c r="H22056">
        <v>399.85</v>
      </c>
      <c r="I22056" t="s">
        <v>337</v>
      </c>
      <c r="J22056" t="s">
        <v>338</v>
      </c>
      <c r="K22056" t="s">
        <v>49</v>
      </c>
      <c r="L22056" t="s">
        <v>61</v>
      </c>
      <c r="M22056">
        <v>185000</v>
      </c>
      <c r="N22056" t="s">
        <v>43</v>
      </c>
      <c r="O22056" s="1">
        <v>40603</v>
      </c>
      <c r="P22056" t="s">
        <v>38</v>
      </c>
      <c r="Q22056" t="s">
        <v>111</v>
      </c>
      <c r="R22056" t="s">
        <v>714</v>
      </c>
      <c r="S22056" t="s">
        <v>96</v>
      </c>
      <c r="T22056">
        <v>21.55</v>
      </c>
      <c r="U22056" s="1">
        <v>35400</v>
      </c>
      <c r="V22056">
        <v>30</v>
      </c>
      <c r="W22056">
        <v>28580</v>
      </c>
      <c r="X22056">
        <v>0.67</v>
      </c>
      <c r="Y22056">
        <v>60</v>
      </c>
      <c r="Z22056">
        <v>24249.070039999999</v>
      </c>
      <c r="AA22056">
        <v>24166.03</v>
      </c>
      <c r="AB22056">
        <v>14600</v>
      </c>
      <c r="AC22056">
        <v>9649.07</v>
      </c>
      <c r="AD22056" s="1">
        <v>42491</v>
      </c>
      <c r="AE22056">
        <v>36.36</v>
      </c>
      <c r="AF22056" s="1">
        <v>42491</v>
      </c>
    </row>
    <row r="22057" spans="1:32" x14ac:dyDescent="0.25">
      <c r="A22057">
        <v>710170</v>
      </c>
      <c r="B22057">
        <v>902892</v>
      </c>
      <c r="C22057">
        <v>7200</v>
      </c>
      <c r="D22057">
        <v>7200</v>
      </c>
      <c r="E22057">
        <v>7200</v>
      </c>
      <c r="F22057" t="s">
        <v>32</v>
      </c>
      <c r="G22057">
        <v>0.1074</v>
      </c>
      <c r="H22057">
        <v>234.84</v>
      </c>
      <c r="I22057" t="s">
        <v>33</v>
      </c>
      <c r="J22057" t="s">
        <v>34</v>
      </c>
      <c r="K22057" t="s">
        <v>49</v>
      </c>
      <c r="L22057" t="s">
        <v>61</v>
      </c>
      <c r="M22057">
        <v>69000</v>
      </c>
      <c r="N22057" t="s">
        <v>37</v>
      </c>
      <c r="O22057" s="1">
        <v>40603</v>
      </c>
      <c r="P22057" t="s">
        <v>38</v>
      </c>
      <c r="Q22057" t="s">
        <v>39</v>
      </c>
      <c r="R22057" t="s">
        <v>472</v>
      </c>
      <c r="S22057" t="s">
        <v>121</v>
      </c>
      <c r="T22057">
        <v>17.440000000000001</v>
      </c>
      <c r="U22057" s="1">
        <v>35431</v>
      </c>
      <c r="V22057">
        <v>14</v>
      </c>
      <c r="W22057">
        <v>9022</v>
      </c>
      <c r="X22057">
        <v>0.46</v>
      </c>
      <c r="Y22057">
        <v>22</v>
      </c>
      <c r="Z22057">
        <v>8453.9544119999991</v>
      </c>
      <c r="AA22057">
        <v>8453.9500000000007</v>
      </c>
      <c r="AB22057">
        <v>7200</v>
      </c>
      <c r="AC22057">
        <v>1253.95</v>
      </c>
      <c r="AD22057" s="1">
        <v>41730</v>
      </c>
      <c r="AE22057">
        <v>251.77</v>
      </c>
      <c r="AF22057" s="1">
        <v>41852</v>
      </c>
    </row>
    <row r="22058" spans="1:32" x14ac:dyDescent="0.25">
      <c r="A22058">
        <v>710176</v>
      </c>
      <c r="B22058">
        <v>902899</v>
      </c>
      <c r="C22058">
        <v>20000</v>
      </c>
      <c r="D22058">
        <v>20000</v>
      </c>
      <c r="E22058">
        <v>19975</v>
      </c>
      <c r="F22058" t="s">
        <v>85</v>
      </c>
      <c r="G22058">
        <v>0.19359999999999999</v>
      </c>
      <c r="H22058">
        <v>522.79</v>
      </c>
      <c r="I22058" t="s">
        <v>155</v>
      </c>
      <c r="J22058" t="s">
        <v>156</v>
      </c>
      <c r="K22058" t="s">
        <v>49</v>
      </c>
      <c r="L22058" t="s">
        <v>61</v>
      </c>
      <c r="M22058">
        <v>80000</v>
      </c>
      <c r="N22058" t="s">
        <v>37</v>
      </c>
      <c r="O22058" s="1">
        <v>40603</v>
      </c>
      <c r="P22058" t="s">
        <v>38</v>
      </c>
      <c r="Q22058" t="s">
        <v>39</v>
      </c>
      <c r="R22058" t="s">
        <v>797</v>
      </c>
      <c r="S22058" t="s">
        <v>74</v>
      </c>
      <c r="T22058">
        <v>14.91</v>
      </c>
      <c r="U22058" s="1">
        <v>36708</v>
      </c>
      <c r="V22058">
        <v>13</v>
      </c>
      <c r="W22058">
        <v>18706</v>
      </c>
      <c r="X22058">
        <v>0.71399999999999997</v>
      </c>
      <c r="Y22058">
        <v>18</v>
      </c>
      <c r="Z22058">
        <v>30917.1</v>
      </c>
      <c r="AA22058">
        <v>30878.45</v>
      </c>
      <c r="AB22058">
        <v>20000</v>
      </c>
      <c r="AC22058">
        <v>10917.1</v>
      </c>
      <c r="AD22058" s="1">
        <v>42125</v>
      </c>
      <c r="AE22058">
        <v>5836.74</v>
      </c>
      <c r="AF22058" s="1">
        <v>42491</v>
      </c>
    </row>
    <row r="22059" spans="1:32" x14ac:dyDescent="0.25">
      <c r="A22059">
        <v>710188</v>
      </c>
      <c r="B22059">
        <v>902915</v>
      </c>
      <c r="C22059">
        <v>32525</v>
      </c>
      <c r="D22059">
        <v>32525</v>
      </c>
      <c r="E22059">
        <v>32525</v>
      </c>
      <c r="F22059" t="s">
        <v>85</v>
      </c>
      <c r="G22059">
        <v>0.1343</v>
      </c>
      <c r="H22059">
        <v>747.23</v>
      </c>
      <c r="I22059" t="s">
        <v>47</v>
      </c>
      <c r="J22059" t="s">
        <v>53</v>
      </c>
      <c r="K22059" t="s">
        <v>49</v>
      </c>
      <c r="L22059" t="s">
        <v>61</v>
      </c>
      <c r="M22059">
        <v>85000</v>
      </c>
      <c r="N22059" t="s">
        <v>37</v>
      </c>
      <c r="O22059" s="1">
        <v>40603</v>
      </c>
      <c r="P22059" t="s">
        <v>38</v>
      </c>
      <c r="Q22059" t="s">
        <v>78</v>
      </c>
      <c r="R22059" t="s">
        <v>324</v>
      </c>
      <c r="S22059" t="s">
        <v>100</v>
      </c>
      <c r="T22059">
        <v>12.3</v>
      </c>
      <c r="U22059" s="1">
        <v>35462</v>
      </c>
      <c r="V22059">
        <v>9</v>
      </c>
      <c r="W22059">
        <v>14857</v>
      </c>
      <c r="X22059">
        <v>0.47899999999999998</v>
      </c>
      <c r="Y22059">
        <v>26</v>
      </c>
      <c r="Z22059">
        <v>44823.858590000003</v>
      </c>
      <c r="AA22059">
        <v>44823.86</v>
      </c>
      <c r="AB22059">
        <v>32525</v>
      </c>
      <c r="AC22059">
        <v>12298.86</v>
      </c>
      <c r="AD22059" s="1">
        <v>42461</v>
      </c>
      <c r="AE22059">
        <v>746.62</v>
      </c>
      <c r="AF22059" s="1">
        <v>42430</v>
      </c>
    </row>
    <row r="22060" spans="1:32" x14ac:dyDescent="0.25">
      <c r="A22060">
        <v>710212</v>
      </c>
      <c r="B22060">
        <v>902940</v>
      </c>
      <c r="C22060">
        <v>16800</v>
      </c>
      <c r="D22060">
        <v>16800</v>
      </c>
      <c r="E22060">
        <v>16800</v>
      </c>
      <c r="F22060" t="s">
        <v>32</v>
      </c>
      <c r="G22060">
        <v>9.6299999999999997E-2</v>
      </c>
      <c r="H22060">
        <v>539.17999999999995</v>
      </c>
      <c r="I22060" t="s">
        <v>33</v>
      </c>
      <c r="J22060" t="s">
        <v>71</v>
      </c>
      <c r="K22060" t="s">
        <v>49</v>
      </c>
      <c r="L22060" t="s">
        <v>36</v>
      </c>
      <c r="M22060">
        <v>55000</v>
      </c>
      <c r="N22060" t="s">
        <v>37</v>
      </c>
      <c r="O22060" s="1">
        <v>40603</v>
      </c>
      <c r="P22060" t="s">
        <v>38</v>
      </c>
      <c r="Q22060" t="s">
        <v>39</v>
      </c>
      <c r="R22060" t="s">
        <v>230</v>
      </c>
      <c r="S22060" t="s">
        <v>46</v>
      </c>
      <c r="T22060">
        <v>24.89</v>
      </c>
      <c r="U22060" s="1">
        <v>33695</v>
      </c>
      <c r="V22060">
        <v>13</v>
      </c>
      <c r="W22060">
        <v>3682</v>
      </c>
      <c r="X22060">
        <v>0.15</v>
      </c>
      <c r="Y22060">
        <v>34</v>
      </c>
      <c r="Z22060">
        <v>18708.389640000001</v>
      </c>
      <c r="AA22060">
        <v>18708.39</v>
      </c>
      <c r="AB22060">
        <v>16800</v>
      </c>
      <c r="AC22060">
        <v>1908.39</v>
      </c>
      <c r="AD22060" s="1">
        <v>41183</v>
      </c>
      <c r="AE22060">
        <v>9551.74</v>
      </c>
      <c r="AF22060" s="1">
        <v>42491</v>
      </c>
    </row>
    <row r="22061" spans="1:32" x14ac:dyDescent="0.25">
      <c r="A22061">
        <v>710255</v>
      </c>
      <c r="B22061">
        <v>902989</v>
      </c>
      <c r="C22061">
        <v>18725</v>
      </c>
      <c r="D22061">
        <v>18725</v>
      </c>
      <c r="E22061">
        <v>18725</v>
      </c>
      <c r="F22061" t="s">
        <v>85</v>
      </c>
      <c r="G22061">
        <v>0.1037</v>
      </c>
      <c r="H22061">
        <v>401.27</v>
      </c>
      <c r="I22061" t="s">
        <v>33</v>
      </c>
      <c r="J22061" t="s">
        <v>57</v>
      </c>
      <c r="K22061" t="s">
        <v>49</v>
      </c>
      <c r="L22061" t="s">
        <v>36</v>
      </c>
      <c r="M22061">
        <v>32000</v>
      </c>
      <c r="N22061" t="s">
        <v>575</v>
      </c>
      <c r="O22061" s="1">
        <v>40634</v>
      </c>
      <c r="P22061" t="s">
        <v>38</v>
      </c>
      <c r="Q22061" t="s">
        <v>39</v>
      </c>
      <c r="R22061" t="s">
        <v>712</v>
      </c>
      <c r="S22061" t="s">
        <v>46</v>
      </c>
      <c r="T22061">
        <v>27.64</v>
      </c>
      <c r="U22061" s="1">
        <v>31959</v>
      </c>
      <c r="V22061">
        <v>16</v>
      </c>
      <c r="W22061">
        <v>6345</v>
      </c>
      <c r="X22061">
        <v>0.13200000000000001</v>
      </c>
      <c r="Y22061">
        <v>27</v>
      </c>
      <c r="Z22061">
        <v>23803.440009999998</v>
      </c>
      <c r="AA22061">
        <v>23803.439999999999</v>
      </c>
      <c r="AB22061">
        <v>18725</v>
      </c>
      <c r="AC22061">
        <v>5078.4399999999996</v>
      </c>
      <c r="AD22061" s="1">
        <v>42064</v>
      </c>
      <c r="AE22061">
        <v>5364.97</v>
      </c>
      <c r="AF22061" s="1">
        <v>42064</v>
      </c>
    </row>
    <row r="22062" spans="1:32" x14ac:dyDescent="0.25">
      <c r="A22062">
        <v>710269</v>
      </c>
      <c r="B22062">
        <v>903003</v>
      </c>
      <c r="C22062">
        <v>3200</v>
      </c>
      <c r="D22062">
        <v>3200</v>
      </c>
      <c r="E22062">
        <v>3200</v>
      </c>
      <c r="F22062" t="s">
        <v>32</v>
      </c>
      <c r="G22062">
        <v>0.13800000000000001</v>
      </c>
      <c r="H22062">
        <v>109.06</v>
      </c>
      <c r="I22062" t="s">
        <v>47</v>
      </c>
      <c r="J22062" t="s">
        <v>82</v>
      </c>
      <c r="K22062" t="s">
        <v>49</v>
      </c>
      <c r="L22062" t="s">
        <v>36</v>
      </c>
      <c r="M22062">
        <v>65000</v>
      </c>
      <c r="N22062" t="s">
        <v>575</v>
      </c>
      <c r="O22062" s="1">
        <v>40634</v>
      </c>
      <c r="P22062" t="s">
        <v>68</v>
      </c>
      <c r="Q22062" t="s">
        <v>168</v>
      </c>
      <c r="R22062" t="s">
        <v>556</v>
      </c>
      <c r="S22062" t="s">
        <v>217</v>
      </c>
      <c r="T22062">
        <v>9.0500000000000007</v>
      </c>
      <c r="U22062" s="1">
        <v>39417</v>
      </c>
      <c r="V22062">
        <v>9</v>
      </c>
      <c r="W22062">
        <v>3372</v>
      </c>
      <c r="X22062">
        <v>0.17299999999999999</v>
      </c>
      <c r="Y22062">
        <v>10</v>
      </c>
      <c r="Z22062">
        <v>461.14</v>
      </c>
      <c r="AA22062">
        <v>461.14</v>
      </c>
      <c r="AB22062">
        <v>219.18</v>
      </c>
      <c r="AC22062">
        <v>107.85</v>
      </c>
      <c r="AD22062" s="1">
        <v>40725</v>
      </c>
      <c r="AE22062">
        <v>109.06</v>
      </c>
      <c r="AF22062" s="1">
        <v>40878</v>
      </c>
    </row>
    <row r="22063" spans="1:32" x14ac:dyDescent="0.25">
      <c r="A22063">
        <v>710276</v>
      </c>
      <c r="B22063">
        <v>903012</v>
      </c>
      <c r="C22063">
        <v>8000</v>
      </c>
      <c r="D22063">
        <v>8000</v>
      </c>
      <c r="E22063">
        <v>8000</v>
      </c>
      <c r="F22063" t="s">
        <v>32</v>
      </c>
      <c r="G22063">
        <v>9.6299999999999997E-2</v>
      </c>
      <c r="H22063">
        <v>256.76</v>
      </c>
      <c r="I22063" t="s">
        <v>33</v>
      </c>
      <c r="J22063" t="s">
        <v>71</v>
      </c>
      <c r="K22063" t="s">
        <v>109</v>
      </c>
      <c r="L22063" t="s">
        <v>36</v>
      </c>
      <c r="M22063">
        <v>40000</v>
      </c>
      <c r="N22063" t="s">
        <v>43</v>
      </c>
      <c r="O22063" s="1">
        <v>40634</v>
      </c>
      <c r="P22063" t="s">
        <v>38</v>
      </c>
      <c r="Q22063" t="s">
        <v>39</v>
      </c>
      <c r="R22063" t="s">
        <v>310</v>
      </c>
      <c r="S22063" t="s">
        <v>52</v>
      </c>
      <c r="T22063">
        <v>27.96</v>
      </c>
      <c r="U22063" s="1">
        <v>36678</v>
      </c>
      <c r="V22063">
        <v>10</v>
      </c>
      <c r="W22063">
        <v>9428</v>
      </c>
      <c r="X22063">
        <v>0.56100000000000005</v>
      </c>
      <c r="Y22063">
        <v>39</v>
      </c>
      <c r="Z22063">
        <v>9242.9456470000005</v>
      </c>
      <c r="AA22063">
        <v>9242.9500000000007</v>
      </c>
      <c r="AB22063">
        <v>8000</v>
      </c>
      <c r="AC22063">
        <v>1242.95</v>
      </c>
      <c r="AD22063" s="1">
        <v>41730</v>
      </c>
      <c r="AE22063">
        <v>269.48</v>
      </c>
      <c r="AF22063" s="1">
        <v>42491</v>
      </c>
    </row>
    <row r="22064" spans="1:32" x14ac:dyDescent="0.25">
      <c r="A22064">
        <v>710332</v>
      </c>
      <c r="B22064">
        <v>903072</v>
      </c>
      <c r="C22064">
        <v>35000</v>
      </c>
      <c r="D22064">
        <v>35000</v>
      </c>
      <c r="E22064">
        <v>34266.22969</v>
      </c>
      <c r="F22064" t="s">
        <v>32</v>
      </c>
      <c r="G22064">
        <v>7.2900000000000006E-2</v>
      </c>
      <c r="H22064">
        <v>1085.3499999999999</v>
      </c>
      <c r="I22064" t="s">
        <v>63</v>
      </c>
      <c r="J22064" t="s">
        <v>90</v>
      </c>
      <c r="K22064" t="s">
        <v>49</v>
      </c>
      <c r="L22064" t="s">
        <v>61</v>
      </c>
      <c r="M22064">
        <v>300000</v>
      </c>
      <c r="N22064" t="s">
        <v>575</v>
      </c>
      <c r="O22064" s="1">
        <v>40603</v>
      </c>
      <c r="P22064" t="s">
        <v>38</v>
      </c>
      <c r="Q22064" t="s">
        <v>78</v>
      </c>
      <c r="R22064" t="s">
        <v>574</v>
      </c>
      <c r="S22064" t="s">
        <v>41</v>
      </c>
      <c r="T22064">
        <v>8.0399999999999991</v>
      </c>
      <c r="U22064" s="1">
        <v>33635</v>
      </c>
      <c r="V22064">
        <v>14</v>
      </c>
      <c r="W22064">
        <v>111262</v>
      </c>
      <c r="X22064">
        <v>0.183</v>
      </c>
      <c r="Y22064">
        <v>34</v>
      </c>
      <c r="Z22064">
        <v>39072.411529999998</v>
      </c>
      <c r="AA22064">
        <v>38165.39</v>
      </c>
      <c r="AB22064">
        <v>35000</v>
      </c>
      <c r="AC22064">
        <v>4072.41</v>
      </c>
      <c r="AD22064" s="1">
        <v>41730</v>
      </c>
      <c r="AE22064">
        <v>1094.8499999999999</v>
      </c>
      <c r="AF22064" s="1">
        <v>41730</v>
      </c>
    </row>
    <row r="22065" spans="1:32" x14ac:dyDescent="0.25">
      <c r="A22065">
        <v>710336</v>
      </c>
      <c r="B22065">
        <v>903076</v>
      </c>
      <c r="C22065">
        <v>34800</v>
      </c>
      <c r="D22065">
        <v>34800</v>
      </c>
      <c r="E22065">
        <v>34800</v>
      </c>
      <c r="F22065" t="s">
        <v>32</v>
      </c>
      <c r="G22065">
        <v>0.16769999999999999</v>
      </c>
      <c r="H22065">
        <v>1236.74</v>
      </c>
      <c r="I22065" t="s">
        <v>107</v>
      </c>
      <c r="J22065" t="s">
        <v>126</v>
      </c>
      <c r="K22065" t="s">
        <v>49</v>
      </c>
      <c r="L22065" t="s">
        <v>36</v>
      </c>
      <c r="M22065">
        <v>137000</v>
      </c>
      <c r="N22065" t="s">
        <v>37</v>
      </c>
      <c r="O22065" s="1">
        <v>40603</v>
      </c>
      <c r="P22065" t="s">
        <v>38</v>
      </c>
      <c r="Q22065" t="s">
        <v>39</v>
      </c>
      <c r="R22065" t="s">
        <v>210</v>
      </c>
      <c r="S22065" t="s">
        <v>46</v>
      </c>
      <c r="T22065">
        <v>21.07</v>
      </c>
      <c r="U22065" s="1">
        <v>31717</v>
      </c>
      <c r="V22065">
        <v>10</v>
      </c>
      <c r="W22065">
        <v>24278</v>
      </c>
      <c r="X22065">
        <v>0.85199999999999998</v>
      </c>
      <c r="Y22065">
        <v>30</v>
      </c>
      <c r="Z22065">
        <v>42835.92484</v>
      </c>
      <c r="AA22065">
        <v>42835.92</v>
      </c>
      <c r="AB22065">
        <v>34800</v>
      </c>
      <c r="AC22065">
        <v>8035.92</v>
      </c>
      <c r="AD22065" s="1">
        <v>41306</v>
      </c>
      <c r="AE22065">
        <v>16890.68</v>
      </c>
      <c r="AF22065" s="1">
        <v>41760</v>
      </c>
    </row>
    <row r="22066" spans="1:32" x14ac:dyDescent="0.25">
      <c r="A22066">
        <v>710350</v>
      </c>
      <c r="B22066">
        <v>903095</v>
      </c>
      <c r="C22066">
        <v>24000</v>
      </c>
      <c r="D22066">
        <v>24000</v>
      </c>
      <c r="E22066">
        <v>23975</v>
      </c>
      <c r="F22066" t="s">
        <v>32</v>
      </c>
      <c r="G22066">
        <v>7.6600000000000001E-2</v>
      </c>
      <c r="H22066">
        <v>748.32</v>
      </c>
      <c r="I22066" t="s">
        <v>63</v>
      </c>
      <c r="J22066" t="s">
        <v>64</v>
      </c>
      <c r="K22066" t="s">
        <v>119</v>
      </c>
      <c r="L22066" t="s">
        <v>36</v>
      </c>
      <c r="M22066">
        <v>72000</v>
      </c>
      <c r="N22066" t="s">
        <v>37</v>
      </c>
      <c r="O22066" s="1">
        <v>40603</v>
      </c>
      <c r="P22066" t="s">
        <v>38</v>
      </c>
      <c r="Q22066" t="s">
        <v>44</v>
      </c>
      <c r="R22066" t="s">
        <v>45</v>
      </c>
      <c r="S22066" t="s">
        <v>46</v>
      </c>
      <c r="T22066">
        <v>11.02</v>
      </c>
      <c r="U22066" s="1">
        <v>36495</v>
      </c>
      <c r="V22066">
        <v>6</v>
      </c>
      <c r="W22066">
        <v>52</v>
      </c>
      <c r="X22066">
        <v>8.0000000000000002E-3</v>
      </c>
      <c r="Y22066">
        <v>12</v>
      </c>
      <c r="Z22066">
        <v>26771.44068</v>
      </c>
      <c r="AA22066">
        <v>26743.55</v>
      </c>
      <c r="AB22066">
        <v>24000</v>
      </c>
      <c r="AC22066">
        <v>2771.44</v>
      </c>
      <c r="AD22066" s="1">
        <v>41487</v>
      </c>
      <c r="AE22066">
        <v>6581.93</v>
      </c>
      <c r="AF22066" s="1">
        <v>42491</v>
      </c>
    </row>
    <row r="22067" spans="1:32" x14ac:dyDescent="0.25">
      <c r="A22067">
        <v>710371</v>
      </c>
      <c r="B22067">
        <v>903117</v>
      </c>
      <c r="C22067">
        <v>4000</v>
      </c>
      <c r="D22067">
        <v>4000</v>
      </c>
      <c r="E22067">
        <v>4000</v>
      </c>
      <c r="F22067" t="s">
        <v>32</v>
      </c>
      <c r="G22067">
        <v>0.14169999999999999</v>
      </c>
      <c r="H22067">
        <v>137.05000000000001</v>
      </c>
      <c r="I22067" t="s">
        <v>47</v>
      </c>
      <c r="J22067" t="s">
        <v>60</v>
      </c>
      <c r="K22067" t="s">
        <v>67</v>
      </c>
      <c r="L22067" t="s">
        <v>36</v>
      </c>
      <c r="M22067">
        <v>30000</v>
      </c>
      <c r="N22067" t="s">
        <v>43</v>
      </c>
      <c r="O22067" s="1">
        <v>40603</v>
      </c>
      <c r="P22067" t="s">
        <v>38</v>
      </c>
      <c r="Q22067" t="s">
        <v>39</v>
      </c>
      <c r="R22067" t="s">
        <v>465</v>
      </c>
      <c r="S22067" t="s">
        <v>103</v>
      </c>
      <c r="T22067">
        <v>23.48</v>
      </c>
      <c r="U22067" s="1">
        <v>35855</v>
      </c>
      <c r="V22067">
        <v>6</v>
      </c>
      <c r="W22067">
        <v>3221</v>
      </c>
      <c r="X22067">
        <v>0.73199999999999998</v>
      </c>
      <c r="Y22067">
        <v>9</v>
      </c>
      <c r="Z22067">
        <v>4933.4000830000004</v>
      </c>
      <c r="AA22067">
        <v>4933.3999999999996</v>
      </c>
      <c r="AB22067">
        <v>4000</v>
      </c>
      <c r="AC22067">
        <v>933.4</v>
      </c>
      <c r="AD22067" s="1">
        <v>41730</v>
      </c>
      <c r="AE22067">
        <v>150.53</v>
      </c>
      <c r="AF22067" s="1">
        <v>41760</v>
      </c>
    </row>
    <row r="22068" spans="1:32" x14ac:dyDescent="0.25">
      <c r="A22068">
        <v>710390</v>
      </c>
      <c r="B22068">
        <v>903138</v>
      </c>
      <c r="C22068">
        <v>5000</v>
      </c>
      <c r="D22068">
        <v>5000</v>
      </c>
      <c r="E22068">
        <v>5000</v>
      </c>
      <c r="F22068" t="s">
        <v>85</v>
      </c>
      <c r="G22068">
        <v>0.1111</v>
      </c>
      <c r="H22068">
        <v>108.99</v>
      </c>
      <c r="I22068" t="s">
        <v>33</v>
      </c>
      <c r="J22068" t="s">
        <v>42</v>
      </c>
      <c r="K22068" t="s">
        <v>72</v>
      </c>
      <c r="L22068" t="s">
        <v>61</v>
      </c>
      <c r="M22068">
        <v>24500</v>
      </c>
      <c r="N22068" t="s">
        <v>575</v>
      </c>
      <c r="O22068" s="1">
        <v>40603</v>
      </c>
      <c r="P22068" t="s">
        <v>38</v>
      </c>
      <c r="Q22068" t="s">
        <v>39</v>
      </c>
      <c r="R22068" t="s">
        <v>818</v>
      </c>
      <c r="S22068" t="s">
        <v>141</v>
      </c>
      <c r="T22068">
        <v>17.579999999999998</v>
      </c>
      <c r="U22068" s="1">
        <v>36800</v>
      </c>
      <c r="V22068">
        <v>13</v>
      </c>
      <c r="W22068">
        <v>1335</v>
      </c>
      <c r="X22068">
        <v>0.13800000000000001</v>
      </c>
      <c r="Y22068">
        <v>25</v>
      </c>
      <c r="Z22068">
        <v>5137.5097310000001</v>
      </c>
      <c r="AA22068">
        <v>5137.51</v>
      </c>
      <c r="AB22068">
        <v>5000</v>
      </c>
      <c r="AC22068">
        <v>137.51</v>
      </c>
      <c r="AD22068" s="1">
        <v>40725</v>
      </c>
      <c r="AE22068">
        <v>4921.42</v>
      </c>
      <c r="AF22068" s="1">
        <v>42491</v>
      </c>
    </row>
    <row r="22069" spans="1:32" x14ac:dyDescent="0.25">
      <c r="A22069">
        <v>710394</v>
      </c>
      <c r="B22069">
        <v>903144</v>
      </c>
      <c r="C22069">
        <v>8000</v>
      </c>
      <c r="D22069">
        <v>8000</v>
      </c>
      <c r="E22069">
        <v>7950</v>
      </c>
      <c r="F22069" t="s">
        <v>32</v>
      </c>
      <c r="G22069">
        <v>0.1074</v>
      </c>
      <c r="H22069">
        <v>260.93</v>
      </c>
      <c r="I22069" t="s">
        <v>33</v>
      </c>
      <c r="J22069" t="s">
        <v>34</v>
      </c>
      <c r="K22069" t="s">
        <v>54</v>
      </c>
      <c r="L22069" t="s">
        <v>61</v>
      </c>
      <c r="M22069">
        <v>126000</v>
      </c>
      <c r="N22069" t="s">
        <v>37</v>
      </c>
      <c r="O22069" s="1">
        <v>40603</v>
      </c>
      <c r="P22069" t="s">
        <v>38</v>
      </c>
      <c r="Q22069" t="s">
        <v>39</v>
      </c>
      <c r="R22069" t="s">
        <v>464</v>
      </c>
      <c r="S22069" t="s">
        <v>52</v>
      </c>
      <c r="T22069">
        <v>9.8699999999999992</v>
      </c>
      <c r="U22069" s="1">
        <v>34243</v>
      </c>
      <c r="V22069">
        <v>5</v>
      </c>
      <c r="W22069">
        <v>3550</v>
      </c>
      <c r="X22069">
        <v>0.46700000000000003</v>
      </c>
      <c r="Y22069">
        <v>23</v>
      </c>
      <c r="Z22069">
        <v>9393.3035340000006</v>
      </c>
      <c r="AA22069">
        <v>9334.6</v>
      </c>
      <c r="AB22069">
        <v>8000</v>
      </c>
      <c r="AC22069">
        <v>1393.3</v>
      </c>
      <c r="AD22069" s="1">
        <v>41730</v>
      </c>
      <c r="AE22069">
        <v>276.82</v>
      </c>
      <c r="AF22069" s="1">
        <v>42491</v>
      </c>
    </row>
    <row r="22070" spans="1:32" x14ac:dyDescent="0.25">
      <c r="A22070">
        <v>710406</v>
      </c>
      <c r="B22070">
        <v>903158</v>
      </c>
      <c r="C22070">
        <v>13000</v>
      </c>
      <c r="D22070">
        <v>13000</v>
      </c>
      <c r="E22070">
        <v>12765.00395</v>
      </c>
      <c r="F22070" t="s">
        <v>85</v>
      </c>
      <c r="G22070">
        <v>0.1565</v>
      </c>
      <c r="H22070">
        <v>313.73</v>
      </c>
      <c r="I22070" t="s">
        <v>65</v>
      </c>
      <c r="J22070" t="s">
        <v>117</v>
      </c>
      <c r="K22070" t="s">
        <v>67</v>
      </c>
      <c r="L22070" t="s">
        <v>36</v>
      </c>
      <c r="M22070">
        <v>53000</v>
      </c>
      <c r="N22070" t="s">
        <v>43</v>
      </c>
      <c r="O22070" s="1">
        <v>40603</v>
      </c>
      <c r="P22070" t="s">
        <v>38</v>
      </c>
      <c r="Q22070" t="s">
        <v>39</v>
      </c>
      <c r="R22070" t="s">
        <v>253</v>
      </c>
      <c r="S22070" t="s">
        <v>134</v>
      </c>
      <c r="T22070">
        <v>23.66</v>
      </c>
      <c r="U22070" s="1">
        <v>36923</v>
      </c>
      <c r="V22070">
        <v>15</v>
      </c>
      <c r="W22070">
        <v>13309</v>
      </c>
      <c r="X22070">
        <v>0.747</v>
      </c>
      <c r="Y22070">
        <v>23</v>
      </c>
      <c r="Z22070">
        <v>17358.912130000001</v>
      </c>
      <c r="AA22070">
        <v>16850.91</v>
      </c>
      <c r="AB22070">
        <v>13000</v>
      </c>
      <c r="AC22070">
        <v>4358.91</v>
      </c>
      <c r="AD22070" s="1">
        <v>41609</v>
      </c>
      <c r="AE22070">
        <v>7638.18</v>
      </c>
      <c r="AF22070" s="1">
        <v>42491</v>
      </c>
    </row>
    <row r="22071" spans="1:32" x14ac:dyDescent="0.25">
      <c r="A22071">
        <v>710408</v>
      </c>
      <c r="B22071">
        <v>903160</v>
      </c>
      <c r="C22071">
        <v>7200</v>
      </c>
      <c r="D22071">
        <v>7200</v>
      </c>
      <c r="E22071">
        <v>6950</v>
      </c>
      <c r="F22071" t="s">
        <v>32</v>
      </c>
      <c r="G22071">
        <v>7.2900000000000006E-2</v>
      </c>
      <c r="H22071">
        <v>223.28</v>
      </c>
      <c r="I22071" t="s">
        <v>63</v>
      </c>
      <c r="J22071" t="s">
        <v>90</v>
      </c>
      <c r="K22071" t="s">
        <v>58</v>
      </c>
      <c r="L22071" t="s">
        <v>36</v>
      </c>
      <c r="M22071">
        <v>25200</v>
      </c>
      <c r="N22071" t="s">
        <v>575</v>
      </c>
      <c r="O22071" s="1">
        <v>40603</v>
      </c>
      <c r="P22071" t="s">
        <v>38</v>
      </c>
      <c r="Q22071" t="s">
        <v>39</v>
      </c>
      <c r="R22071" t="s">
        <v>531</v>
      </c>
      <c r="S22071" t="s">
        <v>150</v>
      </c>
      <c r="T22071">
        <v>4.76</v>
      </c>
      <c r="U22071" s="1">
        <v>35977</v>
      </c>
      <c r="V22071">
        <v>4</v>
      </c>
      <c r="W22071">
        <v>3460</v>
      </c>
      <c r="X22071">
        <v>0.29599999999999999</v>
      </c>
      <c r="Y22071">
        <v>9</v>
      </c>
      <c r="Z22071">
        <v>8037.7193639999996</v>
      </c>
      <c r="AA22071">
        <v>7758.63</v>
      </c>
      <c r="AB22071">
        <v>7200</v>
      </c>
      <c r="AC22071">
        <v>837.72</v>
      </c>
      <c r="AD22071" s="1">
        <v>41730</v>
      </c>
      <c r="AE22071">
        <v>240.47</v>
      </c>
      <c r="AF22071" s="1">
        <v>42491</v>
      </c>
    </row>
    <row r="22072" spans="1:32" x14ac:dyDescent="0.25">
      <c r="A22072">
        <v>710419</v>
      </c>
      <c r="B22072">
        <v>903171</v>
      </c>
      <c r="C22072">
        <v>30000</v>
      </c>
      <c r="D22072">
        <v>30000</v>
      </c>
      <c r="E22072">
        <v>29875</v>
      </c>
      <c r="F22072" t="s">
        <v>32</v>
      </c>
      <c r="G22072">
        <v>7.2900000000000006E-2</v>
      </c>
      <c r="H22072">
        <v>930.3</v>
      </c>
      <c r="I22072" t="s">
        <v>63</v>
      </c>
      <c r="J22072" t="s">
        <v>90</v>
      </c>
      <c r="K22072" t="s">
        <v>49</v>
      </c>
      <c r="L22072" t="s">
        <v>61</v>
      </c>
      <c r="M22072">
        <v>128474</v>
      </c>
      <c r="N22072" t="s">
        <v>37</v>
      </c>
      <c r="O22072" s="1">
        <v>40634</v>
      </c>
      <c r="P22072" t="s">
        <v>38</v>
      </c>
      <c r="Q22072" t="s">
        <v>44</v>
      </c>
      <c r="R22072" t="s">
        <v>234</v>
      </c>
      <c r="S22072" t="s">
        <v>74</v>
      </c>
      <c r="T22072">
        <v>8.01</v>
      </c>
      <c r="U22072" s="1">
        <v>33055</v>
      </c>
      <c r="V22072">
        <v>12</v>
      </c>
      <c r="W22072">
        <v>23026</v>
      </c>
      <c r="X22072">
        <v>0.112</v>
      </c>
      <c r="Y22072">
        <v>18</v>
      </c>
      <c r="Z22072">
        <v>33490.634149999998</v>
      </c>
      <c r="AA22072">
        <v>33351.089999999997</v>
      </c>
      <c r="AB22072">
        <v>30000</v>
      </c>
      <c r="AC22072">
        <v>3490.63</v>
      </c>
      <c r="AD22072" s="1">
        <v>41730</v>
      </c>
      <c r="AE22072">
        <v>985.22</v>
      </c>
      <c r="AF22072" s="1">
        <v>41730</v>
      </c>
    </row>
    <row r="22073" spans="1:32" x14ac:dyDescent="0.25">
      <c r="A22073">
        <v>710426</v>
      </c>
      <c r="B22073">
        <v>903179</v>
      </c>
      <c r="C22073">
        <v>3500</v>
      </c>
      <c r="D22073">
        <v>3500</v>
      </c>
      <c r="E22073">
        <v>3475</v>
      </c>
      <c r="F22073" t="s">
        <v>32</v>
      </c>
      <c r="G22073">
        <v>6.9199999999999998E-2</v>
      </c>
      <c r="H22073">
        <v>107.95</v>
      </c>
      <c r="I22073" t="s">
        <v>63</v>
      </c>
      <c r="J22073" t="s">
        <v>92</v>
      </c>
      <c r="K22073" t="s">
        <v>136</v>
      </c>
      <c r="L22073" t="s">
        <v>36</v>
      </c>
      <c r="M22073">
        <v>31200</v>
      </c>
      <c r="N22073" t="s">
        <v>575</v>
      </c>
      <c r="O22073" s="1">
        <v>40634</v>
      </c>
      <c r="P22073" t="s">
        <v>38</v>
      </c>
      <c r="Q22073" t="s">
        <v>39</v>
      </c>
      <c r="R22073" t="s">
        <v>426</v>
      </c>
      <c r="S22073" t="s">
        <v>52</v>
      </c>
      <c r="T22073">
        <v>13.19</v>
      </c>
      <c r="U22073" s="1">
        <v>36647</v>
      </c>
      <c r="V22073">
        <v>6</v>
      </c>
      <c r="W22073">
        <v>1316</v>
      </c>
      <c r="X22073">
        <v>0.59499999999999997</v>
      </c>
      <c r="Y22073">
        <v>9</v>
      </c>
      <c r="Z22073">
        <v>3613.4556640000001</v>
      </c>
      <c r="AA22073">
        <v>3587.65</v>
      </c>
      <c r="AB22073">
        <v>3500</v>
      </c>
      <c r="AC22073">
        <v>113.46</v>
      </c>
      <c r="AD22073" s="1">
        <v>40817</v>
      </c>
      <c r="AE22073">
        <v>3074.78</v>
      </c>
      <c r="AF22073" s="1">
        <v>41883</v>
      </c>
    </row>
    <row r="22074" spans="1:32" x14ac:dyDescent="0.25">
      <c r="A22074">
        <v>710427</v>
      </c>
      <c r="B22074">
        <v>903180</v>
      </c>
      <c r="C22074">
        <v>12000</v>
      </c>
      <c r="D22074">
        <v>12000</v>
      </c>
      <c r="E22074">
        <v>12000</v>
      </c>
      <c r="F22074" t="s">
        <v>85</v>
      </c>
      <c r="G22074">
        <v>0.1149</v>
      </c>
      <c r="H22074">
        <v>263.86</v>
      </c>
      <c r="I22074" t="s">
        <v>33</v>
      </c>
      <c r="J22074" t="s">
        <v>34</v>
      </c>
      <c r="K22074" t="s">
        <v>49</v>
      </c>
      <c r="L22074" t="s">
        <v>36</v>
      </c>
      <c r="M22074">
        <v>93318</v>
      </c>
      <c r="N22074" t="s">
        <v>575</v>
      </c>
      <c r="O22074" s="1">
        <v>40664</v>
      </c>
      <c r="P22074" t="s">
        <v>38</v>
      </c>
      <c r="Q22074" t="s">
        <v>111</v>
      </c>
      <c r="R22074" t="s">
        <v>768</v>
      </c>
      <c r="S22074" t="s">
        <v>77</v>
      </c>
      <c r="T22074">
        <v>5.56</v>
      </c>
      <c r="U22074" s="1">
        <v>34001</v>
      </c>
      <c r="V22074">
        <v>7</v>
      </c>
      <c r="W22074">
        <v>8954</v>
      </c>
      <c r="X22074">
        <v>0</v>
      </c>
      <c r="Y22074">
        <v>23</v>
      </c>
      <c r="Z22074">
        <v>15766.14998</v>
      </c>
      <c r="AA22074">
        <v>15766.15</v>
      </c>
      <c r="AB22074">
        <v>12000</v>
      </c>
      <c r="AC22074">
        <v>3766.15</v>
      </c>
      <c r="AD22074" s="1">
        <v>42278</v>
      </c>
      <c r="AE22074">
        <v>2089.91</v>
      </c>
      <c r="AF22074" s="1">
        <v>42461</v>
      </c>
    </row>
    <row r="22075" spans="1:32" x14ac:dyDescent="0.25">
      <c r="A22075">
        <v>710444</v>
      </c>
      <c r="B22075">
        <v>903199</v>
      </c>
      <c r="C22075">
        <v>18000</v>
      </c>
      <c r="D22075">
        <v>18000</v>
      </c>
      <c r="E22075">
        <v>18000</v>
      </c>
      <c r="F22075" t="s">
        <v>32</v>
      </c>
      <c r="G22075">
        <v>7.6600000000000001E-2</v>
      </c>
      <c r="H22075">
        <v>561.24</v>
      </c>
      <c r="I22075" t="s">
        <v>63</v>
      </c>
      <c r="J22075" t="s">
        <v>64</v>
      </c>
      <c r="K22075" t="s">
        <v>54</v>
      </c>
      <c r="L22075" t="s">
        <v>61</v>
      </c>
      <c r="M22075">
        <v>104000</v>
      </c>
      <c r="N22075" t="s">
        <v>43</v>
      </c>
      <c r="O22075" s="1">
        <v>40634</v>
      </c>
      <c r="P22075" t="s">
        <v>38</v>
      </c>
      <c r="Q22075" t="s">
        <v>39</v>
      </c>
      <c r="R22075" t="s">
        <v>463</v>
      </c>
      <c r="S22075" t="s">
        <v>46</v>
      </c>
      <c r="T22075">
        <v>7.93</v>
      </c>
      <c r="U22075" s="1">
        <v>31778</v>
      </c>
      <c r="V22075">
        <v>11</v>
      </c>
      <c r="W22075">
        <v>27632</v>
      </c>
      <c r="X22075">
        <v>0.59399999999999997</v>
      </c>
      <c r="Y22075">
        <v>28</v>
      </c>
      <c r="Z22075">
        <v>20131.60816</v>
      </c>
      <c r="AA22075">
        <v>20131.61</v>
      </c>
      <c r="AB22075">
        <v>18000</v>
      </c>
      <c r="AC22075">
        <v>2131.61</v>
      </c>
      <c r="AD22075" s="1">
        <v>41548</v>
      </c>
      <c r="AE22075">
        <v>3895.16</v>
      </c>
      <c r="AF22075" s="1">
        <v>41579</v>
      </c>
    </row>
    <row r="22076" spans="1:32" x14ac:dyDescent="0.25">
      <c r="A22076">
        <v>710472</v>
      </c>
      <c r="B22076">
        <v>903232</v>
      </c>
      <c r="C22076">
        <v>2100</v>
      </c>
      <c r="D22076">
        <v>2100</v>
      </c>
      <c r="E22076">
        <v>2100</v>
      </c>
      <c r="F22076" t="s">
        <v>85</v>
      </c>
      <c r="G22076">
        <v>0.1111</v>
      </c>
      <c r="H22076">
        <v>45.78</v>
      </c>
      <c r="I22076" t="s">
        <v>33</v>
      </c>
      <c r="J22076" t="s">
        <v>42</v>
      </c>
      <c r="K22076" t="s">
        <v>54</v>
      </c>
      <c r="L22076" t="s">
        <v>50</v>
      </c>
      <c r="M22076">
        <v>48000</v>
      </c>
      <c r="N22076" t="s">
        <v>37</v>
      </c>
      <c r="O22076" s="1">
        <v>40603</v>
      </c>
      <c r="P22076" t="s">
        <v>38</v>
      </c>
      <c r="Q22076" t="s">
        <v>137</v>
      </c>
      <c r="R22076" t="s">
        <v>510</v>
      </c>
      <c r="S22076" t="s">
        <v>89</v>
      </c>
      <c r="T22076">
        <v>27.68</v>
      </c>
      <c r="U22076" s="1">
        <v>36281</v>
      </c>
      <c r="V22076">
        <v>14</v>
      </c>
      <c r="W22076">
        <v>26380</v>
      </c>
      <c r="X22076">
        <v>0.63</v>
      </c>
      <c r="Y22076">
        <v>27</v>
      </c>
      <c r="Z22076">
        <v>2746.3513680000001</v>
      </c>
      <c r="AA22076">
        <v>2746.35</v>
      </c>
      <c r="AB22076">
        <v>2100</v>
      </c>
      <c r="AC22076">
        <v>646.35</v>
      </c>
      <c r="AD22076" s="1">
        <v>42461</v>
      </c>
      <c r="AE22076">
        <v>45.33</v>
      </c>
      <c r="AF22076" s="1">
        <v>42461</v>
      </c>
    </row>
    <row r="22077" spans="1:32" x14ac:dyDescent="0.25">
      <c r="A22077">
        <v>710486</v>
      </c>
      <c r="B22077">
        <v>903246</v>
      </c>
      <c r="C22077">
        <v>7000</v>
      </c>
      <c r="D22077">
        <v>7000</v>
      </c>
      <c r="E22077">
        <v>7000</v>
      </c>
      <c r="F22077" t="s">
        <v>32</v>
      </c>
      <c r="G22077">
        <v>7.2900000000000006E-2</v>
      </c>
      <c r="H22077">
        <v>217.07</v>
      </c>
      <c r="I22077" t="s">
        <v>63</v>
      </c>
      <c r="J22077" t="s">
        <v>90</v>
      </c>
      <c r="K22077" t="s">
        <v>49</v>
      </c>
      <c r="L22077" t="s">
        <v>61</v>
      </c>
      <c r="M22077">
        <v>140000</v>
      </c>
      <c r="N22077" t="s">
        <v>575</v>
      </c>
      <c r="O22077" s="1">
        <v>40634</v>
      </c>
      <c r="P22077" t="s">
        <v>38</v>
      </c>
      <c r="Q22077" t="s">
        <v>39</v>
      </c>
      <c r="R22077" t="s">
        <v>431</v>
      </c>
      <c r="S22077" t="s">
        <v>41</v>
      </c>
      <c r="T22077">
        <v>3.64</v>
      </c>
      <c r="U22077" s="1">
        <v>35217</v>
      </c>
      <c r="V22077">
        <v>10</v>
      </c>
      <c r="W22077">
        <v>32348</v>
      </c>
      <c r="X22077">
        <v>0.59799999999999998</v>
      </c>
      <c r="Y22077">
        <v>31</v>
      </c>
      <c r="Z22077">
        <v>7814.4813100000001</v>
      </c>
      <c r="AA22077">
        <v>7814.48</v>
      </c>
      <c r="AB22077">
        <v>7000</v>
      </c>
      <c r="AC22077">
        <v>814.48</v>
      </c>
      <c r="AD22077" s="1">
        <v>41730</v>
      </c>
      <c r="AE22077">
        <v>237.31</v>
      </c>
      <c r="AF22077" s="1">
        <v>41730</v>
      </c>
    </row>
    <row r="22078" spans="1:32" x14ac:dyDescent="0.25">
      <c r="A22078">
        <v>710512</v>
      </c>
      <c r="B22078">
        <v>903274</v>
      </c>
      <c r="C22078">
        <v>7200</v>
      </c>
      <c r="D22078">
        <v>7200</v>
      </c>
      <c r="E22078">
        <v>7200</v>
      </c>
      <c r="F22078" t="s">
        <v>32</v>
      </c>
      <c r="G22078">
        <v>7.2900000000000006E-2</v>
      </c>
      <c r="H22078">
        <v>223.28</v>
      </c>
      <c r="I22078" t="s">
        <v>63</v>
      </c>
      <c r="J22078" t="s">
        <v>90</v>
      </c>
      <c r="K22078" t="s">
        <v>35</v>
      </c>
      <c r="L22078" t="s">
        <v>36</v>
      </c>
      <c r="M22078">
        <v>120000</v>
      </c>
      <c r="N22078" t="s">
        <v>37</v>
      </c>
      <c r="O22078" s="1">
        <v>40634</v>
      </c>
      <c r="P22078" t="s">
        <v>38</v>
      </c>
      <c r="Q22078" t="s">
        <v>39</v>
      </c>
      <c r="R22078" t="s">
        <v>167</v>
      </c>
      <c r="S22078" t="s">
        <v>103</v>
      </c>
      <c r="T22078">
        <v>3.33</v>
      </c>
      <c r="U22078" s="1">
        <v>38443</v>
      </c>
      <c r="V22078">
        <v>5</v>
      </c>
      <c r="W22078">
        <v>25670</v>
      </c>
      <c r="X22078">
        <v>0.46200000000000002</v>
      </c>
      <c r="Y22078">
        <v>7</v>
      </c>
      <c r="Z22078">
        <v>8037.7193649999999</v>
      </c>
      <c r="AA22078">
        <v>8037.72</v>
      </c>
      <c r="AB22078">
        <v>7200</v>
      </c>
      <c r="AC22078">
        <v>837.72</v>
      </c>
      <c r="AD22078" s="1">
        <v>41760</v>
      </c>
      <c r="AE22078">
        <v>233.46</v>
      </c>
      <c r="AF22078" s="1">
        <v>42186</v>
      </c>
    </row>
    <row r="22079" spans="1:32" x14ac:dyDescent="0.25">
      <c r="A22079">
        <v>710553</v>
      </c>
      <c r="B22079">
        <v>903319</v>
      </c>
      <c r="C22079">
        <v>8000</v>
      </c>
      <c r="D22079">
        <v>8000</v>
      </c>
      <c r="E22079">
        <v>7950</v>
      </c>
      <c r="F22079" t="s">
        <v>32</v>
      </c>
      <c r="G22079">
        <v>0.1111</v>
      </c>
      <c r="H22079">
        <v>262.33</v>
      </c>
      <c r="I22079" t="s">
        <v>33</v>
      </c>
      <c r="J22079" t="s">
        <v>42</v>
      </c>
      <c r="K22079" t="s">
        <v>54</v>
      </c>
      <c r="L22079" t="s">
        <v>61</v>
      </c>
      <c r="M22079">
        <v>97000</v>
      </c>
      <c r="N22079" t="s">
        <v>575</v>
      </c>
      <c r="O22079" s="1">
        <v>40603</v>
      </c>
      <c r="P22079" t="s">
        <v>38</v>
      </c>
      <c r="Q22079" t="s">
        <v>75</v>
      </c>
      <c r="R22079" t="s">
        <v>388</v>
      </c>
      <c r="S22079" t="s">
        <v>41</v>
      </c>
      <c r="T22079">
        <v>6.05</v>
      </c>
      <c r="U22079" s="1">
        <v>36770</v>
      </c>
      <c r="V22079">
        <v>6</v>
      </c>
      <c r="W22079">
        <v>291</v>
      </c>
      <c r="X22079">
        <v>0.108</v>
      </c>
      <c r="Y22079">
        <v>29</v>
      </c>
      <c r="Z22079">
        <v>8863.4451879999997</v>
      </c>
      <c r="AA22079">
        <v>8808.0499999999993</v>
      </c>
      <c r="AB22079">
        <v>8000</v>
      </c>
      <c r="AC22079">
        <v>863.45</v>
      </c>
      <c r="AD22079" s="1">
        <v>41214</v>
      </c>
      <c r="AE22079">
        <v>1161.73</v>
      </c>
      <c r="AF22079" s="1">
        <v>42491</v>
      </c>
    </row>
    <row r="22080" spans="1:32" x14ac:dyDescent="0.25">
      <c r="A22080">
        <v>710556</v>
      </c>
      <c r="B22080">
        <v>903322</v>
      </c>
      <c r="C22080">
        <v>8000</v>
      </c>
      <c r="D22080">
        <v>8000</v>
      </c>
      <c r="E22080">
        <v>8000</v>
      </c>
      <c r="F22080" t="s">
        <v>32</v>
      </c>
      <c r="G22080">
        <v>0.1</v>
      </c>
      <c r="H22080">
        <v>258.14</v>
      </c>
      <c r="I22080" t="s">
        <v>33</v>
      </c>
      <c r="J22080" t="s">
        <v>122</v>
      </c>
      <c r="K22080" t="s">
        <v>49</v>
      </c>
      <c r="L22080" t="s">
        <v>61</v>
      </c>
      <c r="M22080">
        <v>50000</v>
      </c>
      <c r="N22080" t="s">
        <v>575</v>
      </c>
      <c r="O22080" s="1">
        <v>40603</v>
      </c>
      <c r="P22080" t="s">
        <v>38</v>
      </c>
      <c r="Q22080" t="s">
        <v>78</v>
      </c>
      <c r="R22080" t="s">
        <v>95</v>
      </c>
      <c r="S22080" t="s">
        <v>96</v>
      </c>
      <c r="T22080">
        <v>18.98</v>
      </c>
      <c r="U22080" s="1">
        <v>35765</v>
      </c>
      <c r="V22080">
        <v>11</v>
      </c>
      <c r="W22080">
        <v>12057</v>
      </c>
      <c r="X22080">
        <v>0.49199999999999999</v>
      </c>
      <c r="Y22080">
        <v>25</v>
      </c>
      <c r="Z22080">
        <v>9292.9354430000003</v>
      </c>
      <c r="AA22080">
        <v>9292.94</v>
      </c>
      <c r="AB22080">
        <v>8000</v>
      </c>
      <c r="AC22080">
        <v>1292.94</v>
      </c>
      <c r="AD22080" s="1">
        <v>41730</v>
      </c>
      <c r="AE22080">
        <v>283.16000000000003</v>
      </c>
      <c r="AF22080" s="1">
        <v>42491</v>
      </c>
    </row>
    <row r="22081" spans="1:32" x14ac:dyDescent="0.25">
      <c r="A22081">
        <v>710582</v>
      </c>
      <c r="B22081">
        <v>903347</v>
      </c>
      <c r="C22081">
        <v>4000</v>
      </c>
      <c r="D22081">
        <v>4000</v>
      </c>
      <c r="E22081">
        <v>4000</v>
      </c>
      <c r="F22081" t="s">
        <v>32</v>
      </c>
      <c r="G22081">
        <v>0.1074</v>
      </c>
      <c r="H22081">
        <v>130.47</v>
      </c>
      <c r="I22081" t="s">
        <v>33</v>
      </c>
      <c r="J22081" t="s">
        <v>34</v>
      </c>
      <c r="K22081" t="s">
        <v>58</v>
      </c>
      <c r="L22081" t="s">
        <v>36</v>
      </c>
      <c r="M22081">
        <v>54000</v>
      </c>
      <c r="N22081" t="s">
        <v>575</v>
      </c>
      <c r="O22081" s="1">
        <v>40603</v>
      </c>
      <c r="P22081" t="s">
        <v>38</v>
      </c>
      <c r="Q22081" t="s">
        <v>75</v>
      </c>
      <c r="R22081" t="s">
        <v>157</v>
      </c>
      <c r="S22081" t="s">
        <v>141</v>
      </c>
      <c r="T22081">
        <v>7.09</v>
      </c>
      <c r="U22081" s="1">
        <v>37653</v>
      </c>
      <c r="V22081">
        <v>10</v>
      </c>
      <c r="W22081">
        <v>3370</v>
      </c>
      <c r="X22081">
        <v>0.40600000000000003</v>
      </c>
      <c r="Y22081">
        <v>24</v>
      </c>
      <c r="Z22081">
        <v>4595.5086719999999</v>
      </c>
      <c r="AA22081">
        <v>4595.51</v>
      </c>
      <c r="AB22081">
        <v>4000</v>
      </c>
      <c r="AC22081">
        <v>595.51</v>
      </c>
      <c r="AD22081" s="1">
        <v>41334</v>
      </c>
      <c r="AE22081">
        <v>1733.46</v>
      </c>
      <c r="AF22081" s="1">
        <v>42430</v>
      </c>
    </row>
    <row r="22082" spans="1:32" x14ac:dyDescent="0.25">
      <c r="A22082">
        <v>710590</v>
      </c>
      <c r="B22082">
        <v>903357</v>
      </c>
      <c r="C22082">
        <v>25000</v>
      </c>
      <c r="D22082">
        <v>25000</v>
      </c>
      <c r="E22082">
        <v>25000</v>
      </c>
      <c r="F22082" t="s">
        <v>85</v>
      </c>
      <c r="G22082">
        <v>0.19739999999999999</v>
      </c>
      <c r="H22082">
        <v>658.74</v>
      </c>
      <c r="I22082" t="s">
        <v>155</v>
      </c>
      <c r="J22082" t="s">
        <v>419</v>
      </c>
      <c r="K22082" t="s">
        <v>49</v>
      </c>
      <c r="L22082" t="s">
        <v>61</v>
      </c>
      <c r="M22082">
        <v>130000</v>
      </c>
      <c r="N22082" t="s">
        <v>575</v>
      </c>
      <c r="O22082" s="1">
        <v>40603</v>
      </c>
      <c r="P22082" t="s">
        <v>68</v>
      </c>
      <c r="Q22082" t="s">
        <v>78</v>
      </c>
      <c r="R22082" t="s">
        <v>635</v>
      </c>
      <c r="S22082" t="s">
        <v>70</v>
      </c>
      <c r="T22082">
        <v>4.67</v>
      </c>
      <c r="U22082" s="1">
        <v>36647</v>
      </c>
      <c r="V22082">
        <v>11</v>
      </c>
      <c r="W22082">
        <v>13306</v>
      </c>
      <c r="X22082">
        <v>0.58599999999999997</v>
      </c>
      <c r="Y22082">
        <v>14</v>
      </c>
      <c r="Z22082">
        <v>32103.34</v>
      </c>
      <c r="AA22082">
        <v>32103.34</v>
      </c>
      <c r="AB22082">
        <v>16387.740000000002</v>
      </c>
      <c r="AC22082">
        <v>15172.43</v>
      </c>
      <c r="AD22082" s="1">
        <v>42217</v>
      </c>
      <c r="AE22082">
        <v>500</v>
      </c>
      <c r="AF22082" s="1">
        <v>42491</v>
      </c>
    </row>
    <row r="22083" spans="1:32" x14ac:dyDescent="0.25">
      <c r="A22083">
        <v>710594</v>
      </c>
      <c r="B22083">
        <v>903361</v>
      </c>
      <c r="C22083">
        <v>20000</v>
      </c>
      <c r="D22083">
        <v>20000</v>
      </c>
      <c r="E22083">
        <v>20000</v>
      </c>
      <c r="F22083" t="s">
        <v>85</v>
      </c>
      <c r="G22083">
        <v>0.2011</v>
      </c>
      <c r="H22083">
        <v>531.11</v>
      </c>
      <c r="I22083" t="s">
        <v>337</v>
      </c>
      <c r="J22083" t="s">
        <v>461</v>
      </c>
      <c r="K22083" t="s">
        <v>49</v>
      </c>
      <c r="L22083" t="s">
        <v>61</v>
      </c>
      <c r="M22083">
        <v>72000</v>
      </c>
      <c r="N22083" t="s">
        <v>37</v>
      </c>
      <c r="O22083" s="1">
        <v>40603</v>
      </c>
      <c r="P22083" t="s">
        <v>38</v>
      </c>
      <c r="Q22083" t="s">
        <v>39</v>
      </c>
      <c r="R22083" t="s">
        <v>456</v>
      </c>
      <c r="S22083" t="s">
        <v>141</v>
      </c>
      <c r="T22083">
        <v>21.22</v>
      </c>
      <c r="U22083" s="1">
        <v>34304</v>
      </c>
      <c r="V22083">
        <v>11</v>
      </c>
      <c r="W22083">
        <v>14145</v>
      </c>
      <c r="X22083">
        <v>0.81799999999999995</v>
      </c>
      <c r="Y22083">
        <v>44</v>
      </c>
      <c r="Z22083">
        <v>31865.837630000002</v>
      </c>
      <c r="AA22083">
        <v>31865.84</v>
      </c>
      <c r="AB22083">
        <v>20000</v>
      </c>
      <c r="AC22083">
        <v>11865.84</v>
      </c>
      <c r="AD22083" s="1">
        <v>42461</v>
      </c>
      <c r="AE22083">
        <v>530.34</v>
      </c>
      <c r="AF22083" s="1">
        <v>42491</v>
      </c>
    </row>
    <row r="22084" spans="1:32" x14ac:dyDescent="0.25">
      <c r="A22084">
        <v>710623</v>
      </c>
      <c r="B22084">
        <v>903390</v>
      </c>
      <c r="C22084">
        <v>14000</v>
      </c>
      <c r="D22084">
        <v>14000</v>
      </c>
      <c r="E22084">
        <v>14000</v>
      </c>
      <c r="F22084" t="s">
        <v>32</v>
      </c>
      <c r="G22084">
        <v>6.9199999999999998E-2</v>
      </c>
      <c r="H22084">
        <v>431.77</v>
      </c>
      <c r="I22084" t="s">
        <v>63</v>
      </c>
      <c r="J22084" t="s">
        <v>92</v>
      </c>
      <c r="K22084" t="s">
        <v>58</v>
      </c>
      <c r="L22084" t="s">
        <v>50</v>
      </c>
      <c r="M22084">
        <v>79000</v>
      </c>
      <c r="N22084" t="s">
        <v>575</v>
      </c>
      <c r="O22084" s="1">
        <v>40603</v>
      </c>
      <c r="P22084" t="s">
        <v>38</v>
      </c>
      <c r="Q22084" t="s">
        <v>98</v>
      </c>
      <c r="R22084" t="s">
        <v>62</v>
      </c>
      <c r="S22084" t="s">
        <v>52</v>
      </c>
      <c r="T22084">
        <v>8.5500000000000007</v>
      </c>
      <c r="U22084" s="1">
        <v>34881</v>
      </c>
      <c r="V22084">
        <v>8</v>
      </c>
      <c r="W22084">
        <v>7874</v>
      </c>
      <c r="X22084">
        <v>0.16500000000000001</v>
      </c>
      <c r="Y22084">
        <v>24</v>
      </c>
      <c r="Z22084">
        <v>15529.058919999999</v>
      </c>
      <c r="AA22084">
        <v>15529.06</v>
      </c>
      <c r="AB22084">
        <v>14000</v>
      </c>
      <c r="AC22084">
        <v>1529.06</v>
      </c>
      <c r="AD22084" s="1">
        <v>41640</v>
      </c>
      <c r="AE22084">
        <v>1715.38</v>
      </c>
      <c r="AF22084" s="1">
        <v>41640</v>
      </c>
    </row>
    <row r="22085" spans="1:32" x14ac:dyDescent="0.25">
      <c r="A22085">
        <v>710624</v>
      </c>
      <c r="B22085">
        <v>903391</v>
      </c>
      <c r="C22085">
        <v>4000</v>
      </c>
      <c r="D22085">
        <v>4000</v>
      </c>
      <c r="E22085">
        <v>4000</v>
      </c>
      <c r="F22085" t="s">
        <v>32</v>
      </c>
      <c r="G22085">
        <v>7.2900000000000006E-2</v>
      </c>
      <c r="H22085">
        <v>124.04</v>
      </c>
      <c r="I22085" t="s">
        <v>63</v>
      </c>
      <c r="J22085" t="s">
        <v>90</v>
      </c>
      <c r="K22085" t="s">
        <v>49</v>
      </c>
      <c r="L22085" t="s">
        <v>61</v>
      </c>
      <c r="M22085">
        <v>91000</v>
      </c>
      <c r="N22085" t="s">
        <v>43</v>
      </c>
      <c r="O22085" s="1">
        <v>40603</v>
      </c>
      <c r="P22085" t="s">
        <v>38</v>
      </c>
      <c r="Q22085" t="s">
        <v>78</v>
      </c>
      <c r="R22085" t="s">
        <v>489</v>
      </c>
      <c r="S22085" t="s">
        <v>74</v>
      </c>
      <c r="T22085">
        <v>7.7</v>
      </c>
      <c r="U22085" s="1">
        <v>34274</v>
      </c>
      <c r="V22085">
        <v>5</v>
      </c>
      <c r="W22085">
        <v>14960</v>
      </c>
      <c r="X22085">
        <v>0.68300000000000005</v>
      </c>
      <c r="Y22085">
        <v>25</v>
      </c>
      <c r="Z22085">
        <v>4445.441366</v>
      </c>
      <c r="AA22085">
        <v>4445.4399999999996</v>
      </c>
      <c r="AB22085">
        <v>4000</v>
      </c>
      <c r="AC22085">
        <v>445.44</v>
      </c>
      <c r="AD22085" s="1">
        <v>41518</v>
      </c>
      <c r="AE22085">
        <v>983.09</v>
      </c>
      <c r="AF22085" s="1">
        <v>42125</v>
      </c>
    </row>
    <row r="22086" spans="1:32" x14ac:dyDescent="0.25">
      <c r="A22086">
        <v>710626</v>
      </c>
      <c r="B22086">
        <v>903394</v>
      </c>
      <c r="C22086">
        <v>18000</v>
      </c>
      <c r="D22086">
        <v>18000</v>
      </c>
      <c r="E22086">
        <v>17908.420170000001</v>
      </c>
      <c r="F22086" t="s">
        <v>85</v>
      </c>
      <c r="G22086">
        <v>0.16400000000000001</v>
      </c>
      <c r="H22086">
        <v>441.56</v>
      </c>
      <c r="I22086" t="s">
        <v>107</v>
      </c>
      <c r="J22086" t="s">
        <v>160</v>
      </c>
      <c r="K22086" t="s">
        <v>35</v>
      </c>
      <c r="L22086" t="s">
        <v>36</v>
      </c>
      <c r="M22086">
        <v>39996</v>
      </c>
      <c r="N22086" t="s">
        <v>575</v>
      </c>
      <c r="O22086" s="1">
        <v>40634</v>
      </c>
      <c r="P22086" t="s">
        <v>38</v>
      </c>
      <c r="Q22086" t="s">
        <v>39</v>
      </c>
      <c r="R22086" t="s">
        <v>239</v>
      </c>
      <c r="S22086" t="s">
        <v>150</v>
      </c>
      <c r="T22086">
        <v>18.09</v>
      </c>
      <c r="U22086" s="1">
        <v>36404</v>
      </c>
      <c r="V22086">
        <v>4</v>
      </c>
      <c r="W22086">
        <v>11130</v>
      </c>
      <c r="X22086">
        <v>0.74199999999999999</v>
      </c>
      <c r="Y22086">
        <v>28</v>
      </c>
      <c r="Z22086">
        <v>25984.09001</v>
      </c>
      <c r="AA22086">
        <v>25797.69</v>
      </c>
      <c r="AB22086">
        <v>18000</v>
      </c>
      <c r="AC22086">
        <v>7984.09</v>
      </c>
      <c r="AD22086" s="1">
        <v>42095</v>
      </c>
      <c r="AE22086">
        <v>5681.67</v>
      </c>
      <c r="AF22086" s="1">
        <v>42339</v>
      </c>
    </row>
    <row r="22087" spans="1:32" x14ac:dyDescent="0.25">
      <c r="A22087">
        <v>710662</v>
      </c>
      <c r="B22087">
        <v>903434</v>
      </c>
      <c r="C22087">
        <v>16000</v>
      </c>
      <c r="D22087">
        <v>16000</v>
      </c>
      <c r="E22087">
        <v>15750</v>
      </c>
      <c r="F22087" t="s">
        <v>32</v>
      </c>
      <c r="G22087">
        <v>0.1</v>
      </c>
      <c r="H22087">
        <v>516.28</v>
      </c>
      <c r="I22087" t="s">
        <v>33</v>
      </c>
      <c r="J22087" t="s">
        <v>122</v>
      </c>
      <c r="K22087" t="s">
        <v>67</v>
      </c>
      <c r="L22087" t="s">
        <v>36</v>
      </c>
      <c r="M22087">
        <v>30000</v>
      </c>
      <c r="N22087" t="s">
        <v>575</v>
      </c>
      <c r="O22087" s="1">
        <v>40634</v>
      </c>
      <c r="P22087" t="s">
        <v>38</v>
      </c>
      <c r="Q22087" t="s">
        <v>39</v>
      </c>
      <c r="R22087" t="s">
        <v>374</v>
      </c>
      <c r="S22087" t="s">
        <v>70</v>
      </c>
      <c r="T22087">
        <v>10.24</v>
      </c>
      <c r="U22087" s="1">
        <v>34243</v>
      </c>
      <c r="V22087">
        <v>5</v>
      </c>
      <c r="W22087">
        <v>9860</v>
      </c>
      <c r="X22087">
        <v>0.48099999999999998</v>
      </c>
      <c r="Y22087">
        <v>28</v>
      </c>
      <c r="Z22087">
        <v>18331.97293</v>
      </c>
      <c r="AA22087">
        <v>18045.54</v>
      </c>
      <c r="AB22087">
        <v>16000</v>
      </c>
      <c r="AC22087">
        <v>2331.9699999999998</v>
      </c>
      <c r="AD22087" s="1">
        <v>41456</v>
      </c>
      <c r="AE22087">
        <v>3949.8</v>
      </c>
      <c r="AF22087" s="1">
        <v>42491</v>
      </c>
    </row>
    <row r="22088" spans="1:32" x14ac:dyDescent="0.25">
      <c r="A22088">
        <v>710680</v>
      </c>
      <c r="B22088">
        <v>903454</v>
      </c>
      <c r="C22088">
        <v>5000</v>
      </c>
      <c r="D22088">
        <v>5000</v>
      </c>
      <c r="E22088">
        <v>5000</v>
      </c>
      <c r="F22088" t="s">
        <v>32</v>
      </c>
      <c r="G22088">
        <v>5.79E-2</v>
      </c>
      <c r="H22088">
        <v>151.63999999999999</v>
      </c>
      <c r="I22088" t="s">
        <v>63</v>
      </c>
      <c r="J22088" t="s">
        <v>124</v>
      </c>
      <c r="K22088" t="s">
        <v>58</v>
      </c>
      <c r="L22088" t="s">
        <v>61</v>
      </c>
      <c r="M22088">
        <v>54000</v>
      </c>
      <c r="N22088" t="s">
        <v>43</v>
      </c>
      <c r="O22088" s="1">
        <v>40603</v>
      </c>
      <c r="P22088" t="s">
        <v>38</v>
      </c>
      <c r="Q22088" t="s">
        <v>75</v>
      </c>
      <c r="R22088" t="s">
        <v>725</v>
      </c>
      <c r="S22088" t="s">
        <v>367</v>
      </c>
      <c r="T22088">
        <v>11.29</v>
      </c>
      <c r="U22088" s="1">
        <v>36373</v>
      </c>
      <c r="V22088">
        <v>11</v>
      </c>
      <c r="W22088">
        <v>2730</v>
      </c>
      <c r="X22088">
        <v>0.14399999999999999</v>
      </c>
      <c r="Y22088">
        <v>20</v>
      </c>
      <c r="Z22088">
        <v>5458.8198169999996</v>
      </c>
      <c r="AA22088">
        <v>5458.82</v>
      </c>
      <c r="AB22088">
        <v>5000</v>
      </c>
      <c r="AC22088">
        <v>458.82</v>
      </c>
      <c r="AD22088" s="1">
        <v>41730</v>
      </c>
      <c r="AE22088">
        <v>178.26</v>
      </c>
      <c r="AF22088" s="1">
        <v>41730</v>
      </c>
    </row>
    <row r="22089" spans="1:32" x14ac:dyDescent="0.25">
      <c r="A22089">
        <v>710690</v>
      </c>
      <c r="B22089">
        <v>903467</v>
      </c>
      <c r="C22089">
        <v>16000</v>
      </c>
      <c r="D22089">
        <v>16000</v>
      </c>
      <c r="E22089">
        <v>16000</v>
      </c>
      <c r="F22089" t="s">
        <v>85</v>
      </c>
      <c r="G22089">
        <v>0.1343</v>
      </c>
      <c r="H22089">
        <v>367.59</v>
      </c>
      <c r="I22089" t="s">
        <v>47</v>
      </c>
      <c r="J22089" t="s">
        <v>53</v>
      </c>
      <c r="K22089" t="s">
        <v>93</v>
      </c>
      <c r="L22089" t="s">
        <v>61</v>
      </c>
      <c r="M22089">
        <v>45000</v>
      </c>
      <c r="N22089" t="s">
        <v>43</v>
      </c>
      <c r="O22089" s="1">
        <v>40603</v>
      </c>
      <c r="P22089" t="s">
        <v>38</v>
      </c>
      <c r="Q22089" t="s">
        <v>39</v>
      </c>
      <c r="R22089" t="s">
        <v>277</v>
      </c>
      <c r="S22089" t="s">
        <v>141</v>
      </c>
      <c r="T22089">
        <v>13.44</v>
      </c>
      <c r="U22089" s="1">
        <v>36831</v>
      </c>
      <c r="V22089">
        <v>8</v>
      </c>
      <c r="W22089">
        <v>10</v>
      </c>
      <c r="X22089">
        <v>1E-3</v>
      </c>
      <c r="Y22089">
        <v>15</v>
      </c>
      <c r="Z22089">
        <v>22054.61836</v>
      </c>
      <c r="AA22089">
        <v>22054.62</v>
      </c>
      <c r="AB22089">
        <v>16000</v>
      </c>
      <c r="AC22089">
        <v>6054.62</v>
      </c>
      <c r="AD22089" s="1">
        <v>42461</v>
      </c>
      <c r="AE22089">
        <v>366.8</v>
      </c>
      <c r="AF22089" s="1">
        <v>42461</v>
      </c>
    </row>
    <row r="22090" spans="1:32" x14ac:dyDescent="0.25">
      <c r="A22090">
        <v>710739</v>
      </c>
      <c r="B22090">
        <v>903523</v>
      </c>
      <c r="C22090">
        <v>12500</v>
      </c>
      <c r="D22090">
        <v>12500</v>
      </c>
      <c r="E22090">
        <v>12500</v>
      </c>
      <c r="F22090" t="s">
        <v>32</v>
      </c>
      <c r="G22090">
        <v>6.9199999999999998E-2</v>
      </c>
      <c r="H22090">
        <v>385.51</v>
      </c>
      <c r="I22090" t="s">
        <v>63</v>
      </c>
      <c r="J22090" t="s">
        <v>92</v>
      </c>
      <c r="K22090" t="s">
        <v>119</v>
      </c>
      <c r="L22090" t="s">
        <v>36</v>
      </c>
      <c r="M22090">
        <v>40000</v>
      </c>
      <c r="N22090" t="s">
        <v>575</v>
      </c>
      <c r="O22090" s="1">
        <v>40603</v>
      </c>
      <c r="P22090" t="s">
        <v>38</v>
      </c>
      <c r="Q22090" t="s">
        <v>238</v>
      </c>
      <c r="R22090" t="s">
        <v>289</v>
      </c>
      <c r="S22090" t="s">
        <v>41</v>
      </c>
      <c r="T22090">
        <v>21.39</v>
      </c>
      <c r="U22090" s="1">
        <v>38261</v>
      </c>
      <c r="V22090">
        <v>11</v>
      </c>
      <c r="W22090">
        <v>1640</v>
      </c>
      <c r="X22090">
        <v>6.5000000000000002E-2</v>
      </c>
      <c r="Y22090">
        <v>14</v>
      </c>
      <c r="Z22090">
        <v>13878.226769999999</v>
      </c>
      <c r="AA22090">
        <v>13878.23</v>
      </c>
      <c r="AB22090">
        <v>12500</v>
      </c>
      <c r="AC22090">
        <v>1378.23</v>
      </c>
      <c r="AD22090" s="1">
        <v>41730</v>
      </c>
      <c r="AE22090">
        <v>389.94</v>
      </c>
      <c r="AF22090" s="1">
        <v>41730</v>
      </c>
    </row>
    <row r="22091" spans="1:32" x14ac:dyDescent="0.25">
      <c r="A22091">
        <v>710743</v>
      </c>
      <c r="B22091">
        <v>903527</v>
      </c>
      <c r="C22091">
        <v>16000</v>
      </c>
      <c r="D22091">
        <v>16000</v>
      </c>
      <c r="E22091">
        <v>16000</v>
      </c>
      <c r="F22091" t="s">
        <v>85</v>
      </c>
      <c r="G22091">
        <v>0.1714</v>
      </c>
      <c r="H22091">
        <v>398.85</v>
      </c>
      <c r="I22091" t="s">
        <v>107</v>
      </c>
      <c r="J22091" t="s">
        <v>275</v>
      </c>
      <c r="K22091" t="s">
        <v>119</v>
      </c>
      <c r="L22091" t="s">
        <v>61</v>
      </c>
      <c r="M22091">
        <v>49000</v>
      </c>
      <c r="N22091" t="s">
        <v>575</v>
      </c>
      <c r="O22091" s="1">
        <v>40634</v>
      </c>
      <c r="P22091" t="s">
        <v>68</v>
      </c>
      <c r="Q22091" t="s">
        <v>39</v>
      </c>
      <c r="R22091" t="s">
        <v>542</v>
      </c>
      <c r="S22091" t="s">
        <v>113</v>
      </c>
      <c r="T22091">
        <v>7.92</v>
      </c>
      <c r="U22091" s="1">
        <v>35065</v>
      </c>
      <c r="V22091">
        <v>4</v>
      </c>
      <c r="W22091">
        <v>9585</v>
      </c>
      <c r="X22091">
        <v>0.77900000000000003</v>
      </c>
      <c r="Y22091">
        <v>15</v>
      </c>
      <c r="Z22091">
        <v>1195.17</v>
      </c>
      <c r="AA22091">
        <v>1195.17</v>
      </c>
      <c r="AB22091">
        <v>517.69000000000005</v>
      </c>
      <c r="AC22091">
        <v>677.48</v>
      </c>
      <c r="AD22091" s="1">
        <v>40756</v>
      </c>
      <c r="AE22091">
        <v>398.85</v>
      </c>
      <c r="AF22091" s="1">
        <v>42491</v>
      </c>
    </row>
    <row r="22092" spans="1:32" x14ac:dyDescent="0.25">
      <c r="A22092">
        <v>710751</v>
      </c>
      <c r="B22092">
        <v>903536</v>
      </c>
      <c r="C22092">
        <v>20000</v>
      </c>
      <c r="D22092">
        <v>20000</v>
      </c>
      <c r="E22092">
        <v>20000</v>
      </c>
      <c r="F22092" t="s">
        <v>85</v>
      </c>
      <c r="G22092">
        <v>0.2011</v>
      </c>
      <c r="H22092">
        <v>531.11</v>
      </c>
      <c r="I22092" t="s">
        <v>337</v>
      </c>
      <c r="J22092" t="s">
        <v>461</v>
      </c>
      <c r="K22092" t="s">
        <v>49</v>
      </c>
      <c r="L22092" t="s">
        <v>61</v>
      </c>
      <c r="M22092">
        <v>69500</v>
      </c>
      <c r="N22092" t="s">
        <v>37</v>
      </c>
      <c r="O22092" s="1">
        <v>40634</v>
      </c>
      <c r="P22092" t="s">
        <v>38</v>
      </c>
      <c r="Q22092" t="s">
        <v>39</v>
      </c>
      <c r="R22092" t="s">
        <v>839</v>
      </c>
      <c r="S22092" t="s">
        <v>217</v>
      </c>
      <c r="T22092">
        <v>21.19</v>
      </c>
      <c r="U22092" s="1">
        <v>31959</v>
      </c>
      <c r="V22092">
        <v>11</v>
      </c>
      <c r="W22092">
        <v>12727</v>
      </c>
      <c r="X22092">
        <v>0.67</v>
      </c>
      <c r="Y22092">
        <v>28</v>
      </c>
      <c r="Z22092">
        <v>22586.36132</v>
      </c>
      <c r="AA22092">
        <v>22586.36</v>
      </c>
      <c r="AB22092">
        <v>20000</v>
      </c>
      <c r="AC22092">
        <v>2586.36</v>
      </c>
      <c r="AD22092" s="1">
        <v>40909</v>
      </c>
      <c r="AE22092">
        <v>12.34</v>
      </c>
      <c r="AF22092" s="1">
        <v>42461</v>
      </c>
    </row>
    <row r="22093" spans="1:32" x14ac:dyDescent="0.25">
      <c r="A22093">
        <v>710752</v>
      </c>
      <c r="B22093">
        <v>903537</v>
      </c>
      <c r="C22093">
        <v>12000</v>
      </c>
      <c r="D22093">
        <v>12000</v>
      </c>
      <c r="E22093">
        <v>12000</v>
      </c>
      <c r="F22093" t="s">
        <v>85</v>
      </c>
      <c r="G22093">
        <v>0.1343</v>
      </c>
      <c r="H22093">
        <v>275.69</v>
      </c>
      <c r="I22093" t="s">
        <v>47</v>
      </c>
      <c r="J22093" t="s">
        <v>53</v>
      </c>
      <c r="K22093" t="s">
        <v>72</v>
      </c>
      <c r="L22093" t="s">
        <v>61</v>
      </c>
      <c r="M22093">
        <v>119000</v>
      </c>
      <c r="N22093" t="s">
        <v>37</v>
      </c>
      <c r="O22093" s="1">
        <v>40603</v>
      </c>
      <c r="P22093" t="s">
        <v>38</v>
      </c>
      <c r="Q22093" t="s">
        <v>39</v>
      </c>
      <c r="R22093" t="s">
        <v>189</v>
      </c>
      <c r="S22093" t="s">
        <v>100</v>
      </c>
      <c r="T22093">
        <v>15.81</v>
      </c>
      <c r="U22093" s="1">
        <v>35156</v>
      </c>
      <c r="V22093">
        <v>14</v>
      </c>
      <c r="W22093">
        <v>40292</v>
      </c>
      <c r="X22093">
        <v>0.39800000000000002</v>
      </c>
      <c r="Y22093">
        <v>38</v>
      </c>
      <c r="Z22093">
        <v>16383.529979999999</v>
      </c>
      <c r="AA22093">
        <v>16383.53</v>
      </c>
      <c r="AB22093">
        <v>12000</v>
      </c>
      <c r="AC22093">
        <v>4383.53</v>
      </c>
      <c r="AD22093" s="1">
        <v>42156</v>
      </c>
      <c r="AE22093">
        <v>2902.5</v>
      </c>
      <c r="AF22093" s="1">
        <v>42156</v>
      </c>
    </row>
    <row r="22094" spans="1:32" x14ac:dyDescent="0.25">
      <c r="A22094">
        <v>710757</v>
      </c>
      <c r="B22094">
        <v>903542</v>
      </c>
      <c r="C22094">
        <v>18000</v>
      </c>
      <c r="D22094">
        <v>18000</v>
      </c>
      <c r="E22094">
        <v>18000</v>
      </c>
      <c r="F22094" t="s">
        <v>85</v>
      </c>
      <c r="G22094">
        <v>0.1111</v>
      </c>
      <c r="H22094">
        <v>392.36</v>
      </c>
      <c r="I22094" t="s">
        <v>33</v>
      </c>
      <c r="J22094" t="s">
        <v>42</v>
      </c>
      <c r="K22094" t="s">
        <v>811</v>
      </c>
      <c r="L22094" t="s">
        <v>61</v>
      </c>
      <c r="M22094">
        <v>80000</v>
      </c>
      <c r="N22094" t="s">
        <v>37</v>
      </c>
      <c r="O22094" s="1">
        <v>40603</v>
      </c>
      <c r="P22094" t="s">
        <v>38</v>
      </c>
      <c r="Q22094" t="s">
        <v>78</v>
      </c>
      <c r="R22094" t="s">
        <v>291</v>
      </c>
      <c r="S22094" t="s">
        <v>41</v>
      </c>
      <c r="T22094">
        <v>9.57</v>
      </c>
      <c r="U22094" s="1">
        <v>34455</v>
      </c>
      <c r="V22094">
        <v>12</v>
      </c>
      <c r="W22094">
        <v>23759</v>
      </c>
      <c r="X22094">
        <v>0.33100000000000002</v>
      </c>
      <c r="Y22094">
        <v>42</v>
      </c>
      <c r="Z22094">
        <v>18968.176319999999</v>
      </c>
      <c r="AA22094">
        <v>18968.18</v>
      </c>
      <c r="AB22094">
        <v>18000</v>
      </c>
      <c r="AC22094">
        <v>968.18</v>
      </c>
      <c r="AD22094" s="1">
        <v>40817</v>
      </c>
      <c r="AE22094">
        <v>17009.439999999999</v>
      </c>
      <c r="AF22094" s="1">
        <v>42186</v>
      </c>
    </row>
    <row r="22095" spans="1:32" x14ac:dyDescent="0.25">
      <c r="A22095">
        <v>710759</v>
      </c>
      <c r="B22095">
        <v>903529</v>
      </c>
      <c r="C22095">
        <v>7000</v>
      </c>
      <c r="D22095">
        <v>7000</v>
      </c>
      <c r="E22095">
        <v>7000</v>
      </c>
      <c r="F22095" t="s">
        <v>32</v>
      </c>
      <c r="G22095">
        <v>8.4900000000000003E-2</v>
      </c>
      <c r="H22095">
        <v>220.95</v>
      </c>
      <c r="I22095" t="s">
        <v>63</v>
      </c>
      <c r="J22095" t="s">
        <v>64</v>
      </c>
      <c r="K22095" t="s">
        <v>49</v>
      </c>
      <c r="L22095" t="s">
        <v>36</v>
      </c>
      <c r="M22095">
        <v>46000</v>
      </c>
      <c r="N22095" t="s">
        <v>43</v>
      </c>
      <c r="O22095" s="1">
        <v>40695</v>
      </c>
      <c r="P22095" t="s">
        <v>38</v>
      </c>
      <c r="Q22095" t="s">
        <v>44</v>
      </c>
      <c r="R22095" t="s">
        <v>153</v>
      </c>
      <c r="S22095" t="s">
        <v>46</v>
      </c>
      <c r="T22095">
        <v>19.829999999999998</v>
      </c>
      <c r="U22095" s="1">
        <v>37104</v>
      </c>
      <c r="V22095">
        <v>15</v>
      </c>
      <c r="W22095">
        <v>13359</v>
      </c>
      <c r="X22095">
        <v>0.44500000000000001</v>
      </c>
      <c r="Y22095">
        <v>24</v>
      </c>
      <c r="Z22095">
        <v>7953.805018</v>
      </c>
      <c r="AA22095">
        <v>7953.81</v>
      </c>
      <c r="AB22095">
        <v>7000</v>
      </c>
      <c r="AC22095">
        <v>953.81</v>
      </c>
      <c r="AD22095" s="1">
        <v>41791</v>
      </c>
      <c r="AE22095">
        <v>258.58</v>
      </c>
      <c r="AF22095" s="1">
        <v>42461</v>
      </c>
    </row>
    <row r="22096" spans="1:32" x14ac:dyDescent="0.25">
      <c r="A22096">
        <v>710764</v>
      </c>
      <c r="B22096">
        <v>903548</v>
      </c>
      <c r="C22096">
        <v>5000</v>
      </c>
      <c r="D22096">
        <v>5000</v>
      </c>
      <c r="E22096">
        <v>5000</v>
      </c>
      <c r="F22096" t="s">
        <v>32</v>
      </c>
      <c r="G22096">
        <v>7.2900000000000006E-2</v>
      </c>
      <c r="H22096">
        <v>155.05000000000001</v>
      </c>
      <c r="I22096" t="s">
        <v>63</v>
      </c>
      <c r="J22096" t="s">
        <v>90</v>
      </c>
      <c r="K22096" t="s">
        <v>49</v>
      </c>
      <c r="L22096" t="s">
        <v>36</v>
      </c>
      <c r="M22096">
        <v>60000</v>
      </c>
      <c r="N22096" t="s">
        <v>43</v>
      </c>
      <c r="O22096" s="1">
        <v>40603</v>
      </c>
      <c r="P22096" t="s">
        <v>38</v>
      </c>
      <c r="Q22096" t="s">
        <v>44</v>
      </c>
      <c r="R22096" t="s">
        <v>79</v>
      </c>
      <c r="S22096" t="s">
        <v>41</v>
      </c>
      <c r="T22096">
        <v>12.94</v>
      </c>
      <c r="U22096" s="1">
        <v>37257</v>
      </c>
      <c r="V22096">
        <v>8</v>
      </c>
      <c r="W22096">
        <v>22805</v>
      </c>
      <c r="X22096">
        <v>0.51700000000000002</v>
      </c>
      <c r="Y22096">
        <v>21</v>
      </c>
      <c r="Z22096">
        <v>5581.772363</v>
      </c>
      <c r="AA22096">
        <v>5581.77</v>
      </c>
      <c r="AB22096">
        <v>5000</v>
      </c>
      <c r="AC22096">
        <v>581.77</v>
      </c>
      <c r="AD22096" s="1">
        <v>41730</v>
      </c>
      <c r="AE22096">
        <v>172.58</v>
      </c>
      <c r="AF22096" s="1">
        <v>42491</v>
      </c>
    </row>
    <row r="22097" spans="1:32" x14ac:dyDescent="0.25">
      <c r="A22097">
        <v>710786</v>
      </c>
      <c r="B22097">
        <v>903571</v>
      </c>
      <c r="C22097">
        <v>2400</v>
      </c>
      <c r="D22097">
        <v>2400</v>
      </c>
      <c r="E22097">
        <v>2400</v>
      </c>
      <c r="F22097" t="s">
        <v>32</v>
      </c>
      <c r="G22097">
        <v>0.13059999999999999</v>
      </c>
      <c r="H22097">
        <v>80.94</v>
      </c>
      <c r="I22097" t="s">
        <v>47</v>
      </c>
      <c r="J22097" t="s">
        <v>48</v>
      </c>
      <c r="K22097" t="s">
        <v>49</v>
      </c>
      <c r="L22097" t="s">
        <v>61</v>
      </c>
      <c r="M22097">
        <v>105000</v>
      </c>
      <c r="N22097" t="s">
        <v>37</v>
      </c>
      <c r="O22097" s="1">
        <v>40603</v>
      </c>
      <c r="P22097" t="s">
        <v>38</v>
      </c>
      <c r="Q22097" t="s">
        <v>39</v>
      </c>
      <c r="R22097" t="s">
        <v>431</v>
      </c>
      <c r="S22097" t="s">
        <v>41</v>
      </c>
      <c r="T22097">
        <v>16.3</v>
      </c>
      <c r="U22097" s="1">
        <v>35612</v>
      </c>
      <c r="V22097">
        <v>9</v>
      </c>
      <c r="W22097">
        <v>9107</v>
      </c>
      <c r="X22097">
        <v>0.97899999999999998</v>
      </c>
      <c r="Y22097">
        <v>21</v>
      </c>
      <c r="Z22097">
        <v>2905.4502400000001</v>
      </c>
      <c r="AA22097">
        <v>2905.45</v>
      </c>
      <c r="AB22097">
        <v>2400</v>
      </c>
      <c r="AC22097">
        <v>505.45</v>
      </c>
      <c r="AD22097" s="1">
        <v>41609</v>
      </c>
      <c r="AE22097">
        <v>401.77</v>
      </c>
      <c r="AF22097" s="1">
        <v>42491</v>
      </c>
    </row>
    <row r="22098" spans="1:32" x14ac:dyDescent="0.25">
      <c r="A22098">
        <v>710806</v>
      </c>
      <c r="B22098">
        <v>903592</v>
      </c>
      <c r="C22098">
        <v>8125</v>
      </c>
      <c r="D22098">
        <v>8125</v>
      </c>
      <c r="E22098">
        <v>8125</v>
      </c>
      <c r="F22098" t="s">
        <v>85</v>
      </c>
      <c r="G22098">
        <v>0.1714</v>
      </c>
      <c r="H22098">
        <v>202.54</v>
      </c>
      <c r="I22098" t="s">
        <v>107</v>
      </c>
      <c r="J22098" t="s">
        <v>275</v>
      </c>
      <c r="K22098" t="s">
        <v>72</v>
      </c>
      <c r="L22098" t="s">
        <v>61</v>
      </c>
      <c r="M22098">
        <v>60000</v>
      </c>
      <c r="N22098" t="s">
        <v>37</v>
      </c>
      <c r="O22098" s="1">
        <v>40603</v>
      </c>
      <c r="P22098" t="s">
        <v>68</v>
      </c>
      <c r="Q22098" t="s">
        <v>94</v>
      </c>
      <c r="R22098" t="s">
        <v>226</v>
      </c>
      <c r="S22098" t="s">
        <v>206</v>
      </c>
      <c r="T22098">
        <v>23.94</v>
      </c>
      <c r="U22098" s="1">
        <v>35765</v>
      </c>
      <c r="V22098">
        <v>15</v>
      </c>
      <c r="W22098">
        <v>19674</v>
      </c>
      <c r="X22098">
        <v>0.80300000000000005</v>
      </c>
      <c r="Y22098">
        <v>34</v>
      </c>
      <c r="Z22098">
        <v>5669.96</v>
      </c>
      <c r="AA22098">
        <v>5669.96</v>
      </c>
      <c r="AB22098">
        <v>2943.65</v>
      </c>
      <c r="AC22098">
        <v>2711.51</v>
      </c>
      <c r="AD22098" s="1">
        <v>41487</v>
      </c>
      <c r="AE22098">
        <v>202.54</v>
      </c>
      <c r="AF22098" s="1">
        <v>42491</v>
      </c>
    </row>
    <row r="22099" spans="1:32" x14ac:dyDescent="0.25">
      <c r="A22099">
        <v>710821</v>
      </c>
      <c r="B22099">
        <v>903607</v>
      </c>
      <c r="C22099">
        <v>25000</v>
      </c>
      <c r="D22099">
        <v>25000</v>
      </c>
      <c r="E22099">
        <v>25000</v>
      </c>
      <c r="F22099" t="s">
        <v>85</v>
      </c>
      <c r="G22099">
        <v>0.19359999999999999</v>
      </c>
      <c r="H22099">
        <v>653.48</v>
      </c>
      <c r="I22099" t="s">
        <v>155</v>
      </c>
      <c r="J22099" t="s">
        <v>156</v>
      </c>
      <c r="K22099" t="s">
        <v>136</v>
      </c>
      <c r="L22099" t="s">
        <v>50</v>
      </c>
      <c r="M22099">
        <v>104000</v>
      </c>
      <c r="N22099" t="s">
        <v>37</v>
      </c>
      <c r="O22099" s="1">
        <v>40634</v>
      </c>
      <c r="P22099" t="s">
        <v>38</v>
      </c>
      <c r="Q22099" t="s">
        <v>44</v>
      </c>
      <c r="R22099" t="s">
        <v>341</v>
      </c>
      <c r="S22099" t="s">
        <v>77</v>
      </c>
      <c r="T22099">
        <v>14.7</v>
      </c>
      <c r="U22099" s="1">
        <v>35551</v>
      </c>
      <c r="V22099">
        <v>9</v>
      </c>
      <c r="W22099">
        <v>37093</v>
      </c>
      <c r="X22099">
        <v>0.90900000000000003</v>
      </c>
      <c r="Y22099">
        <v>37</v>
      </c>
      <c r="Z22099">
        <v>31260.92885</v>
      </c>
      <c r="AA22099">
        <v>31260.93</v>
      </c>
      <c r="AB22099">
        <v>25000</v>
      </c>
      <c r="AC22099">
        <v>6260.93</v>
      </c>
      <c r="AD22099" s="1">
        <v>41153</v>
      </c>
      <c r="AE22099">
        <v>20813.95</v>
      </c>
      <c r="AF22099" s="1">
        <v>42491</v>
      </c>
    </row>
    <row r="22100" spans="1:32" x14ac:dyDescent="0.25">
      <c r="A22100">
        <v>710883</v>
      </c>
      <c r="B22100">
        <v>903680</v>
      </c>
      <c r="C22100">
        <v>9000</v>
      </c>
      <c r="D22100">
        <v>9000</v>
      </c>
      <c r="E22100">
        <v>9000</v>
      </c>
      <c r="F22100" t="s">
        <v>32</v>
      </c>
      <c r="G22100">
        <v>0.1</v>
      </c>
      <c r="H22100">
        <v>290.41000000000003</v>
      </c>
      <c r="I22100" t="s">
        <v>33</v>
      </c>
      <c r="J22100" t="s">
        <v>122</v>
      </c>
      <c r="K22100" t="s">
        <v>72</v>
      </c>
      <c r="L22100" t="s">
        <v>61</v>
      </c>
      <c r="M22100">
        <v>62000</v>
      </c>
      <c r="N22100" t="s">
        <v>43</v>
      </c>
      <c r="O22100" s="1">
        <v>40634</v>
      </c>
      <c r="P22100" t="s">
        <v>38</v>
      </c>
      <c r="Q22100" t="s">
        <v>44</v>
      </c>
      <c r="R22100" t="s">
        <v>351</v>
      </c>
      <c r="S22100" t="s">
        <v>77</v>
      </c>
      <c r="T22100">
        <v>14.03</v>
      </c>
      <c r="U22100" s="1">
        <v>36647</v>
      </c>
      <c r="V22100">
        <v>5</v>
      </c>
      <c r="W22100">
        <v>15246</v>
      </c>
      <c r="X22100">
        <v>0.67200000000000004</v>
      </c>
      <c r="Y22100">
        <v>14</v>
      </c>
      <c r="Z22100">
        <v>9648.0124209999994</v>
      </c>
      <c r="AA22100">
        <v>9648.01</v>
      </c>
      <c r="AB22100">
        <v>9000</v>
      </c>
      <c r="AC22100">
        <v>648.01</v>
      </c>
      <c r="AD22100" s="1">
        <v>40940</v>
      </c>
      <c r="AE22100">
        <v>6791.73</v>
      </c>
      <c r="AF22100" s="1">
        <v>40940</v>
      </c>
    </row>
    <row r="22101" spans="1:32" x14ac:dyDescent="0.25">
      <c r="A22101">
        <v>710884</v>
      </c>
      <c r="B22101">
        <v>903687</v>
      </c>
      <c r="C22101">
        <v>5000</v>
      </c>
      <c r="D22101">
        <v>5000</v>
      </c>
      <c r="E22101">
        <v>5000</v>
      </c>
      <c r="F22101" t="s">
        <v>32</v>
      </c>
      <c r="G22101">
        <v>0.1268</v>
      </c>
      <c r="H22101">
        <v>167.71</v>
      </c>
      <c r="I22101" t="s">
        <v>47</v>
      </c>
      <c r="J22101" t="s">
        <v>97</v>
      </c>
      <c r="K22101" t="s">
        <v>67</v>
      </c>
      <c r="L22101" t="s">
        <v>50</v>
      </c>
      <c r="M22101">
        <v>30000</v>
      </c>
      <c r="N22101" t="s">
        <v>575</v>
      </c>
      <c r="O22101" s="1">
        <v>40634</v>
      </c>
      <c r="P22101" t="s">
        <v>68</v>
      </c>
      <c r="Q22101" t="s">
        <v>98</v>
      </c>
      <c r="R22101" t="s">
        <v>102</v>
      </c>
      <c r="S22101" t="s">
        <v>103</v>
      </c>
      <c r="T22101">
        <v>6.08</v>
      </c>
      <c r="U22101" s="1">
        <v>39479</v>
      </c>
      <c r="V22101">
        <v>4</v>
      </c>
      <c r="W22101">
        <v>543</v>
      </c>
      <c r="X22101">
        <v>0.67900000000000005</v>
      </c>
      <c r="Y22101">
        <v>5</v>
      </c>
      <c r="Z22101">
        <v>3175.01</v>
      </c>
      <c r="AA22101">
        <v>3175.01</v>
      </c>
      <c r="AB22101">
        <v>2254.4</v>
      </c>
      <c r="AC22101">
        <v>751.06</v>
      </c>
      <c r="AD22101" s="1">
        <v>41183</v>
      </c>
      <c r="AE22101">
        <v>167.71</v>
      </c>
      <c r="AF22101" s="1">
        <v>41334</v>
      </c>
    </row>
    <row r="22102" spans="1:32" x14ac:dyDescent="0.25">
      <c r="A22102">
        <v>710898</v>
      </c>
      <c r="B22102">
        <v>903703</v>
      </c>
      <c r="C22102">
        <v>9600</v>
      </c>
      <c r="D22102">
        <v>9600</v>
      </c>
      <c r="E22102">
        <v>9600</v>
      </c>
      <c r="F22102" t="s">
        <v>32</v>
      </c>
      <c r="G22102">
        <v>0.14910000000000001</v>
      </c>
      <c r="H22102">
        <v>332.37</v>
      </c>
      <c r="I22102" t="s">
        <v>65</v>
      </c>
      <c r="J22102" t="s">
        <v>66</v>
      </c>
      <c r="K22102" t="s">
        <v>67</v>
      </c>
      <c r="L22102" t="s">
        <v>36</v>
      </c>
      <c r="M22102">
        <v>125000</v>
      </c>
      <c r="N22102" t="s">
        <v>43</v>
      </c>
      <c r="O22102" s="1">
        <v>40603</v>
      </c>
      <c r="P22102" t="s">
        <v>38</v>
      </c>
      <c r="Q22102" t="s">
        <v>98</v>
      </c>
      <c r="R22102" t="s">
        <v>123</v>
      </c>
      <c r="S22102" t="s">
        <v>46</v>
      </c>
      <c r="T22102">
        <v>15.42</v>
      </c>
      <c r="U22102" s="1">
        <v>33270</v>
      </c>
      <c r="V22102">
        <v>13</v>
      </c>
      <c r="W22102">
        <v>41955</v>
      </c>
      <c r="X22102">
        <v>0.62</v>
      </c>
      <c r="Y22102">
        <v>21</v>
      </c>
      <c r="Z22102">
        <v>11965.058929999999</v>
      </c>
      <c r="AA22102">
        <v>11965.06</v>
      </c>
      <c r="AB22102">
        <v>9600</v>
      </c>
      <c r="AC22102">
        <v>2365.06</v>
      </c>
      <c r="AD22102" s="1">
        <v>41730</v>
      </c>
      <c r="AE22102">
        <v>355.65</v>
      </c>
      <c r="AF22102" s="1">
        <v>41730</v>
      </c>
    </row>
    <row r="22103" spans="1:32" x14ac:dyDescent="0.25">
      <c r="A22103">
        <v>710905</v>
      </c>
      <c r="B22103">
        <v>903710</v>
      </c>
      <c r="C22103">
        <v>7450</v>
      </c>
      <c r="D22103">
        <v>7450</v>
      </c>
      <c r="E22103">
        <v>7400</v>
      </c>
      <c r="F22103" t="s">
        <v>32</v>
      </c>
      <c r="G22103">
        <v>0.13059999999999999</v>
      </c>
      <c r="H22103">
        <v>251.24</v>
      </c>
      <c r="I22103" t="s">
        <v>47</v>
      </c>
      <c r="J22103" t="s">
        <v>48</v>
      </c>
      <c r="K22103" t="s">
        <v>49</v>
      </c>
      <c r="L22103" t="s">
        <v>61</v>
      </c>
      <c r="M22103">
        <v>70600</v>
      </c>
      <c r="N22103" t="s">
        <v>43</v>
      </c>
      <c r="O22103" s="1">
        <v>40603</v>
      </c>
      <c r="P22103" t="s">
        <v>38</v>
      </c>
      <c r="Q22103" t="s">
        <v>39</v>
      </c>
      <c r="R22103" t="s">
        <v>105</v>
      </c>
      <c r="S22103" t="s">
        <v>106</v>
      </c>
      <c r="T22103">
        <v>3.3</v>
      </c>
      <c r="U22103" s="1">
        <v>34121</v>
      </c>
      <c r="V22103">
        <v>2</v>
      </c>
      <c r="W22103">
        <v>6416</v>
      </c>
      <c r="X22103">
        <v>0.77300000000000002</v>
      </c>
      <c r="Y22103">
        <v>13</v>
      </c>
      <c r="Z22103">
        <v>8409.0480759999991</v>
      </c>
      <c r="AA22103">
        <v>8352.61</v>
      </c>
      <c r="AB22103">
        <v>7450</v>
      </c>
      <c r="AC22103">
        <v>959.05</v>
      </c>
      <c r="AD22103" s="1">
        <v>41061</v>
      </c>
      <c r="AE22103">
        <v>5148.6899999999996</v>
      </c>
      <c r="AF22103" s="1">
        <v>42430</v>
      </c>
    </row>
    <row r="22104" spans="1:32" x14ac:dyDescent="0.25">
      <c r="A22104">
        <v>710910</v>
      </c>
      <c r="B22104">
        <v>903717</v>
      </c>
      <c r="C22104">
        <v>3000</v>
      </c>
      <c r="D22104">
        <v>3000</v>
      </c>
      <c r="E22104">
        <v>3000</v>
      </c>
      <c r="F22104" t="s">
        <v>32</v>
      </c>
      <c r="G22104">
        <v>0.13059999999999999</v>
      </c>
      <c r="H22104">
        <v>101.17</v>
      </c>
      <c r="I22104" t="s">
        <v>47</v>
      </c>
      <c r="J22104" t="s">
        <v>48</v>
      </c>
      <c r="K22104" t="s">
        <v>58</v>
      </c>
      <c r="L22104" t="s">
        <v>36</v>
      </c>
      <c r="M22104">
        <v>24000</v>
      </c>
      <c r="N22104" t="s">
        <v>575</v>
      </c>
      <c r="O22104" s="1">
        <v>40603</v>
      </c>
      <c r="P22104" t="s">
        <v>38</v>
      </c>
      <c r="Q22104" t="s">
        <v>39</v>
      </c>
      <c r="R22104" t="s">
        <v>339</v>
      </c>
      <c r="S22104" t="s">
        <v>41</v>
      </c>
      <c r="T22104">
        <v>21.3</v>
      </c>
      <c r="U22104" s="1">
        <v>37438</v>
      </c>
      <c r="V22104">
        <v>10</v>
      </c>
      <c r="W22104">
        <v>6641</v>
      </c>
      <c r="X22104">
        <v>0.64500000000000002</v>
      </c>
      <c r="Y22104">
        <v>12</v>
      </c>
      <c r="Z22104">
        <v>3644.2353320000002</v>
      </c>
      <c r="AA22104">
        <v>3644.24</v>
      </c>
      <c r="AB22104">
        <v>3000</v>
      </c>
      <c r="AC22104">
        <v>644.24</v>
      </c>
      <c r="AD22104" s="1">
        <v>41760</v>
      </c>
      <c r="AE22104">
        <v>7.26</v>
      </c>
      <c r="AF22104" s="1">
        <v>41760</v>
      </c>
    </row>
    <row r="22105" spans="1:32" x14ac:dyDescent="0.25">
      <c r="A22105">
        <v>710914</v>
      </c>
      <c r="B22105">
        <v>903723</v>
      </c>
      <c r="C22105">
        <v>10950</v>
      </c>
      <c r="D22105">
        <v>10950</v>
      </c>
      <c r="E22105">
        <v>10323.4773</v>
      </c>
      <c r="F22105" t="s">
        <v>32</v>
      </c>
      <c r="G22105">
        <v>7.2900000000000006E-2</v>
      </c>
      <c r="H22105">
        <v>339.56</v>
      </c>
      <c r="I22105" t="s">
        <v>63</v>
      </c>
      <c r="J22105" t="s">
        <v>90</v>
      </c>
      <c r="K22105" t="s">
        <v>136</v>
      </c>
      <c r="L22105" t="s">
        <v>50</v>
      </c>
      <c r="M22105">
        <v>34000</v>
      </c>
      <c r="N22105" t="s">
        <v>43</v>
      </c>
      <c r="O22105" s="1">
        <v>40603</v>
      </c>
      <c r="P22105" t="s">
        <v>38</v>
      </c>
      <c r="Q22105" t="s">
        <v>39</v>
      </c>
      <c r="R22105" t="s">
        <v>263</v>
      </c>
      <c r="S22105" t="s">
        <v>103</v>
      </c>
      <c r="T22105">
        <v>28.84</v>
      </c>
      <c r="U22105" s="1">
        <v>36800</v>
      </c>
      <c r="V22105">
        <v>7</v>
      </c>
      <c r="W22105">
        <v>3567</v>
      </c>
      <c r="X22105">
        <v>0.16200000000000001</v>
      </c>
      <c r="Y22105">
        <v>29</v>
      </c>
      <c r="Z22105">
        <v>11885.1867</v>
      </c>
      <c r="AA22105">
        <v>11110.74</v>
      </c>
      <c r="AB22105">
        <v>10950</v>
      </c>
      <c r="AC22105">
        <v>935.19</v>
      </c>
      <c r="AD22105" s="1">
        <v>41183</v>
      </c>
      <c r="AE22105">
        <v>6117.78</v>
      </c>
      <c r="AF22105" s="1">
        <v>42339</v>
      </c>
    </row>
    <row r="22106" spans="1:32" x14ac:dyDescent="0.25">
      <c r="A22106">
        <v>710929</v>
      </c>
      <c r="B22106">
        <v>903738</v>
      </c>
      <c r="C22106">
        <v>3100</v>
      </c>
      <c r="D22106">
        <v>3100</v>
      </c>
      <c r="E22106">
        <v>3100</v>
      </c>
      <c r="F22106" t="s">
        <v>32</v>
      </c>
      <c r="G22106">
        <v>0.1111</v>
      </c>
      <c r="H22106">
        <v>101.66</v>
      </c>
      <c r="I22106" t="s">
        <v>33</v>
      </c>
      <c r="J22106" t="s">
        <v>42</v>
      </c>
      <c r="K22106" t="s">
        <v>49</v>
      </c>
      <c r="L22106" t="s">
        <v>61</v>
      </c>
      <c r="M22106">
        <v>129900</v>
      </c>
      <c r="N22106" t="s">
        <v>575</v>
      </c>
      <c r="O22106" s="1">
        <v>40603</v>
      </c>
      <c r="P22106" t="s">
        <v>38</v>
      </c>
      <c r="Q22106" t="s">
        <v>111</v>
      </c>
      <c r="R22106" t="s">
        <v>699</v>
      </c>
      <c r="S22106" t="s">
        <v>41</v>
      </c>
      <c r="T22106">
        <v>12.61</v>
      </c>
      <c r="U22106" s="1">
        <v>30926</v>
      </c>
      <c r="V22106">
        <v>9</v>
      </c>
      <c r="W22106">
        <v>21894</v>
      </c>
      <c r="X22106">
        <v>0.755</v>
      </c>
      <c r="Y22106">
        <v>33</v>
      </c>
      <c r="Z22106">
        <v>3438.0075230000002</v>
      </c>
      <c r="AA22106">
        <v>3438.01</v>
      </c>
      <c r="AB22106">
        <v>3100</v>
      </c>
      <c r="AC22106">
        <v>338.01</v>
      </c>
      <c r="AD22106" s="1">
        <v>41061</v>
      </c>
      <c r="AE22106">
        <v>2124.35</v>
      </c>
      <c r="AF22106" s="1">
        <v>41061</v>
      </c>
    </row>
    <row r="22107" spans="1:32" x14ac:dyDescent="0.25">
      <c r="A22107">
        <v>710960</v>
      </c>
      <c r="B22107">
        <v>903776</v>
      </c>
      <c r="C22107">
        <v>2800</v>
      </c>
      <c r="D22107">
        <v>2800</v>
      </c>
      <c r="E22107">
        <v>2725</v>
      </c>
      <c r="F22107" t="s">
        <v>32</v>
      </c>
      <c r="G22107">
        <v>6.9199999999999998E-2</v>
      </c>
      <c r="H22107">
        <v>86.36</v>
      </c>
      <c r="I22107" t="s">
        <v>63</v>
      </c>
      <c r="J22107" t="s">
        <v>92</v>
      </c>
      <c r="K22107" t="s">
        <v>67</v>
      </c>
      <c r="L22107" t="s">
        <v>36</v>
      </c>
      <c r="M22107">
        <v>44000</v>
      </c>
      <c r="N22107" t="s">
        <v>43</v>
      </c>
      <c r="O22107" s="1">
        <v>40634</v>
      </c>
      <c r="P22107" t="s">
        <v>38</v>
      </c>
      <c r="Q22107" t="s">
        <v>39</v>
      </c>
      <c r="R22107" t="s">
        <v>236</v>
      </c>
      <c r="S22107" t="s">
        <v>52</v>
      </c>
      <c r="T22107">
        <v>15.49</v>
      </c>
      <c r="U22107" s="1">
        <v>28246</v>
      </c>
      <c r="V22107">
        <v>10</v>
      </c>
      <c r="W22107">
        <v>2970</v>
      </c>
      <c r="X22107">
        <v>0.252</v>
      </c>
      <c r="Y22107">
        <v>16</v>
      </c>
      <c r="Z22107">
        <v>3108.7004360000001</v>
      </c>
      <c r="AA22107">
        <v>3025.43</v>
      </c>
      <c r="AB22107">
        <v>2800</v>
      </c>
      <c r="AC22107">
        <v>308.7</v>
      </c>
      <c r="AD22107" s="1">
        <v>41730</v>
      </c>
      <c r="AE22107">
        <v>89.75</v>
      </c>
      <c r="AF22107" s="1">
        <v>41730</v>
      </c>
    </row>
    <row r="22108" spans="1:32" x14ac:dyDescent="0.25">
      <c r="A22108">
        <v>710964</v>
      </c>
      <c r="B22108">
        <v>903782</v>
      </c>
      <c r="C22108">
        <v>11200</v>
      </c>
      <c r="D22108">
        <v>11200</v>
      </c>
      <c r="E22108">
        <v>10900</v>
      </c>
      <c r="F22108" t="s">
        <v>32</v>
      </c>
      <c r="G22108">
        <v>0.1074</v>
      </c>
      <c r="H22108">
        <v>365.3</v>
      </c>
      <c r="I22108" t="s">
        <v>33</v>
      </c>
      <c r="J22108" t="s">
        <v>34</v>
      </c>
      <c r="K22108" t="s">
        <v>35</v>
      </c>
      <c r="L22108" t="s">
        <v>36</v>
      </c>
      <c r="M22108">
        <v>80000</v>
      </c>
      <c r="N22108" t="s">
        <v>37</v>
      </c>
      <c r="O22108" s="1">
        <v>40634</v>
      </c>
      <c r="P22108" t="s">
        <v>38</v>
      </c>
      <c r="Q22108" t="s">
        <v>44</v>
      </c>
      <c r="R22108" t="s">
        <v>339</v>
      </c>
      <c r="S22108" t="s">
        <v>41</v>
      </c>
      <c r="T22108">
        <v>9.31</v>
      </c>
      <c r="U22108" s="1">
        <v>38384</v>
      </c>
      <c r="V22108">
        <v>5</v>
      </c>
      <c r="W22108">
        <v>12007</v>
      </c>
      <c r="X22108">
        <v>0.69399999999999995</v>
      </c>
      <c r="Y22108">
        <v>8</v>
      </c>
      <c r="Z22108">
        <v>12907.63509</v>
      </c>
      <c r="AA22108">
        <v>12561.89</v>
      </c>
      <c r="AB22108">
        <v>11200</v>
      </c>
      <c r="AC22108">
        <v>1707.64</v>
      </c>
      <c r="AD22108" s="1">
        <v>41365</v>
      </c>
      <c r="AE22108">
        <v>4528.3900000000003</v>
      </c>
      <c r="AF22108" s="1">
        <v>41365</v>
      </c>
    </row>
    <row r="22109" spans="1:32" x14ac:dyDescent="0.25">
      <c r="A22109">
        <v>710965</v>
      </c>
      <c r="B22109">
        <v>903783</v>
      </c>
      <c r="C22109">
        <v>3900</v>
      </c>
      <c r="D22109">
        <v>3900</v>
      </c>
      <c r="E22109">
        <v>3900</v>
      </c>
      <c r="F22109" t="s">
        <v>85</v>
      </c>
      <c r="G22109">
        <v>0.13800000000000001</v>
      </c>
      <c r="H22109">
        <v>90.35</v>
      </c>
      <c r="I22109" t="s">
        <v>47</v>
      </c>
      <c r="J22109" t="s">
        <v>82</v>
      </c>
      <c r="K22109" t="s">
        <v>49</v>
      </c>
      <c r="L22109" t="s">
        <v>50</v>
      </c>
      <c r="M22109">
        <v>42000</v>
      </c>
      <c r="N22109" t="s">
        <v>575</v>
      </c>
      <c r="O22109" s="1">
        <v>40634</v>
      </c>
      <c r="P22109" t="s">
        <v>38</v>
      </c>
      <c r="Q22109" t="s">
        <v>75</v>
      </c>
      <c r="R22109" t="s">
        <v>799</v>
      </c>
      <c r="S22109" t="s">
        <v>196</v>
      </c>
      <c r="T22109">
        <v>20.46</v>
      </c>
      <c r="U22109" s="1">
        <v>36923</v>
      </c>
      <c r="V22109">
        <v>15</v>
      </c>
      <c r="W22109">
        <v>13825</v>
      </c>
      <c r="X22109">
        <v>0.53200000000000003</v>
      </c>
      <c r="Y22109">
        <v>24</v>
      </c>
      <c r="Z22109">
        <v>3945.125</v>
      </c>
      <c r="AA22109">
        <v>3945.12</v>
      </c>
      <c r="AB22109">
        <v>3900</v>
      </c>
      <c r="AC22109">
        <v>45.12</v>
      </c>
      <c r="AD22109" s="1">
        <v>40664</v>
      </c>
      <c r="AE22109">
        <v>3946.77</v>
      </c>
      <c r="AF22109" s="1">
        <v>42401</v>
      </c>
    </row>
    <row r="22110" spans="1:32" x14ac:dyDescent="0.25">
      <c r="A22110">
        <v>710985</v>
      </c>
      <c r="B22110">
        <v>903810</v>
      </c>
      <c r="C22110">
        <v>5000</v>
      </c>
      <c r="D22110">
        <v>5000</v>
      </c>
      <c r="E22110">
        <v>5000</v>
      </c>
      <c r="F22110" t="s">
        <v>85</v>
      </c>
      <c r="G22110">
        <v>0.1565</v>
      </c>
      <c r="H22110">
        <v>120.67</v>
      </c>
      <c r="I22110" t="s">
        <v>65</v>
      </c>
      <c r="J22110" t="s">
        <v>117</v>
      </c>
      <c r="K22110" t="s">
        <v>49</v>
      </c>
      <c r="L22110" t="s">
        <v>61</v>
      </c>
      <c r="M22110">
        <v>58800</v>
      </c>
      <c r="N22110" t="s">
        <v>43</v>
      </c>
      <c r="O22110" s="1">
        <v>40634</v>
      </c>
      <c r="P22110" t="s">
        <v>38</v>
      </c>
      <c r="Q22110" t="s">
        <v>75</v>
      </c>
      <c r="R22110" t="s">
        <v>157</v>
      </c>
      <c r="S22110" t="s">
        <v>141</v>
      </c>
      <c r="T22110">
        <v>9.39</v>
      </c>
      <c r="U22110" s="1">
        <v>32690</v>
      </c>
      <c r="V22110">
        <v>3</v>
      </c>
      <c r="W22110">
        <v>0</v>
      </c>
      <c r="X22110">
        <v>0</v>
      </c>
      <c r="Y22110">
        <v>23</v>
      </c>
      <c r="Z22110">
        <v>7095.24</v>
      </c>
      <c r="AA22110">
        <v>7095.24</v>
      </c>
      <c r="AB22110">
        <v>5000</v>
      </c>
      <c r="AC22110">
        <v>2095.2399999999998</v>
      </c>
      <c r="AD22110" s="1">
        <v>42036</v>
      </c>
      <c r="AE22110">
        <v>1672</v>
      </c>
      <c r="AF22110" s="1">
        <v>42491</v>
      </c>
    </row>
    <row r="22111" spans="1:32" x14ac:dyDescent="0.25">
      <c r="A22111">
        <v>710995</v>
      </c>
      <c r="B22111">
        <v>903820</v>
      </c>
      <c r="C22111">
        <v>20000</v>
      </c>
      <c r="D22111">
        <v>20000</v>
      </c>
      <c r="E22111">
        <v>20000</v>
      </c>
      <c r="F22111" t="s">
        <v>32</v>
      </c>
      <c r="G22111">
        <v>0.1111</v>
      </c>
      <c r="H22111">
        <v>655.82</v>
      </c>
      <c r="I22111" t="s">
        <v>33</v>
      </c>
      <c r="J22111" t="s">
        <v>42</v>
      </c>
      <c r="K22111" t="s">
        <v>35</v>
      </c>
      <c r="L22111" t="s">
        <v>36</v>
      </c>
      <c r="M22111">
        <v>67000</v>
      </c>
      <c r="N22111" t="s">
        <v>37</v>
      </c>
      <c r="O22111" s="1">
        <v>40603</v>
      </c>
      <c r="P22111" t="s">
        <v>38</v>
      </c>
      <c r="Q22111" t="s">
        <v>44</v>
      </c>
      <c r="R22111" t="s">
        <v>294</v>
      </c>
      <c r="S22111" t="s">
        <v>41</v>
      </c>
      <c r="T22111">
        <v>4.75</v>
      </c>
      <c r="U22111" s="1">
        <v>37104</v>
      </c>
      <c r="V22111">
        <v>8</v>
      </c>
      <c r="W22111">
        <v>11119</v>
      </c>
      <c r="X22111">
        <v>0.33200000000000002</v>
      </c>
      <c r="Y22111">
        <v>11</v>
      </c>
      <c r="Z22111">
        <v>22632.214840000001</v>
      </c>
      <c r="AA22111">
        <v>22632.21</v>
      </c>
      <c r="AB22111">
        <v>20000</v>
      </c>
      <c r="AC22111">
        <v>2632.21</v>
      </c>
      <c r="AD22111" s="1">
        <v>41183</v>
      </c>
      <c r="AE22111">
        <v>11509.59</v>
      </c>
      <c r="AF22111" s="1">
        <v>42064</v>
      </c>
    </row>
    <row r="22112" spans="1:32" x14ac:dyDescent="0.25">
      <c r="A22112">
        <v>711082</v>
      </c>
      <c r="B22112">
        <v>903939</v>
      </c>
      <c r="C22112">
        <v>9600</v>
      </c>
      <c r="D22112">
        <v>9600</v>
      </c>
      <c r="E22112">
        <v>9550</v>
      </c>
      <c r="F22112" t="s">
        <v>85</v>
      </c>
      <c r="G22112">
        <v>0.14910000000000001</v>
      </c>
      <c r="H22112">
        <v>227.94</v>
      </c>
      <c r="I22112" t="s">
        <v>65</v>
      </c>
      <c r="J22112" t="s">
        <v>66</v>
      </c>
      <c r="K22112" t="s">
        <v>49</v>
      </c>
      <c r="L22112" t="s">
        <v>36</v>
      </c>
      <c r="M22112">
        <v>59000</v>
      </c>
      <c r="N22112" t="s">
        <v>575</v>
      </c>
      <c r="O22112" s="1">
        <v>40603</v>
      </c>
      <c r="P22112" t="s">
        <v>68</v>
      </c>
      <c r="Q22112" t="s">
        <v>39</v>
      </c>
      <c r="R22112" t="s">
        <v>322</v>
      </c>
      <c r="S22112" t="s">
        <v>70</v>
      </c>
      <c r="T22112">
        <v>20.18</v>
      </c>
      <c r="U22112" s="1">
        <v>36130</v>
      </c>
      <c r="V22112">
        <v>16</v>
      </c>
      <c r="W22112">
        <v>7716</v>
      </c>
      <c r="X22112">
        <v>0.33500000000000002</v>
      </c>
      <c r="Y22112">
        <v>30</v>
      </c>
      <c r="Z22112">
        <v>3515.13</v>
      </c>
      <c r="AA22112">
        <v>3496.84</v>
      </c>
      <c r="AB22112">
        <v>670.22</v>
      </c>
      <c r="AC22112">
        <v>692.68</v>
      </c>
      <c r="AD22112" s="1">
        <v>40817</v>
      </c>
      <c r="AE22112">
        <v>227.94</v>
      </c>
      <c r="AF22112" s="1">
        <v>40909</v>
      </c>
    </row>
    <row r="22113" spans="1:32" x14ac:dyDescent="0.25">
      <c r="A22113">
        <v>711095</v>
      </c>
      <c r="B22113">
        <v>903955</v>
      </c>
      <c r="C22113">
        <v>28000</v>
      </c>
      <c r="D22113">
        <v>28000</v>
      </c>
      <c r="E22113">
        <v>8850</v>
      </c>
      <c r="F22113" t="s">
        <v>32</v>
      </c>
      <c r="G22113">
        <v>0.1074</v>
      </c>
      <c r="H22113">
        <v>913.25</v>
      </c>
      <c r="I22113" t="s">
        <v>33</v>
      </c>
      <c r="J22113" t="s">
        <v>34</v>
      </c>
      <c r="K22113" t="s">
        <v>49</v>
      </c>
      <c r="L22113" t="s">
        <v>61</v>
      </c>
      <c r="M22113">
        <v>120000</v>
      </c>
      <c r="N22113" t="s">
        <v>37</v>
      </c>
      <c r="O22113" s="1">
        <v>40603</v>
      </c>
      <c r="P22113" t="s">
        <v>38</v>
      </c>
      <c r="Q22113" t="s">
        <v>39</v>
      </c>
      <c r="R22113" t="s">
        <v>105</v>
      </c>
      <c r="S22113" t="s">
        <v>106</v>
      </c>
      <c r="T22113">
        <v>13.19</v>
      </c>
      <c r="U22113" s="1">
        <v>32690</v>
      </c>
      <c r="V22113">
        <v>9</v>
      </c>
      <c r="W22113">
        <v>12023</v>
      </c>
      <c r="X22113">
        <v>0.24099999999999999</v>
      </c>
      <c r="Y22113">
        <v>37</v>
      </c>
      <c r="Z22113">
        <v>28251.52</v>
      </c>
      <c r="AA22113">
        <v>8930.1200000000008</v>
      </c>
      <c r="AB22113">
        <v>28000</v>
      </c>
      <c r="AC22113">
        <v>251.52</v>
      </c>
      <c r="AD22113" s="1">
        <v>40664</v>
      </c>
      <c r="AE22113">
        <v>28252.33</v>
      </c>
      <c r="AF22113" s="1">
        <v>40664</v>
      </c>
    </row>
    <row r="22114" spans="1:32" x14ac:dyDescent="0.25">
      <c r="A22114">
        <v>711105</v>
      </c>
      <c r="B22114">
        <v>903969</v>
      </c>
      <c r="C22114">
        <v>5000</v>
      </c>
      <c r="D22114">
        <v>5000</v>
      </c>
      <c r="E22114">
        <v>5000</v>
      </c>
      <c r="F22114" t="s">
        <v>32</v>
      </c>
      <c r="G22114">
        <v>0.14169999999999999</v>
      </c>
      <c r="H22114">
        <v>171.31</v>
      </c>
      <c r="I22114" t="s">
        <v>47</v>
      </c>
      <c r="J22114" t="s">
        <v>60</v>
      </c>
      <c r="K22114" t="s">
        <v>35</v>
      </c>
      <c r="L22114" t="s">
        <v>36</v>
      </c>
      <c r="M22114">
        <v>54860</v>
      </c>
      <c r="N22114" t="s">
        <v>37</v>
      </c>
      <c r="O22114" s="1">
        <v>40603</v>
      </c>
      <c r="P22114" t="s">
        <v>38</v>
      </c>
      <c r="Q22114" t="s">
        <v>39</v>
      </c>
      <c r="R22114" t="s">
        <v>123</v>
      </c>
      <c r="S22114" t="s">
        <v>46</v>
      </c>
      <c r="T22114">
        <v>10.02</v>
      </c>
      <c r="U22114" s="1">
        <v>37987</v>
      </c>
      <c r="V22114">
        <v>6</v>
      </c>
      <c r="W22114">
        <v>4728</v>
      </c>
      <c r="X22114">
        <v>0.80100000000000005</v>
      </c>
      <c r="Y22114">
        <v>18</v>
      </c>
      <c r="Z22114">
        <v>6162.1595239999997</v>
      </c>
      <c r="AA22114">
        <v>6162.16</v>
      </c>
      <c r="AB22114">
        <v>5000</v>
      </c>
      <c r="AC22114">
        <v>1162.1600000000001</v>
      </c>
      <c r="AD22114" s="1">
        <v>41699</v>
      </c>
      <c r="AE22114">
        <v>330.74</v>
      </c>
      <c r="AF22114" s="1">
        <v>42491</v>
      </c>
    </row>
    <row r="22115" spans="1:32" x14ac:dyDescent="0.25">
      <c r="A22115">
        <v>711127</v>
      </c>
      <c r="B22115">
        <v>903997</v>
      </c>
      <c r="C22115">
        <v>10400</v>
      </c>
      <c r="D22115">
        <v>10400</v>
      </c>
      <c r="E22115">
        <v>10400</v>
      </c>
      <c r="F22115" t="s">
        <v>85</v>
      </c>
      <c r="G22115">
        <v>0.1714</v>
      </c>
      <c r="H22115">
        <v>259.26</v>
      </c>
      <c r="I22115" t="s">
        <v>107</v>
      </c>
      <c r="J22115" t="s">
        <v>275</v>
      </c>
      <c r="K22115" t="s">
        <v>131</v>
      </c>
      <c r="L22115" t="s">
        <v>50</v>
      </c>
      <c r="M22115">
        <v>60000</v>
      </c>
      <c r="N22115" t="s">
        <v>575</v>
      </c>
      <c r="O22115" s="1">
        <v>40603</v>
      </c>
      <c r="P22115" t="s">
        <v>68</v>
      </c>
      <c r="Q22115" t="s">
        <v>78</v>
      </c>
      <c r="R22115" t="s">
        <v>471</v>
      </c>
      <c r="S22115" t="s">
        <v>367</v>
      </c>
      <c r="T22115">
        <v>15.16</v>
      </c>
      <c r="U22115" s="1">
        <v>34516</v>
      </c>
      <c r="V22115">
        <v>8</v>
      </c>
      <c r="W22115">
        <v>7033</v>
      </c>
      <c r="X22115">
        <v>0.49199999999999999</v>
      </c>
      <c r="Y22115">
        <v>23</v>
      </c>
      <c r="Z22115">
        <v>11968.28</v>
      </c>
      <c r="AA22115">
        <v>11968.28</v>
      </c>
      <c r="AB22115">
        <v>6702.28</v>
      </c>
      <c r="AC22115">
        <v>4686.05</v>
      </c>
      <c r="AD22115" s="1">
        <v>41974</v>
      </c>
      <c r="AE22115">
        <v>259.26</v>
      </c>
      <c r="AF22115" s="1">
        <v>42125</v>
      </c>
    </row>
    <row r="22116" spans="1:32" x14ac:dyDescent="0.25">
      <c r="A22116">
        <v>711129</v>
      </c>
      <c r="B22116">
        <v>903999</v>
      </c>
      <c r="C22116">
        <v>6650</v>
      </c>
      <c r="D22116">
        <v>6650</v>
      </c>
      <c r="E22116">
        <v>6400</v>
      </c>
      <c r="F22116" t="s">
        <v>32</v>
      </c>
      <c r="G22116">
        <v>0.1037</v>
      </c>
      <c r="H22116">
        <v>215.74</v>
      </c>
      <c r="I22116" t="s">
        <v>33</v>
      </c>
      <c r="J22116" t="s">
        <v>57</v>
      </c>
      <c r="K22116" t="s">
        <v>35</v>
      </c>
      <c r="L22116" t="s">
        <v>61</v>
      </c>
      <c r="M22116">
        <v>43000</v>
      </c>
      <c r="N22116" t="s">
        <v>37</v>
      </c>
      <c r="O22116" s="1">
        <v>40603</v>
      </c>
      <c r="P22116" t="s">
        <v>38</v>
      </c>
      <c r="Q22116" t="s">
        <v>39</v>
      </c>
      <c r="R22116" t="s">
        <v>256</v>
      </c>
      <c r="S22116" t="s">
        <v>96</v>
      </c>
      <c r="T22116">
        <v>19.84</v>
      </c>
      <c r="U22116" s="1">
        <v>37104</v>
      </c>
      <c r="V22116">
        <v>13</v>
      </c>
      <c r="W22116">
        <v>7249</v>
      </c>
      <c r="X22116">
        <v>0.39200000000000002</v>
      </c>
      <c r="Y22116">
        <v>17</v>
      </c>
      <c r="Z22116">
        <v>7766.3811690000002</v>
      </c>
      <c r="AA22116">
        <v>7474.41</v>
      </c>
      <c r="AB22116">
        <v>6650</v>
      </c>
      <c r="AC22116">
        <v>1116.3800000000001</v>
      </c>
      <c r="AD22116" s="1">
        <v>41730</v>
      </c>
      <c r="AE22116">
        <v>220.96</v>
      </c>
      <c r="AF22116" s="1">
        <v>41730</v>
      </c>
    </row>
    <row r="22117" spans="1:32" x14ac:dyDescent="0.25">
      <c r="A22117">
        <v>711130</v>
      </c>
      <c r="B22117">
        <v>903996</v>
      </c>
      <c r="C22117">
        <v>21250</v>
      </c>
      <c r="D22117">
        <v>21250</v>
      </c>
      <c r="E22117">
        <v>21200</v>
      </c>
      <c r="F22117" t="s">
        <v>85</v>
      </c>
      <c r="G22117">
        <v>0.16400000000000001</v>
      </c>
      <c r="H22117">
        <v>521.29</v>
      </c>
      <c r="I22117" t="s">
        <v>107</v>
      </c>
      <c r="J22117" t="s">
        <v>160</v>
      </c>
      <c r="K22117" t="s">
        <v>72</v>
      </c>
      <c r="L22117" t="s">
        <v>36</v>
      </c>
      <c r="M22117">
        <v>40000</v>
      </c>
      <c r="N22117" t="s">
        <v>37</v>
      </c>
      <c r="O22117" s="1">
        <v>40603</v>
      </c>
      <c r="P22117" t="s">
        <v>38</v>
      </c>
      <c r="Q22117" t="s">
        <v>39</v>
      </c>
      <c r="R22117" t="s">
        <v>153</v>
      </c>
      <c r="S22117" t="s">
        <v>46</v>
      </c>
      <c r="T22117">
        <v>22.35</v>
      </c>
      <c r="U22117" s="1">
        <v>37956</v>
      </c>
      <c r="V22117">
        <v>9</v>
      </c>
      <c r="W22117">
        <v>26273</v>
      </c>
      <c r="X22117">
        <v>0.68600000000000005</v>
      </c>
      <c r="Y22117">
        <v>23</v>
      </c>
      <c r="Z22117">
        <v>29371.31076</v>
      </c>
      <c r="AA22117">
        <v>29302.2</v>
      </c>
      <c r="AB22117">
        <v>21250</v>
      </c>
      <c r="AC22117">
        <v>8121.31</v>
      </c>
      <c r="AD22117" s="1">
        <v>41730</v>
      </c>
      <c r="AE22117">
        <v>11137.56</v>
      </c>
      <c r="AF22117" s="1">
        <v>42401</v>
      </c>
    </row>
    <row r="22118" spans="1:32" x14ac:dyDescent="0.25">
      <c r="A22118">
        <v>711132</v>
      </c>
      <c r="B22118">
        <v>904001</v>
      </c>
      <c r="C22118">
        <v>4000</v>
      </c>
      <c r="D22118">
        <v>4000</v>
      </c>
      <c r="E22118">
        <v>4000</v>
      </c>
      <c r="F22118" t="s">
        <v>32</v>
      </c>
      <c r="G22118">
        <v>0.1037</v>
      </c>
      <c r="H22118">
        <v>129.77000000000001</v>
      </c>
      <c r="I22118" t="s">
        <v>33</v>
      </c>
      <c r="J22118" t="s">
        <v>57</v>
      </c>
      <c r="K22118" t="s">
        <v>109</v>
      </c>
      <c r="L22118" t="s">
        <v>36</v>
      </c>
      <c r="M22118">
        <v>50000</v>
      </c>
      <c r="N22118" t="s">
        <v>575</v>
      </c>
      <c r="O22118" s="1">
        <v>40603</v>
      </c>
      <c r="P22118" t="s">
        <v>38</v>
      </c>
      <c r="Q22118" t="s">
        <v>94</v>
      </c>
      <c r="R22118" t="s">
        <v>120</v>
      </c>
      <c r="S22118" t="s">
        <v>121</v>
      </c>
      <c r="T22118">
        <v>13.63</v>
      </c>
      <c r="U22118" s="1">
        <v>37865</v>
      </c>
      <c r="V22118">
        <v>11</v>
      </c>
      <c r="W22118">
        <v>21697</v>
      </c>
      <c r="X22118">
        <v>0.753</v>
      </c>
      <c r="Y22118">
        <v>14</v>
      </c>
      <c r="Z22118">
        <v>4671.4979679999997</v>
      </c>
      <c r="AA22118">
        <v>4671.5</v>
      </c>
      <c r="AB22118">
        <v>4000</v>
      </c>
      <c r="AC22118">
        <v>671.5</v>
      </c>
      <c r="AD22118" s="1">
        <v>41730</v>
      </c>
      <c r="AE22118">
        <v>133.30000000000001</v>
      </c>
      <c r="AF22118" s="1">
        <v>41730</v>
      </c>
    </row>
    <row r="22119" spans="1:32" x14ac:dyDescent="0.25">
      <c r="A22119">
        <v>711144</v>
      </c>
      <c r="B22119">
        <v>904013</v>
      </c>
      <c r="C22119">
        <v>8500</v>
      </c>
      <c r="D22119">
        <v>8500</v>
      </c>
      <c r="E22119">
        <v>8500</v>
      </c>
      <c r="F22119" t="s">
        <v>32</v>
      </c>
      <c r="G22119">
        <v>5.79E-2</v>
      </c>
      <c r="H22119">
        <v>257.77999999999997</v>
      </c>
      <c r="I22119" t="s">
        <v>63</v>
      </c>
      <c r="J22119" t="s">
        <v>124</v>
      </c>
      <c r="K22119" t="s">
        <v>811</v>
      </c>
      <c r="L22119" t="s">
        <v>61</v>
      </c>
      <c r="M22119">
        <v>57253</v>
      </c>
      <c r="N22119" t="s">
        <v>37</v>
      </c>
      <c r="O22119" s="1">
        <v>40603</v>
      </c>
      <c r="P22119" t="s">
        <v>38</v>
      </c>
      <c r="Q22119" t="s">
        <v>39</v>
      </c>
      <c r="R22119" t="s">
        <v>343</v>
      </c>
      <c r="S22119" t="s">
        <v>46</v>
      </c>
      <c r="T22119">
        <v>19.32</v>
      </c>
      <c r="U22119" s="1">
        <v>29556</v>
      </c>
      <c r="V22119">
        <v>11</v>
      </c>
      <c r="W22119">
        <v>8507</v>
      </c>
      <c r="X22119">
        <v>0.29199999999999998</v>
      </c>
      <c r="Y22119">
        <v>34</v>
      </c>
      <c r="Z22119">
        <v>9262.2011980000007</v>
      </c>
      <c r="AA22119">
        <v>9262.2000000000007</v>
      </c>
      <c r="AB22119">
        <v>8500</v>
      </c>
      <c r="AC22119">
        <v>762.2</v>
      </c>
      <c r="AD22119" s="1">
        <v>41579</v>
      </c>
      <c r="AE22119">
        <v>1553.34</v>
      </c>
      <c r="AF22119" s="1">
        <v>41579</v>
      </c>
    </row>
    <row r="22120" spans="1:32" x14ac:dyDescent="0.25">
      <c r="A22120">
        <v>711156</v>
      </c>
      <c r="B22120">
        <v>904027</v>
      </c>
      <c r="C22120">
        <v>7500</v>
      </c>
      <c r="D22120">
        <v>7500</v>
      </c>
      <c r="E22120">
        <v>7475</v>
      </c>
      <c r="F22120" t="s">
        <v>32</v>
      </c>
      <c r="G22120">
        <v>7.2900000000000006E-2</v>
      </c>
      <c r="H22120">
        <v>232.58</v>
      </c>
      <c r="I22120" t="s">
        <v>63</v>
      </c>
      <c r="J22120" t="s">
        <v>90</v>
      </c>
      <c r="K22120" t="s">
        <v>136</v>
      </c>
      <c r="L22120" t="s">
        <v>61</v>
      </c>
      <c r="M22120">
        <v>132000</v>
      </c>
      <c r="N22120" t="s">
        <v>575</v>
      </c>
      <c r="O22120" s="1">
        <v>40603</v>
      </c>
      <c r="P22120" t="s">
        <v>38</v>
      </c>
      <c r="Q22120" t="s">
        <v>39</v>
      </c>
      <c r="R22120" t="s">
        <v>201</v>
      </c>
      <c r="S22120" t="s">
        <v>70</v>
      </c>
      <c r="T22120">
        <v>16.670000000000002</v>
      </c>
      <c r="U22120" s="1">
        <v>36192</v>
      </c>
      <c r="V22120">
        <v>10</v>
      </c>
      <c r="W22120">
        <v>76564</v>
      </c>
      <c r="X22120">
        <v>0.33700000000000002</v>
      </c>
      <c r="Y22120">
        <v>31</v>
      </c>
      <c r="Z22120">
        <v>8351.8707720000002</v>
      </c>
      <c r="AA22120">
        <v>8324.0300000000007</v>
      </c>
      <c r="AB22120">
        <v>7500</v>
      </c>
      <c r="AC22120">
        <v>851.87</v>
      </c>
      <c r="AD22120" s="1">
        <v>41579</v>
      </c>
      <c r="AE22120">
        <v>1382.73</v>
      </c>
      <c r="AF22120" s="1">
        <v>42491</v>
      </c>
    </row>
    <row r="22121" spans="1:32" x14ac:dyDescent="0.25">
      <c r="A22121">
        <v>711177</v>
      </c>
      <c r="B22121">
        <v>904052</v>
      </c>
      <c r="C22121">
        <v>5000</v>
      </c>
      <c r="D22121">
        <v>5000</v>
      </c>
      <c r="E22121">
        <v>5000</v>
      </c>
      <c r="F22121" t="s">
        <v>32</v>
      </c>
      <c r="G22121">
        <v>5.4199999999999998E-2</v>
      </c>
      <c r="H22121">
        <v>150.80000000000001</v>
      </c>
      <c r="I22121" t="s">
        <v>63</v>
      </c>
      <c r="J22121" t="s">
        <v>188</v>
      </c>
      <c r="K22121" t="s">
        <v>49</v>
      </c>
      <c r="L22121" t="s">
        <v>61</v>
      </c>
      <c r="M22121">
        <v>53000</v>
      </c>
      <c r="N22121" t="s">
        <v>575</v>
      </c>
      <c r="O22121" s="1">
        <v>40634</v>
      </c>
      <c r="P22121" t="s">
        <v>38</v>
      </c>
      <c r="Q22121" t="s">
        <v>98</v>
      </c>
      <c r="R22121" t="s">
        <v>533</v>
      </c>
      <c r="S22121" t="s">
        <v>150</v>
      </c>
      <c r="T22121">
        <v>27.4</v>
      </c>
      <c r="U22121" s="1">
        <v>29129</v>
      </c>
      <c r="V22121">
        <v>13</v>
      </c>
      <c r="W22121">
        <v>2983</v>
      </c>
      <c r="X22121">
        <v>0.10199999999999999</v>
      </c>
      <c r="Y22121">
        <v>36</v>
      </c>
      <c r="Z22121">
        <v>5276.7457839999997</v>
      </c>
      <c r="AA22121">
        <v>5276.75</v>
      </c>
      <c r="AB22121">
        <v>5000</v>
      </c>
      <c r="AC22121">
        <v>276.75</v>
      </c>
      <c r="AD22121" s="1">
        <v>41091</v>
      </c>
      <c r="AE22121">
        <v>3172.34</v>
      </c>
      <c r="AF22121" s="1">
        <v>41122</v>
      </c>
    </row>
    <row r="22122" spans="1:32" x14ac:dyDescent="0.25">
      <c r="A22122">
        <v>711199</v>
      </c>
      <c r="B22122">
        <v>904076</v>
      </c>
      <c r="C22122">
        <v>8000</v>
      </c>
      <c r="D22122">
        <v>8000</v>
      </c>
      <c r="E22122">
        <v>8000</v>
      </c>
      <c r="F22122" t="s">
        <v>32</v>
      </c>
      <c r="G22122">
        <v>0.1037</v>
      </c>
      <c r="H22122">
        <v>259.52999999999997</v>
      </c>
      <c r="I22122" t="s">
        <v>33</v>
      </c>
      <c r="J22122" t="s">
        <v>57</v>
      </c>
      <c r="K22122" t="s">
        <v>67</v>
      </c>
      <c r="L22122" t="s">
        <v>61</v>
      </c>
      <c r="M22122">
        <v>28650</v>
      </c>
      <c r="N22122" t="s">
        <v>43</v>
      </c>
      <c r="O22122" s="1">
        <v>40603</v>
      </c>
      <c r="P22122" t="s">
        <v>38</v>
      </c>
      <c r="Q22122" t="s">
        <v>39</v>
      </c>
      <c r="R22122" t="s">
        <v>491</v>
      </c>
      <c r="S22122" t="s">
        <v>367</v>
      </c>
      <c r="T22122">
        <v>9.93</v>
      </c>
      <c r="U22122" s="1">
        <v>29556</v>
      </c>
      <c r="V22122">
        <v>10</v>
      </c>
      <c r="W22122">
        <v>3394</v>
      </c>
      <c r="X22122">
        <v>0.16200000000000001</v>
      </c>
      <c r="Y22122">
        <v>34</v>
      </c>
      <c r="Z22122">
        <v>8718.6162220000006</v>
      </c>
      <c r="AA22122">
        <v>8718.6200000000008</v>
      </c>
      <c r="AB22122">
        <v>8000</v>
      </c>
      <c r="AC22122">
        <v>718.62</v>
      </c>
      <c r="AD22122" s="1">
        <v>41000</v>
      </c>
      <c r="AE22122">
        <v>5866.71</v>
      </c>
      <c r="AF22122" s="1">
        <v>42401</v>
      </c>
    </row>
    <row r="22123" spans="1:32" x14ac:dyDescent="0.25">
      <c r="A22123">
        <v>711204</v>
      </c>
      <c r="B22123">
        <v>904083</v>
      </c>
      <c r="C22123">
        <v>13000</v>
      </c>
      <c r="D22123">
        <v>13000</v>
      </c>
      <c r="E22123">
        <v>13000</v>
      </c>
      <c r="F22123" t="s">
        <v>32</v>
      </c>
      <c r="G22123">
        <v>5.79E-2</v>
      </c>
      <c r="H22123">
        <v>394.25</v>
      </c>
      <c r="I22123" t="s">
        <v>63</v>
      </c>
      <c r="J22123" t="s">
        <v>124</v>
      </c>
      <c r="K22123" t="s">
        <v>93</v>
      </c>
      <c r="L22123" t="s">
        <v>50</v>
      </c>
      <c r="M22123">
        <v>35556</v>
      </c>
      <c r="N22123" t="s">
        <v>43</v>
      </c>
      <c r="O22123" s="1">
        <v>40603</v>
      </c>
      <c r="P22123" t="s">
        <v>38</v>
      </c>
      <c r="Q22123" t="s">
        <v>39</v>
      </c>
      <c r="R22123" t="s">
        <v>514</v>
      </c>
      <c r="S22123" t="s">
        <v>70</v>
      </c>
      <c r="T22123">
        <v>11.98</v>
      </c>
      <c r="U22123" s="1">
        <v>30286</v>
      </c>
      <c r="V22123">
        <v>7</v>
      </c>
      <c r="W22123">
        <v>13516</v>
      </c>
      <c r="X22123">
        <v>0.375</v>
      </c>
      <c r="Y22123">
        <v>23</v>
      </c>
      <c r="Z22123">
        <v>14034.22978</v>
      </c>
      <c r="AA22123">
        <v>14034.23</v>
      </c>
      <c r="AB22123">
        <v>13000</v>
      </c>
      <c r="AC22123">
        <v>1034.23</v>
      </c>
      <c r="AD22123" s="1">
        <v>41518</v>
      </c>
      <c r="AE22123">
        <v>135.06</v>
      </c>
      <c r="AF22123" s="1">
        <v>42430</v>
      </c>
    </row>
    <row r="22124" spans="1:32" x14ac:dyDescent="0.25">
      <c r="A22124">
        <v>711272</v>
      </c>
      <c r="B22124">
        <v>904155</v>
      </c>
      <c r="C22124">
        <v>8000</v>
      </c>
      <c r="D22124">
        <v>8000</v>
      </c>
      <c r="E22124">
        <v>8000</v>
      </c>
      <c r="F22124" t="s">
        <v>32</v>
      </c>
      <c r="G22124">
        <v>5.79E-2</v>
      </c>
      <c r="H22124">
        <v>242.62</v>
      </c>
      <c r="I22124" t="s">
        <v>63</v>
      </c>
      <c r="J22124" t="s">
        <v>124</v>
      </c>
      <c r="K22124" t="s">
        <v>119</v>
      </c>
      <c r="L22124" t="s">
        <v>36</v>
      </c>
      <c r="M22124">
        <v>76860</v>
      </c>
      <c r="N22124" t="s">
        <v>575</v>
      </c>
      <c r="O22124" s="1">
        <v>40603</v>
      </c>
      <c r="P22124" t="s">
        <v>38</v>
      </c>
      <c r="Q22124" t="s">
        <v>44</v>
      </c>
      <c r="R22124" t="s">
        <v>494</v>
      </c>
      <c r="S22124" t="s">
        <v>212</v>
      </c>
      <c r="T22124">
        <v>21.56</v>
      </c>
      <c r="U22124" s="1">
        <v>37591</v>
      </c>
      <c r="V22124">
        <v>6</v>
      </c>
      <c r="W22124">
        <v>11584</v>
      </c>
      <c r="X22124">
        <v>0.495</v>
      </c>
      <c r="Y22124">
        <v>12</v>
      </c>
      <c r="Z22124">
        <v>8693.5400370000007</v>
      </c>
      <c r="AA22124">
        <v>8693.5400000000009</v>
      </c>
      <c r="AB22124">
        <v>8000</v>
      </c>
      <c r="AC22124">
        <v>693.54</v>
      </c>
      <c r="AD22124" s="1">
        <v>41487</v>
      </c>
      <c r="AE22124">
        <v>2160.86</v>
      </c>
      <c r="AF22124" s="1">
        <v>42461</v>
      </c>
    </row>
    <row r="22125" spans="1:32" x14ac:dyDescent="0.25">
      <c r="A22125">
        <v>711305</v>
      </c>
      <c r="B22125">
        <v>904195</v>
      </c>
      <c r="C22125">
        <v>6000</v>
      </c>
      <c r="D22125">
        <v>6000</v>
      </c>
      <c r="E22125">
        <v>6000</v>
      </c>
      <c r="F22125" t="s">
        <v>32</v>
      </c>
      <c r="G22125">
        <v>9.6299999999999997E-2</v>
      </c>
      <c r="H22125">
        <v>192.57</v>
      </c>
      <c r="I22125" t="s">
        <v>33</v>
      </c>
      <c r="J22125" t="s">
        <v>71</v>
      </c>
      <c r="K22125" t="s">
        <v>72</v>
      </c>
      <c r="L22125" t="s">
        <v>36</v>
      </c>
      <c r="M22125">
        <v>28000</v>
      </c>
      <c r="N22125" t="s">
        <v>37</v>
      </c>
      <c r="O22125" s="1">
        <v>40603</v>
      </c>
      <c r="P22125" t="s">
        <v>38</v>
      </c>
      <c r="Q22125" t="s">
        <v>137</v>
      </c>
      <c r="R22125" t="s">
        <v>105</v>
      </c>
      <c r="S22125" t="s">
        <v>106</v>
      </c>
      <c r="T22125">
        <v>2.87</v>
      </c>
      <c r="U22125" s="1">
        <v>38534</v>
      </c>
      <c r="V22125">
        <v>4</v>
      </c>
      <c r="W22125">
        <v>66</v>
      </c>
      <c r="X22125">
        <v>1.9E-2</v>
      </c>
      <c r="Y22125">
        <v>4</v>
      </c>
      <c r="Z22125">
        <v>6114.9762190000001</v>
      </c>
      <c r="AA22125">
        <v>6114.98</v>
      </c>
      <c r="AB22125">
        <v>6000</v>
      </c>
      <c r="AC22125">
        <v>114.98</v>
      </c>
      <c r="AD22125" s="1">
        <v>40817</v>
      </c>
      <c r="AE22125">
        <v>6.31</v>
      </c>
      <c r="AF22125" s="1">
        <v>42309</v>
      </c>
    </row>
    <row r="22126" spans="1:32" x14ac:dyDescent="0.25">
      <c r="A22126">
        <v>711318</v>
      </c>
      <c r="B22126">
        <v>904208</v>
      </c>
      <c r="C22126">
        <v>12000</v>
      </c>
      <c r="D22126">
        <v>12000</v>
      </c>
      <c r="E22126">
        <v>12000</v>
      </c>
      <c r="F22126" t="s">
        <v>85</v>
      </c>
      <c r="G22126">
        <v>0.1074</v>
      </c>
      <c r="H22126">
        <v>259.36</v>
      </c>
      <c r="I22126" t="s">
        <v>33</v>
      </c>
      <c r="J22126" t="s">
        <v>34</v>
      </c>
      <c r="K22126" t="s">
        <v>49</v>
      </c>
      <c r="L22126" t="s">
        <v>61</v>
      </c>
      <c r="M22126">
        <v>85000</v>
      </c>
      <c r="N22126" t="s">
        <v>43</v>
      </c>
      <c r="O22126" s="1">
        <v>40603</v>
      </c>
      <c r="P22126" t="s">
        <v>38</v>
      </c>
      <c r="Q22126" t="s">
        <v>39</v>
      </c>
      <c r="R22126" t="s">
        <v>385</v>
      </c>
      <c r="S22126" t="s">
        <v>103</v>
      </c>
      <c r="T22126">
        <v>14.33</v>
      </c>
      <c r="U22126" s="1">
        <v>35521</v>
      </c>
      <c r="V22126">
        <v>11</v>
      </c>
      <c r="W22126">
        <v>16755</v>
      </c>
      <c r="X22126">
        <v>0.379</v>
      </c>
      <c r="Y22126">
        <v>25</v>
      </c>
      <c r="Z22126">
        <v>15561.268529999999</v>
      </c>
      <c r="AA22126">
        <v>15561.27</v>
      </c>
      <c r="AB22126">
        <v>12000</v>
      </c>
      <c r="AC22126">
        <v>3561.27</v>
      </c>
      <c r="AD22126" s="1">
        <v>42461</v>
      </c>
      <c r="AE22126">
        <v>259.02</v>
      </c>
      <c r="AF22126" s="1">
        <v>42491</v>
      </c>
    </row>
    <row r="22127" spans="1:32" x14ac:dyDescent="0.25">
      <c r="A22127">
        <v>711320</v>
      </c>
      <c r="B22127">
        <v>904213</v>
      </c>
      <c r="C22127">
        <v>3000</v>
      </c>
      <c r="D22127">
        <v>3000</v>
      </c>
      <c r="E22127">
        <v>3000</v>
      </c>
      <c r="F22127" t="s">
        <v>32</v>
      </c>
      <c r="G22127">
        <v>5.79E-2</v>
      </c>
      <c r="H22127">
        <v>90.99</v>
      </c>
      <c r="I22127" t="s">
        <v>63</v>
      </c>
      <c r="J22127" t="s">
        <v>124</v>
      </c>
      <c r="K22127" t="s">
        <v>811</v>
      </c>
      <c r="L22127" t="s">
        <v>61</v>
      </c>
      <c r="M22127">
        <v>41000</v>
      </c>
      <c r="N22127" t="s">
        <v>43</v>
      </c>
      <c r="O22127" s="1">
        <v>40603</v>
      </c>
      <c r="P22127" t="s">
        <v>38</v>
      </c>
      <c r="Q22127" t="s">
        <v>111</v>
      </c>
      <c r="R22127" t="s">
        <v>422</v>
      </c>
      <c r="S22127" t="s">
        <v>212</v>
      </c>
      <c r="T22127">
        <v>10.83</v>
      </c>
      <c r="U22127" s="1">
        <v>34001</v>
      </c>
      <c r="V22127">
        <v>6</v>
      </c>
      <c r="W22127">
        <v>4996</v>
      </c>
      <c r="X22127">
        <v>0.13700000000000001</v>
      </c>
      <c r="Y22127">
        <v>25</v>
      </c>
      <c r="Z22127">
        <v>3028.71</v>
      </c>
      <c r="AA22127">
        <v>3028.71</v>
      </c>
      <c r="AB22127">
        <v>3000</v>
      </c>
      <c r="AC22127">
        <v>28.71</v>
      </c>
      <c r="AD22127" s="1">
        <v>40695</v>
      </c>
      <c r="AE22127">
        <v>2938.07</v>
      </c>
      <c r="AF22127" s="1">
        <v>40695</v>
      </c>
    </row>
    <row r="22128" spans="1:32" x14ac:dyDescent="0.25">
      <c r="A22128">
        <v>711322</v>
      </c>
      <c r="B22128">
        <v>904215</v>
      </c>
      <c r="C22128">
        <v>9600</v>
      </c>
      <c r="D22128">
        <v>9600</v>
      </c>
      <c r="E22128">
        <v>9600</v>
      </c>
      <c r="F22128" t="s">
        <v>85</v>
      </c>
      <c r="G22128">
        <v>0.15279999999999999</v>
      </c>
      <c r="H22128">
        <v>229.8</v>
      </c>
      <c r="I22128" t="s">
        <v>65</v>
      </c>
      <c r="J22128" t="s">
        <v>87</v>
      </c>
      <c r="K22128" t="s">
        <v>72</v>
      </c>
      <c r="L22128" t="s">
        <v>36</v>
      </c>
      <c r="M22128">
        <v>42000</v>
      </c>
      <c r="N22128" t="s">
        <v>575</v>
      </c>
      <c r="O22128" s="1">
        <v>40603</v>
      </c>
      <c r="P22128" t="s">
        <v>38</v>
      </c>
      <c r="Q22128" t="s">
        <v>75</v>
      </c>
      <c r="R22128" t="s">
        <v>62</v>
      </c>
      <c r="S22128" t="s">
        <v>52</v>
      </c>
      <c r="T22128">
        <v>5.2</v>
      </c>
      <c r="U22128" s="1">
        <v>35339</v>
      </c>
      <c r="V22128">
        <v>8</v>
      </c>
      <c r="W22128">
        <v>5569</v>
      </c>
      <c r="X22128">
        <v>0.73299999999999998</v>
      </c>
      <c r="Y22128">
        <v>21</v>
      </c>
      <c r="Z22128">
        <v>13188.16</v>
      </c>
      <c r="AA22128">
        <v>13188.16</v>
      </c>
      <c r="AB22128">
        <v>9600</v>
      </c>
      <c r="AC22128">
        <v>3588.16</v>
      </c>
      <c r="AD22128" s="1">
        <v>42095</v>
      </c>
      <c r="AE22128">
        <v>803.35</v>
      </c>
      <c r="AF22128" s="1">
        <v>42491</v>
      </c>
    </row>
    <row r="22129" spans="1:32" x14ac:dyDescent="0.25">
      <c r="A22129">
        <v>711333</v>
      </c>
      <c r="B22129">
        <v>904226</v>
      </c>
      <c r="C22129">
        <v>25000</v>
      </c>
      <c r="D22129">
        <v>25000</v>
      </c>
      <c r="E22129">
        <v>25000</v>
      </c>
      <c r="F22129" t="s">
        <v>85</v>
      </c>
      <c r="G22129">
        <v>0.13059999999999999</v>
      </c>
      <c r="H22129">
        <v>569.6</v>
      </c>
      <c r="I22129" t="s">
        <v>47</v>
      </c>
      <c r="J22129" t="s">
        <v>48</v>
      </c>
      <c r="K22129" t="s">
        <v>72</v>
      </c>
      <c r="L22129" t="s">
        <v>61</v>
      </c>
      <c r="M22129">
        <v>175000</v>
      </c>
      <c r="N22129" t="s">
        <v>37</v>
      </c>
      <c r="O22129" s="1">
        <v>40603</v>
      </c>
      <c r="P22129" t="s">
        <v>38</v>
      </c>
      <c r="Q22129" t="s">
        <v>39</v>
      </c>
      <c r="R22129" t="s">
        <v>182</v>
      </c>
      <c r="S22129" t="s">
        <v>41</v>
      </c>
      <c r="T22129">
        <v>12.53</v>
      </c>
      <c r="U22129" s="1">
        <v>33420</v>
      </c>
      <c r="V22129">
        <v>18</v>
      </c>
      <c r="W22129">
        <v>15454</v>
      </c>
      <c r="X22129">
        <v>0.41099999999999998</v>
      </c>
      <c r="Y22129">
        <v>55</v>
      </c>
      <c r="Z22129">
        <v>25540.945640000002</v>
      </c>
      <c r="AA22129">
        <v>25540.95</v>
      </c>
      <c r="AB22129">
        <v>25000</v>
      </c>
      <c r="AC22129">
        <v>540.95000000000005</v>
      </c>
      <c r="AD22129" s="1">
        <v>40695</v>
      </c>
      <c r="AE22129">
        <v>24972.720000000001</v>
      </c>
      <c r="AF22129" s="1">
        <v>42491</v>
      </c>
    </row>
    <row r="22130" spans="1:32" x14ac:dyDescent="0.25">
      <c r="A22130">
        <v>711345</v>
      </c>
      <c r="B22130">
        <v>904239</v>
      </c>
      <c r="C22130">
        <v>11000</v>
      </c>
      <c r="D22130">
        <v>11000</v>
      </c>
      <c r="E22130">
        <v>11000</v>
      </c>
      <c r="F22130" t="s">
        <v>32</v>
      </c>
      <c r="G22130">
        <v>5.79E-2</v>
      </c>
      <c r="H22130">
        <v>333.6</v>
      </c>
      <c r="I22130" t="s">
        <v>63</v>
      </c>
      <c r="J22130" t="s">
        <v>124</v>
      </c>
      <c r="K22130" t="s">
        <v>49</v>
      </c>
      <c r="L22130" t="s">
        <v>36</v>
      </c>
      <c r="M22130">
        <v>53004</v>
      </c>
      <c r="N22130" t="s">
        <v>43</v>
      </c>
      <c r="O22130" s="1">
        <v>40603</v>
      </c>
      <c r="P22130" t="s">
        <v>38</v>
      </c>
      <c r="Q22130" t="s">
        <v>39</v>
      </c>
      <c r="R22130" t="s">
        <v>594</v>
      </c>
      <c r="S22130" t="s">
        <v>367</v>
      </c>
      <c r="T22130">
        <v>7.36</v>
      </c>
      <c r="U22130" s="1">
        <v>36130</v>
      </c>
      <c r="V22130">
        <v>6</v>
      </c>
      <c r="W22130">
        <v>11701</v>
      </c>
      <c r="X22130">
        <v>0.255</v>
      </c>
      <c r="Y22130">
        <v>24</v>
      </c>
      <c r="Z22130">
        <v>11662.18491</v>
      </c>
      <c r="AA22130">
        <v>11662.18</v>
      </c>
      <c r="AB22130">
        <v>11000</v>
      </c>
      <c r="AC22130">
        <v>662.18</v>
      </c>
      <c r="AD22130" s="1">
        <v>41244</v>
      </c>
      <c r="AE22130">
        <v>701.08</v>
      </c>
      <c r="AF22130" s="1">
        <v>41244</v>
      </c>
    </row>
    <row r="22131" spans="1:32" x14ac:dyDescent="0.25">
      <c r="A22131">
        <v>711354</v>
      </c>
      <c r="B22131">
        <v>904249</v>
      </c>
      <c r="C22131">
        <v>4500</v>
      </c>
      <c r="D22131">
        <v>4500</v>
      </c>
      <c r="E22131">
        <v>4500</v>
      </c>
      <c r="F22131" t="s">
        <v>32</v>
      </c>
      <c r="G22131">
        <v>0.16020000000000001</v>
      </c>
      <c r="H22131">
        <v>158.26</v>
      </c>
      <c r="I22131" t="s">
        <v>65</v>
      </c>
      <c r="J22131" t="s">
        <v>204</v>
      </c>
      <c r="K22131" t="s">
        <v>35</v>
      </c>
      <c r="L22131" t="s">
        <v>36</v>
      </c>
      <c r="M22131">
        <v>50400</v>
      </c>
      <c r="N22131" t="s">
        <v>37</v>
      </c>
      <c r="O22131" s="1">
        <v>40603</v>
      </c>
      <c r="P22131" t="s">
        <v>38</v>
      </c>
      <c r="Q22131" t="s">
        <v>98</v>
      </c>
      <c r="R22131" t="s">
        <v>639</v>
      </c>
      <c r="S22131" t="s">
        <v>70</v>
      </c>
      <c r="T22131">
        <v>7.71</v>
      </c>
      <c r="U22131" s="1">
        <v>39173</v>
      </c>
      <c r="V22131">
        <v>4</v>
      </c>
      <c r="W22131">
        <v>1883</v>
      </c>
      <c r="X22131">
        <v>0.81899999999999995</v>
      </c>
      <c r="Y22131">
        <v>7</v>
      </c>
      <c r="Z22131">
        <v>5082.654732</v>
      </c>
      <c r="AA22131">
        <v>5082.6499999999996</v>
      </c>
      <c r="AB22131">
        <v>4500</v>
      </c>
      <c r="AC22131">
        <v>582.65</v>
      </c>
      <c r="AD22131" s="1">
        <v>41030</v>
      </c>
      <c r="AE22131">
        <v>9.7100000000000009</v>
      </c>
      <c r="AF22131" s="1">
        <v>41030</v>
      </c>
    </row>
    <row r="22132" spans="1:32" x14ac:dyDescent="0.25">
      <c r="A22132">
        <v>711367</v>
      </c>
      <c r="B22132">
        <v>904315</v>
      </c>
      <c r="C22132">
        <v>21600</v>
      </c>
      <c r="D22132">
        <v>21600</v>
      </c>
      <c r="E22132">
        <v>21525</v>
      </c>
      <c r="F22132" t="s">
        <v>85</v>
      </c>
      <c r="G22132">
        <v>0.1268</v>
      </c>
      <c r="H22132">
        <v>487.94</v>
      </c>
      <c r="I22132" t="s">
        <v>47</v>
      </c>
      <c r="J22132" t="s">
        <v>97</v>
      </c>
      <c r="K22132" t="s">
        <v>109</v>
      </c>
      <c r="L22132" t="s">
        <v>61</v>
      </c>
      <c r="M22132">
        <v>118000</v>
      </c>
      <c r="N22132" t="s">
        <v>575</v>
      </c>
      <c r="O22132" s="1">
        <v>40634</v>
      </c>
      <c r="P22132" t="s">
        <v>68</v>
      </c>
      <c r="Q22132" t="s">
        <v>39</v>
      </c>
      <c r="R22132" t="s">
        <v>393</v>
      </c>
      <c r="S22132" t="s">
        <v>52</v>
      </c>
      <c r="T22132">
        <v>16.52</v>
      </c>
      <c r="U22132" s="1">
        <v>34759</v>
      </c>
      <c r="V22132">
        <v>17</v>
      </c>
      <c r="W22132">
        <v>20424</v>
      </c>
      <c r="X22132">
        <v>0.35199999999999998</v>
      </c>
      <c r="Y22132">
        <v>48</v>
      </c>
      <c r="Z22132">
        <v>13988.84</v>
      </c>
      <c r="AA22132">
        <v>13940.25</v>
      </c>
      <c r="AB22132">
        <v>8036.05</v>
      </c>
      <c r="AC22132">
        <v>5137.08</v>
      </c>
      <c r="AD22132" s="1">
        <v>41487</v>
      </c>
      <c r="AE22132">
        <v>63.3</v>
      </c>
      <c r="AF22132" s="1">
        <v>41609</v>
      </c>
    </row>
    <row r="22133" spans="1:32" x14ac:dyDescent="0.25">
      <c r="A22133">
        <v>711378</v>
      </c>
      <c r="B22133">
        <v>904326</v>
      </c>
      <c r="C22133">
        <v>20000</v>
      </c>
      <c r="D22133">
        <v>20000</v>
      </c>
      <c r="E22133">
        <v>19750</v>
      </c>
      <c r="F22133" t="s">
        <v>32</v>
      </c>
      <c r="G22133">
        <v>0.1111</v>
      </c>
      <c r="H22133">
        <v>655.82</v>
      </c>
      <c r="I22133" t="s">
        <v>33</v>
      </c>
      <c r="J22133" t="s">
        <v>42</v>
      </c>
      <c r="K22133" t="s">
        <v>72</v>
      </c>
      <c r="L22133" t="s">
        <v>36</v>
      </c>
      <c r="M22133">
        <v>64700</v>
      </c>
      <c r="N22133" t="s">
        <v>37</v>
      </c>
      <c r="O22133" s="1">
        <v>40603</v>
      </c>
      <c r="P22133" t="s">
        <v>38</v>
      </c>
      <c r="Q22133" t="s">
        <v>39</v>
      </c>
      <c r="R22133" t="s">
        <v>189</v>
      </c>
      <c r="S22133" t="s">
        <v>100</v>
      </c>
      <c r="T22133">
        <v>22.07</v>
      </c>
      <c r="U22133" s="1">
        <v>37073</v>
      </c>
      <c r="V22133">
        <v>6</v>
      </c>
      <c r="W22133">
        <v>22930</v>
      </c>
      <c r="X22133">
        <v>0.73499999999999999</v>
      </c>
      <c r="Y22133">
        <v>13</v>
      </c>
      <c r="Z22133">
        <v>23609.378639999999</v>
      </c>
      <c r="AA22133">
        <v>23314.26</v>
      </c>
      <c r="AB22133">
        <v>20000</v>
      </c>
      <c r="AC22133">
        <v>3609.38</v>
      </c>
      <c r="AD22133" s="1">
        <v>41730</v>
      </c>
      <c r="AE22133">
        <v>719.4</v>
      </c>
      <c r="AF22133" s="1">
        <v>42491</v>
      </c>
    </row>
    <row r="22134" spans="1:32" x14ac:dyDescent="0.25">
      <c r="A22134">
        <v>711388</v>
      </c>
      <c r="B22134">
        <v>904338</v>
      </c>
      <c r="C22134">
        <v>4500</v>
      </c>
      <c r="D22134">
        <v>4500</v>
      </c>
      <c r="E22134">
        <v>4500</v>
      </c>
      <c r="F22134" t="s">
        <v>85</v>
      </c>
      <c r="G22134">
        <v>0.13059999999999999</v>
      </c>
      <c r="H22134">
        <v>102.53</v>
      </c>
      <c r="I22134" t="s">
        <v>47</v>
      </c>
      <c r="J22134" t="s">
        <v>48</v>
      </c>
      <c r="K22134" t="s">
        <v>72</v>
      </c>
      <c r="L22134" t="s">
        <v>61</v>
      </c>
      <c r="M22134">
        <v>48000</v>
      </c>
      <c r="N22134" t="s">
        <v>43</v>
      </c>
      <c r="O22134" s="1">
        <v>40634</v>
      </c>
      <c r="P22134" t="s">
        <v>38</v>
      </c>
      <c r="Q22134" t="s">
        <v>75</v>
      </c>
      <c r="R22134" t="s">
        <v>162</v>
      </c>
      <c r="S22134" t="s">
        <v>141</v>
      </c>
      <c r="T22134">
        <v>9.2799999999999994</v>
      </c>
      <c r="U22134" s="1">
        <v>38292</v>
      </c>
      <c r="V22134">
        <v>7</v>
      </c>
      <c r="W22134">
        <v>14126</v>
      </c>
      <c r="X22134">
        <v>0.58099999999999996</v>
      </c>
      <c r="Y22134">
        <v>8</v>
      </c>
      <c r="Z22134">
        <v>4983.6097989999998</v>
      </c>
      <c r="AA22134">
        <v>4983.6099999999997</v>
      </c>
      <c r="AB22134">
        <v>4500</v>
      </c>
      <c r="AC22134">
        <v>483.61</v>
      </c>
      <c r="AD22134" s="1">
        <v>41183</v>
      </c>
      <c r="AE22134">
        <v>109.69</v>
      </c>
      <c r="AF22134" s="1">
        <v>42186</v>
      </c>
    </row>
    <row r="22135" spans="1:32" x14ac:dyDescent="0.25">
      <c r="A22135">
        <v>711401</v>
      </c>
      <c r="B22135">
        <v>904351</v>
      </c>
      <c r="C22135">
        <v>16000</v>
      </c>
      <c r="D22135">
        <v>16000</v>
      </c>
      <c r="E22135">
        <v>13613.86083</v>
      </c>
      <c r="F22135" t="s">
        <v>85</v>
      </c>
      <c r="G22135">
        <v>0.15279999999999999</v>
      </c>
      <c r="H22135">
        <v>383</v>
      </c>
      <c r="I22135" t="s">
        <v>65</v>
      </c>
      <c r="J22135" t="s">
        <v>87</v>
      </c>
      <c r="K22135" t="s">
        <v>49</v>
      </c>
      <c r="L22135" t="s">
        <v>61</v>
      </c>
      <c r="M22135">
        <v>36077</v>
      </c>
      <c r="N22135" t="s">
        <v>43</v>
      </c>
      <c r="O22135" s="1">
        <v>40603</v>
      </c>
      <c r="P22135" t="s">
        <v>38</v>
      </c>
      <c r="Q22135" t="s">
        <v>39</v>
      </c>
      <c r="R22135" t="s">
        <v>80</v>
      </c>
      <c r="S22135" t="s">
        <v>81</v>
      </c>
      <c r="T22135">
        <v>15.33</v>
      </c>
      <c r="U22135" s="1">
        <v>33939</v>
      </c>
      <c r="V22135">
        <v>10</v>
      </c>
      <c r="W22135">
        <v>11011</v>
      </c>
      <c r="X22135">
        <v>0.59799999999999998</v>
      </c>
      <c r="Y22135">
        <v>25</v>
      </c>
      <c r="Z22135">
        <v>22211.98</v>
      </c>
      <c r="AA22135">
        <v>17613.650000000001</v>
      </c>
      <c r="AB22135">
        <v>16000</v>
      </c>
      <c r="AC22135">
        <v>6211.98</v>
      </c>
      <c r="AD22135" s="1">
        <v>41974</v>
      </c>
      <c r="AE22135">
        <v>22.11</v>
      </c>
      <c r="AF22135" s="1">
        <v>41974</v>
      </c>
    </row>
    <row r="22136" spans="1:32" x14ac:dyDescent="0.25">
      <c r="A22136">
        <v>711408</v>
      </c>
      <c r="B22136">
        <v>904358</v>
      </c>
      <c r="C22136">
        <v>5000</v>
      </c>
      <c r="D22136">
        <v>5000</v>
      </c>
      <c r="E22136">
        <v>5000</v>
      </c>
      <c r="F22136" t="s">
        <v>85</v>
      </c>
      <c r="G22136">
        <v>0.1074</v>
      </c>
      <c r="H22136">
        <v>108.07</v>
      </c>
      <c r="I22136" t="s">
        <v>33</v>
      </c>
      <c r="J22136" t="s">
        <v>34</v>
      </c>
      <c r="K22136" t="s">
        <v>35</v>
      </c>
      <c r="L22136" t="s">
        <v>50</v>
      </c>
      <c r="M22136">
        <v>24000</v>
      </c>
      <c r="N22136" t="s">
        <v>37</v>
      </c>
      <c r="O22136" s="1">
        <v>40603</v>
      </c>
      <c r="P22136" t="s">
        <v>38</v>
      </c>
      <c r="Q22136" t="s">
        <v>78</v>
      </c>
      <c r="R22136" t="s">
        <v>59</v>
      </c>
      <c r="S22136" t="s">
        <v>41</v>
      </c>
      <c r="T22136">
        <v>23.1</v>
      </c>
      <c r="U22136" s="1">
        <v>36130</v>
      </c>
      <c r="V22136">
        <v>3</v>
      </c>
      <c r="W22136">
        <v>7286</v>
      </c>
      <c r="X22136">
        <v>0.39600000000000002</v>
      </c>
      <c r="Y22136">
        <v>9</v>
      </c>
      <c r="Z22136">
        <v>5045.42</v>
      </c>
      <c r="AA22136">
        <v>5045.42</v>
      </c>
      <c r="AB22136">
        <v>5000</v>
      </c>
      <c r="AC22136">
        <v>45.42</v>
      </c>
      <c r="AD22136" s="1">
        <v>40664</v>
      </c>
      <c r="AE22136">
        <v>5045.9399999999996</v>
      </c>
      <c r="AF22136" s="1">
        <v>40664</v>
      </c>
    </row>
    <row r="22137" spans="1:32" x14ac:dyDescent="0.25">
      <c r="A22137">
        <v>711409</v>
      </c>
      <c r="B22137">
        <v>904359</v>
      </c>
      <c r="C22137">
        <v>15000</v>
      </c>
      <c r="D22137">
        <v>15000</v>
      </c>
      <c r="E22137">
        <v>14097.38753</v>
      </c>
      <c r="F22137" t="s">
        <v>32</v>
      </c>
      <c r="G22137">
        <v>6.9199999999999998E-2</v>
      </c>
      <c r="H22137">
        <v>462.61</v>
      </c>
      <c r="I22137" t="s">
        <v>63</v>
      </c>
      <c r="J22137" t="s">
        <v>92</v>
      </c>
      <c r="K22137" t="s">
        <v>49</v>
      </c>
      <c r="L22137" t="s">
        <v>50</v>
      </c>
      <c r="M22137">
        <v>51500</v>
      </c>
      <c r="N22137" t="s">
        <v>43</v>
      </c>
      <c r="O22137" s="1">
        <v>40603</v>
      </c>
      <c r="P22137" t="s">
        <v>38</v>
      </c>
      <c r="Q22137" t="s">
        <v>39</v>
      </c>
      <c r="R22137" t="s">
        <v>430</v>
      </c>
      <c r="S22137" t="s">
        <v>367</v>
      </c>
      <c r="T22137">
        <v>13.14</v>
      </c>
      <c r="U22137" s="1">
        <v>30164</v>
      </c>
      <c r="V22137">
        <v>21</v>
      </c>
      <c r="W22137">
        <v>16428</v>
      </c>
      <c r="X22137">
        <v>0.28199999999999997</v>
      </c>
      <c r="Y22137">
        <v>47</v>
      </c>
      <c r="Z22137">
        <v>16116.594789999999</v>
      </c>
      <c r="AA22137">
        <v>15016.48</v>
      </c>
      <c r="AB22137">
        <v>15000</v>
      </c>
      <c r="AC22137">
        <v>1116.5899999999999</v>
      </c>
      <c r="AD22137" s="1">
        <v>41122</v>
      </c>
      <c r="AE22137">
        <v>9179.76</v>
      </c>
      <c r="AF22137" s="1">
        <v>42491</v>
      </c>
    </row>
    <row r="22138" spans="1:32" x14ac:dyDescent="0.25">
      <c r="A22138">
        <v>711422</v>
      </c>
      <c r="B22138">
        <v>904373</v>
      </c>
      <c r="C22138">
        <v>35000</v>
      </c>
      <c r="D22138">
        <v>35000</v>
      </c>
      <c r="E22138">
        <v>4625</v>
      </c>
      <c r="F22138" t="s">
        <v>85</v>
      </c>
      <c r="G22138">
        <v>0.1714</v>
      </c>
      <c r="H22138">
        <v>872.48</v>
      </c>
      <c r="I22138" t="s">
        <v>107</v>
      </c>
      <c r="J22138" t="s">
        <v>275</v>
      </c>
      <c r="K22138" t="s">
        <v>49</v>
      </c>
      <c r="L22138" t="s">
        <v>61</v>
      </c>
      <c r="M22138">
        <v>120000</v>
      </c>
      <c r="N22138" t="s">
        <v>37</v>
      </c>
      <c r="O22138" s="1">
        <v>40603</v>
      </c>
      <c r="P22138" t="s">
        <v>38</v>
      </c>
      <c r="Q22138" t="s">
        <v>39</v>
      </c>
      <c r="R22138" t="s">
        <v>282</v>
      </c>
      <c r="S22138" t="s">
        <v>121</v>
      </c>
      <c r="T22138">
        <v>14.43</v>
      </c>
      <c r="U22138" s="1">
        <v>33635</v>
      </c>
      <c r="V22138">
        <v>13</v>
      </c>
      <c r="W22138">
        <v>41762</v>
      </c>
      <c r="X22138">
        <v>0.54500000000000004</v>
      </c>
      <c r="Y22138">
        <v>41</v>
      </c>
      <c r="Z22138">
        <v>52348.52089</v>
      </c>
      <c r="AA22138">
        <v>6917.48</v>
      </c>
      <c r="AB22138">
        <v>35000</v>
      </c>
      <c r="AC22138">
        <v>17348.52</v>
      </c>
      <c r="AD22138" s="1">
        <v>42461</v>
      </c>
      <c r="AE22138">
        <v>872.2</v>
      </c>
      <c r="AF22138" s="1">
        <v>42461</v>
      </c>
    </row>
    <row r="22139" spans="1:32" x14ac:dyDescent="0.25">
      <c r="A22139">
        <v>711424</v>
      </c>
      <c r="B22139">
        <v>904375</v>
      </c>
      <c r="C22139">
        <v>5000</v>
      </c>
      <c r="D22139">
        <v>5000</v>
      </c>
      <c r="E22139">
        <v>5000</v>
      </c>
      <c r="F22139" t="s">
        <v>32</v>
      </c>
      <c r="G22139">
        <v>0.1074</v>
      </c>
      <c r="H22139">
        <v>163.08000000000001</v>
      </c>
      <c r="I22139" t="s">
        <v>33</v>
      </c>
      <c r="J22139" t="s">
        <v>34</v>
      </c>
      <c r="K22139" t="s">
        <v>49</v>
      </c>
      <c r="L22139" t="s">
        <v>36</v>
      </c>
      <c r="M22139">
        <v>63000</v>
      </c>
      <c r="N22139" t="s">
        <v>43</v>
      </c>
      <c r="O22139" s="1">
        <v>40603</v>
      </c>
      <c r="P22139" t="s">
        <v>38</v>
      </c>
      <c r="Q22139" t="s">
        <v>39</v>
      </c>
      <c r="R22139" t="s">
        <v>95</v>
      </c>
      <c r="S22139" t="s">
        <v>96</v>
      </c>
      <c r="T22139">
        <v>14.34</v>
      </c>
      <c r="U22139" s="1">
        <v>36220</v>
      </c>
      <c r="V22139">
        <v>5</v>
      </c>
      <c r="W22139">
        <v>13108</v>
      </c>
      <c r="X22139">
        <v>0.61299999999999999</v>
      </c>
      <c r="Y22139">
        <v>11</v>
      </c>
      <c r="Z22139">
        <v>5555.6557599999996</v>
      </c>
      <c r="AA22139">
        <v>5555.66</v>
      </c>
      <c r="AB22139">
        <v>5000</v>
      </c>
      <c r="AC22139">
        <v>555.66</v>
      </c>
      <c r="AD22139" s="1">
        <v>41091</v>
      </c>
      <c r="AE22139">
        <v>3280.28</v>
      </c>
      <c r="AF22139" s="1">
        <v>42491</v>
      </c>
    </row>
    <row r="22140" spans="1:32" x14ac:dyDescent="0.25">
      <c r="A22140">
        <v>711436</v>
      </c>
      <c r="B22140">
        <v>904389</v>
      </c>
      <c r="C22140">
        <v>20000</v>
      </c>
      <c r="D22140">
        <v>20000</v>
      </c>
      <c r="E22140">
        <v>20000</v>
      </c>
      <c r="F22140" t="s">
        <v>85</v>
      </c>
      <c r="G22140">
        <v>0.19739999999999999</v>
      </c>
      <c r="H22140">
        <v>526.99</v>
      </c>
      <c r="I22140" t="s">
        <v>155</v>
      </c>
      <c r="J22140" t="s">
        <v>419</v>
      </c>
      <c r="K22140" t="s">
        <v>35</v>
      </c>
      <c r="L22140" t="s">
        <v>50</v>
      </c>
      <c r="M22140">
        <v>82500</v>
      </c>
      <c r="N22140" t="s">
        <v>37</v>
      </c>
      <c r="O22140" s="1">
        <v>40603</v>
      </c>
      <c r="P22140" t="s">
        <v>38</v>
      </c>
      <c r="Q22140" t="s">
        <v>39</v>
      </c>
      <c r="R22140" t="s">
        <v>247</v>
      </c>
      <c r="S22140" t="s">
        <v>70</v>
      </c>
      <c r="T22140">
        <v>12.09</v>
      </c>
      <c r="U22140" s="1">
        <v>35431</v>
      </c>
      <c r="V22140">
        <v>15</v>
      </c>
      <c r="W22140">
        <v>18242</v>
      </c>
      <c r="X22140">
        <v>0.877</v>
      </c>
      <c r="Y22140">
        <v>41</v>
      </c>
      <c r="Z22140">
        <v>31619.245569999999</v>
      </c>
      <c r="AA22140">
        <v>31619.25</v>
      </c>
      <c r="AB22140">
        <v>20000</v>
      </c>
      <c r="AC22140">
        <v>11619.25</v>
      </c>
      <c r="AD22140" s="1">
        <v>42461</v>
      </c>
      <c r="AE22140">
        <v>526.83000000000004</v>
      </c>
      <c r="AF22140" s="1">
        <v>42491</v>
      </c>
    </row>
    <row r="22141" spans="1:32" x14ac:dyDescent="0.25">
      <c r="A22141">
        <v>711480</v>
      </c>
      <c r="B22141">
        <v>904440</v>
      </c>
      <c r="C22141">
        <v>8500</v>
      </c>
      <c r="D22141">
        <v>8500</v>
      </c>
      <c r="E22141">
        <v>8500</v>
      </c>
      <c r="F22141" t="s">
        <v>85</v>
      </c>
      <c r="G22141">
        <v>0.1111</v>
      </c>
      <c r="H22141">
        <v>185.28</v>
      </c>
      <c r="I22141" t="s">
        <v>33</v>
      </c>
      <c r="J22141" t="s">
        <v>42</v>
      </c>
      <c r="K22141" t="s">
        <v>72</v>
      </c>
      <c r="L22141" t="s">
        <v>36</v>
      </c>
      <c r="M22141">
        <v>45000</v>
      </c>
      <c r="N22141" t="s">
        <v>43</v>
      </c>
      <c r="O22141" s="1">
        <v>40603</v>
      </c>
      <c r="P22141" t="s">
        <v>38</v>
      </c>
      <c r="Q22141" t="s">
        <v>44</v>
      </c>
      <c r="R22141" t="s">
        <v>525</v>
      </c>
      <c r="S22141" t="s">
        <v>437</v>
      </c>
      <c r="T22141">
        <v>18.829999999999998</v>
      </c>
      <c r="U22141" s="1">
        <v>37591</v>
      </c>
      <c r="V22141">
        <v>8</v>
      </c>
      <c r="W22141">
        <v>5788</v>
      </c>
      <c r="X22141">
        <v>0.45200000000000001</v>
      </c>
      <c r="Y22141">
        <v>21</v>
      </c>
      <c r="Z22141">
        <v>11064.60001</v>
      </c>
      <c r="AA22141">
        <v>11064.6</v>
      </c>
      <c r="AB22141">
        <v>8500</v>
      </c>
      <c r="AC22141">
        <v>2564.6</v>
      </c>
      <c r="AD22141" s="1">
        <v>42217</v>
      </c>
      <c r="AE22141">
        <v>1637.33</v>
      </c>
      <c r="AF22141" s="1">
        <v>42217</v>
      </c>
    </row>
    <row r="22142" spans="1:32" x14ac:dyDescent="0.25">
      <c r="A22142">
        <v>711495</v>
      </c>
      <c r="B22142">
        <v>904454</v>
      </c>
      <c r="C22142">
        <v>2800</v>
      </c>
      <c r="D22142">
        <v>2800</v>
      </c>
      <c r="E22142">
        <v>2800</v>
      </c>
      <c r="F22142" t="s">
        <v>32</v>
      </c>
      <c r="G22142">
        <v>7.6600000000000001E-2</v>
      </c>
      <c r="H22142">
        <v>87.31</v>
      </c>
      <c r="I22142" t="s">
        <v>63</v>
      </c>
      <c r="J22142" t="s">
        <v>64</v>
      </c>
      <c r="K22142" t="s">
        <v>109</v>
      </c>
      <c r="L22142" t="s">
        <v>50</v>
      </c>
      <c r="M22142">
        <v>37000</v>
      </c>
      <c r="N22142" t="s">
        <v>575</v>
      </c>
      <c r="O22142" s="1">
        <v>40603</v>
      </c>
      <c r="P22142" t="s">
        <v>38</v>
      </c>
      <c r="Q22142" t="s">
        <v>39</v>
      </c>
      <c r="R22142" t="s">
        <v>481</v>
      </c>
      <c r="S22142" t="s">
        <v>41</v>
      </c>
      <c r="T22142">
        <v>4.96</v>
      </c>
      <c r="U22142" s="1">
        <v>37104</v>
      </c>
      <c r="V22142">
        <v>10</v>
      </c>
      <c r="W22142">
        <v>4120</v>
      </c>
      <c r="X22142">
        <v>0.51600000000000001</v>
      </c>
      <c r="Y22142">
        <v>10</v>
      </c>
      <c r="Z22142">
        <v>3139.9425799999999</v>
      </c>
      <c r="AA22142">
        <v>3139.94</v>
      </c>
      <c r="AB22142">
        <v>2800</v>
      </c>
      <c r="AC22142">
        <v>339.94</v>
      </c>
      <c r="AD22142" s="1">
        <v>41640</v>
      </c>
      <c r="AE22142">
        <v>367.31</v>
      </c>
      <c r="AF22142" s="1">
        <v>42430</v>
      </c>
    </row>
    <row r="22143" spans="1:32" x14ac:dyDescent="0.25">
      <c r="A22143">
        <v>711510</v>
      </c>
      <c r="B22143">
        <v>904473</v>
      </c>
      <c r="C22143">
        <v>19425</v>
      </c>
      <c r="D22143">
        <v>19425</v>
      </c>
      <c r="E22143">
        <v>19425</v>
      </c>
      <c r="F22143" t="s">
        <v>32</v>
      </c>
      <c r="G22143">
        <v>0.1111</v>
      </c>
      <c r="H22143">
        <v>636.97</v>
      </c>
      <c r="I22143" t="s">
        <v>33</v>
      </c>
      <c r="J22143" t="s">
        <v>42</v>
      </c>
      <c r="K22143" t="s">
        <v>58</v>
      </c>
      <c r="L22143" t="s">
        <v>36</v>
      </c>
      <c r="M22143">
        <v>70000</v>
      </c>
      <c r="N22143" t="s">
        <v>37</v>
      </c>
      <c r="O22143" s="1">
        <v>40603</v>
      </c>
      <c r="P22143" t="s">
        <v>38</v>
      </c>
      <c r="Q22143" t="s">
        <v>39</v>
      </c>
      <c r="R22143" t="s">
        <v>247</v>
      </c>
      <c r="S22143" t="s">
        <v>70</v>
      </c>
      <c r="T22143">
        <v>18.989999999999998</v>
      </c>
      <c r="U22143" s="1">
        <v>36739</v>
      </c>
      <c r="V22143">
        <v>14</v>
      </c>
      <c r="W22143">
        <v>18772</v>
      </c>
      <c r="X22143">
        <v>0.68</v>
      </c>
      <c r="Y22143">
        <v>37</v>
      </c>
      <c r="Z22143">
        <v>21589.193319999998</v>
      </c>
      <c r="AA22143">
        <v>21589.19</v>
      </c>
      <c r="AB22143">
        <v>19425</v>
      </c>
      <c r="AC22143">
        <v>2164.19</v>
      </c>
      <c r="AD22143" s="1">
        <v>41091</v>
      </c>
      <c r="AE22143">
        <v>11199.27</v>
      </c>
      <c r="AF22143" s="1">
        <v>42036</v>
      </c>
    </row>
    <row r="22144" spans="1:32" x14ac:dyDescent="0.25">
      <c r="A22144">
        <v>711527</v>
      </c>
      <c r="B22144">
        <v>904491</v>
      </c>
      <c r="C22144">
        <v>11575</v>
      </c>
      <c r="D22144">
        <v>11575</v>
      </c>
      <c r="E22144">
        <v>11575</v>
      </c>
      <c r="F22144" t="s">
        <v>85</v>
      </c>
      <c r="G22144">
        <v>0.14910000000000001</v>
      </c>
      <c r="H22144">
        <v>274.83</v>
      </c>
      <c r="I22144" t="s">
        <v>65</v>
      </c>
      <c r="J22144" t="s">
        <v>66</v>
      </c>
      <c r="K22144" t="s">
        <v>49</v>
      </c>
      <c r="L22144" t="s">
        <v>61</v>
      </c>
      <c r="M22144">
        <v>105000</v>
      </c>
      <c r="N22144" t="s">
        <v>37</v>
      </c>
      <c r="O22144" s="1">
        <v>40603</v>
      </c>
      <c r="P22144" t="s">
        <v>38</v>
      </c>
      <c r="Q22144" t="s">
        <v>39</v>
      </c>
      <c r="R22144" t="s">
        <v>371</v>
      </c>
      <c r="S22144" t="s">
        <v>46</v>
      </c>
      <c r="T22144">
        <v>15.21</v>
      </c>
      <c r="U22144" s="1">
        <v>32933</v>
      </c>
      <c r="V22144">
        <v>12</v>
      </c>
      <c r="W22144">
        <v>34514</v>
      </c>
      <c r="X22144">
        <v>0.80400000000000005</v>
      </c>
      <c r="Y22144">
        <v>18</v>
      </c>
      <c r="Z22144">
        <v>16451.969980000002</v>
      </c>
      <c r="AA22144">
        <v>16451.97</v>
      </c>
      <c r="AB22144">
        <v>11575</v>
      </c>
      <c r="AC22144">
        <v>4876.97</v>
      </c>
      <c r="AD22144" s="1">
        <v>42309</v>
      </c>
      <c r="AE22144">
        <v>1611.15</v>
      </c>
      <c r="AF22144" s="1">
        <v>42309</v>
      </c>
    </row>
    <row r="22145" spans="1:32" x14ac:dyDescent="0.25">
      <c r="A22145">
        <v>711528</v>
      </c>
      <c r="B22145">
        <v>904492</v>
      </c>
      <c r="C22145">
        <v>18200</v>
      </c>
      <c r="D22145">
        <v>18200</v>
      </c>
      <c r="E22145">
        <v>18200</v>
      </c>
      <c r="F22145" t="s">
        <v>85</v>
      </c>
      <c r="G22145">
        <v>0.15989999999999999</v>
      </c>
      <c r="H22145">
        <v>442.5</v>
      </c>
      <c r="I22145" t="s">
        <v>65</v>
      </c>
      <c r="J22145" t="s">
        <v>66</v>
      </c>
      <c r="K22145" t="s">
        <v>109</v>
      </c>
      <c r="L22145" t="s">
        <v>61</v>
      </c>
      <c r="M22145">
        <v>44088</v>
      </c>
      <c r="N22145" t="s">
        <v>43</v>
      </c>
      <c r="O22145" s="1">
        <v>40664</v>
      </c>
      <c r="P22145" t="s">
        <v>68</v>
      </c>
      <c r="Q22145" t="s">
        <v>39</v>
      </c>
      <c r="R22145" t="s">
        <v>307</v>
      </c>
      <c r="S22145" t="s">
        <v>113</v>
      </c>
      <c r="T22145">
        <v>12.57</v>
      </c>
      <c r="U22145" s="1">
        <v>35827</v>
      </c>
      <c r="V22145">
        <v>8</v>
      </c>
      <c r="W22145">
        <v>22491</v>
      </c>
      <c r="X22145">
        <v>0.58899999999999997</v>
      </c>
      <c r="Y22145">
        <v>19</v>
      </c>
      <c r="Z22145">
        <v>9732.89</v>
      </c>
      <c r="AA22145">
        <v>9732.89</v>
      </c>
      <c r="AB22145">
        <v>5044.43</v>
      </c>
      <c r="AC22145">
        <v>4688.46</v>
      </c>
      <c r="AD22145" s="1">
        <v>41365</v>
      </c>
      <c r="AE22145">
        <v>55.88</v>
      </c>
      <c r="AF22145" s="1">
        <v>42491</v>
      </c>
    </row>
    <row r="22146" spans="1:32" x14ac:dyDescent="0.25">
      <c r="A22146">
        <v>711530</v>
      </c>
      <c r="B22146">
        <v>904494</v>
      </c>
      <c r="C22146">
        <v>5000</v>
      </c>
      <c r="D22146">
        <v>5000</v>
      </c>
      <c r="E22146">
        <v>5000</v>
      </c>
      <c r="F22146" t="s">
        <v>32</v>
      </c>
      <c r="G22146">
        <v>0.1</v>
      </c>
      <c r="H22146">
        <v>161.34</v>
      </c>
      <c r="I22146" t="s">
        <v>33</v>
      </c>
      <c r="J22146" t="s">
        <v>122</v>
      </c>
      <c r="K22146" t="s">
        <v>49</v>
      </c>
      <c r="L22146" t="s">
        <v>61</v>
      </c>
      <c r="M22146">
        <v>38000</v>
      </c>
      <c r="N22146" t="s">
        <v>43</v>
      </c>
      <c r="O22146" s="1">
        <v>40603</v>
      </c>
      <c r="P22146" t="s">
        <v>38</v>
      </c>
      <c r="Q22146" t="s">
        <v>78</v>
      </c>
      <c r="R22146" t="s">
        <v>644</v>
      </c>
      <c r="S22146" t="s">
        <v>121</v>
      </c>
      <c r="T22146">
        <v>2.0499999999999998</v>
      </c>
      <c r="U22146" s="1">
        <v>33239</v>
      </c>
      <c r="V22146">
        <v>3</v>
      </c>
      <c r="W22146">
        <v>2732</v>
      </c>
      <c r="X22146">
        <v>0.34100000000000003</v>
      </c>
      <c r="Y22146">
        <v>20</v>
      </c>
      <c r="Z22146">
        <v>5808.070197</v>
      </c>
      <c r="AA22146">
        <v>5808.07</v>
      </c>
      <c r="AB22146">
        <v>5000</v>
      </c>
      <c r="AC22146">
        <v>808.07</v>
      </c>
      <c r="AD22146" s="1">
        <v>41730</v>
      </c>
      <c r="AE22146">
        <v>177.13</v>
      </c>
      <c r="AF22146" s="1">
        <v>41821</v>
      </c>
    </row>
    <row r="22147" spans="1:32" x14ac:dyDescent="0.25">
      <c r="A22147">
        <v>711545</v>
      </c>
      <c r="B22147">
        <v>904510</v>
      </c>
      <c r="C22147">
        <v>6000</v>
      </c>
      <c r="D22147">
        <v>6000</v>
      </c>
      <c r="E22147">
        <v>6000</v>
      </c>
      <c r="F22147" t="s">
        <v>32</v>
      </c>
      <c r="G22147">
        <v>0.1037</v>
      </c>
      <c r="H22147">
        <v>194.65</v>
      </c>
      <c r="I22147" t="s">
        <v>33</v>
      </c>
      <c r="J22147" t="s">
        <v>57</v>
      </c>
      <c r="K22147" t="s">
        <v>136</v>
      </c>
      <c r="L22147" t="s">
        <v>50</v>
      </c>
      <c r="M22147">
        <v>31200</v>
      </c>
      <c r="N22147" t="s">
        <v>575</v>
      </c>
      <c r="O22147" s="1">
        <v>40603</v>
      </c>
      <c r="P22147" t="s">
        <v>68</v>
      </c>
      <c r="Q22147" t="s">
        <v>39</v>
      </c>
      <c r="R22147" t="s">
        <v>647</v>
      </c>
      <c r="S22147" t="s">
        <v>217</v>
      </c>
      <c r="T22147">
        <v>3</v>
      </c>
      <c r="U22147" s="1">
        <v>34394</v>
      </c>
      <c r="V22147">
        <v>10</v>
      </c>
      <c r="W22147">
        <v>4416</v>
      </c>
      <c r="X22147">
        <v>0.222</v>
      </c>
      <c r="Y22147">
        <v>24</v>
      </c>
      <c r="Z22147">
        <v>5833.2</v>
      </c>
      <c r="AA22147">
        <v>5833.2</v>
      </c>
      <c r="AB22147">
        <v>4861.49</v>
      </c>
      <c r="AC22147">
        <v>971.71</v>
      </c>
      <c r="AD22147" s="1">
        <v>41548</v>
      </c>
      <c r="AE22147">
        <v>194.65</v>
      </c>
      <c r="AF22147" s="1">
        <v>42491</v>
      </c>
    </row>
    <row r="22148" spans="1:32" x14ac:dyDescent="0.25">
      <c r="A22148">
        <v>711548</v>
      </c>
      <c r="B22148">
        <v>904513</v>
      </c>
      <c r="C22148">
        <v>9000</v>
      </c>
      <c r="D22148">
        <v>9000</v>
      </c>
      <c r="E22148">
        <v>9000</v>
      </c>
      <c r="F22148" t="s">
        <v>85</v>
      </c>
      <c r="G22148">
        <v>9.6299999999999997E-2</v>
      </c>
      <c r="H22148">
        <v>189.59</v>
      </c>
      <c r="I22148" t="s">
        <v>33</v>
      </c>
      <c r="J22148" t="s">
        <v>71</v>
      </c>
      <c r="K22148" t="s">
        <v>119</v>
      </c>
      <c r="L22148" t="s">
        <v>61</v>
      </c>
      <c r="M22148">
        <v>60000</v>
      </c>
      <c r="N22148" t="s">
        <v>575</v>
      </c>
      <c r="O22148" s="1">
        <v>40603</v>
      </c>
      <c r="P22148" t="s">
        <v>38</v>
      </c>
      <c r="Q22148" t="s">
        <v>39</v>
      </c>
      <c r="R22148" t="s">
        <v>522</v>
      </c>
      <c r="S22148" t="s">
        <v>52</v>
      </c>
      <c r="T22148">
        <v>19.36</v>
      </c>
      <c r="U22148" s="1">
        <v>36100</v>
      </c>
      <c r="V22148">
        <v>17</v>
      </c>
      <c r="W22148">
        <v>2951</v>
      </c>
      <c r="X22148">
        <v>9.9000000000000005E-2</v>
      </c>
      <c r="Y22148">
        <v>50</v>
      </c>
      <c r="Z22148">
        <v>11312.61001</v>
      </c>
      <c r="AA22148">
        <v>11312.61</v>
      </c>
      <c r="AB22148">
        <v>9000</v>
      </c>
      <c r="AC22148">
        <v>2312.61</v>
      </c>
      <c r="AD22148" s="1">
        <v>42248</v>
      </c>
      <c r="AE22148">
        <v>671.76</v>
      </c>
      <c r="AF22148" s="1">
        <v>42491</v>
      </c>
    </row>
    <row r="22149" spans="1:32" x14ac:dyDescent="0.25">
      <c r="A22149">
        <v>711552</v>
      </c>
      <c r="B22149">
        <v>904518</v>
      </c>
      <c r="C22149">
        <v>35000</v>
      </c>
      <c r="D22149">
        <v>35000</v>
      </c>
      <c r="E22149">
        <v>33676.698389999998</v>
      </c>
      <c r="F22149" t="s">
        <v>85</v>
      </c>
      <c r="G22149">
        <v>0.1565</v>
      </c>
      <c r="H22149">
        <v>844.64</v>
      </c>
      <c r="I22149" t="s">
        <v>65</v>
      </c>
      <c r="J22149" t="s">
        <v>117</v>
      </c>
      <c r="K22149" t="s">
        <v>119</v>
      </c>
      <c r="L22149" t="s">
        <v>36</v>
      </c>
      <c r="M22149">
        <v>205000</v>
      </c>
      <c r="N22149" t="s">
        <v>37</v>
      </c>
      <c r="O22149" s="1">
        <v>40603</v>
      </c>
      <c r="P22149" t="s">
        <v>38</v>
      </c>
      <c r="Q22149" t="s">
        <v>98</v>
      </c>
      <c r="R22149" t="s">
        <v>339</v>
      </c>
      <c r="S22149" t="s">
        <v>41</v>
      </c>
      <c r="T22149">
        <v>2.5499999999999998</v>
      </c>
      <c r="U22149" s="1">
        <v>35490</v>
      </c>
      <c r="V22149">
        <v>15</v>
      </c>
      <c r="W22149">
        <v>1418</v>
      </c>
      <c r="X22149">
        <v>5.3999999999999999E-2</v>
      </c>
      <c r="Y22149">
        <v>27</v>
      </c>
      <c r="Z22149">
        <v>48528.92411</v>
      </c>
      <c r="AA22149">
        <v>46102.97</v>
      </c>
      <c r="AB22149">
        <v>35000</v>
      </c>
      <c r="AC22149">
        <v>13528.92</v>
      </c>
      <c r="AD22149" s="1">
        <v>41944</v>
      </c>
      <c r="AE22149">
        <v>12061.91</v>
      </c>
      <c r="AF22149" s="1">
        <v>41944</v>
      </c>
    </row>
    <row r="22150" spans="1:32" x14ac:dyDescent="0.25">
      <c r="A22150">
        <v>711570</v>
      </c>
      <c r="B22150">
        <v>904536</v>
      </c>
      <c r="C22150">
        <v>34000</v>
      </c>
      <c r="D22150">
        <v>34000</v>
      </c>
      <c r="E22150">
        <v>33068.777459999998</v>
      </c>
      <c r="F22150" t="s">
        <v>85</v>
      </c>
      <c r="G22150">
        <v>0.1037</v>
      </c>
      <c r="H22150">
        <v>728.61</v>
      </c>
      <c r="I22150" t="s">
        <v>33</v>
      </c>
      <c r="J22150" t="s">
        <v>57</v>
      </c>
      <c r="K22150" t="s">
        <v>109</v>
      </c>
      <c r="L22150" t="s">
        <v>61</v>
      </c>
      <c r="M22150">
        <v>195000</v>
      </c>
      <c r="N22150" t="s">
        <v>37</v>
      </c>
      <c r="O22150" s="1">
        <v>40603</v>
      </c>
      <c r="P22150" t="s">
        <v>38</v>
      </c>
      <c r="Q22150" t="s">
        <v>39</v>
      </c>
      <c r="R22150" t="s">
        <v>283</v>
      </c>
      <c r="S22150" t="s">
        <v>41</v>
      </c>
      <c r="T22150">
        <v>11.34</v>
      </c>
      <c r="U22150" s="1">
        <v>34090</v>
      </c>
      <c r="V22150">
        <v>13</v>
      </c>
      <c r="W22150">
        <v>49787</v>
      </c>
      <c r="X22150">
        <v>0.498</v>
      </c>
      <c r="Y22150">
        <v>34</v>
      </c>
      <c r="Z22150">
        <v>43716.205000000002</v>
      </c>
      <c r="AA22150">
        <v>42244.08</v>
      </c>
      <c r="AB22150">
        <v>34000</v>
      </c>
      <c r="AC22150">
        <v>9716.2000000000007</v>
      </c>
      <c r="AD22150" s="1">
        <v>42461</v>
      </c>
      <c r="AE22150">
        <v>728.21</v>
      </c>
      <c r="AF22150" s="1">
        <v>42461</v>
      </c>
    </row>
    <row r="22151" spans="1:32" x14ac:dyDescent="0.25">
      <c r="A22151">
        <v>711577</v>
      </c>
      <c r="B22151">
        <v>904544</v>
      </c>
      <c r="C22151">
        <v>17000</v>
      </c>
      <c r="D22151">
        <v>17000</v>
      </c>
      <c r="E22151">
        <v>17000</v>
      </c>
      <c r="F22151" t="s">
        <v>85</v>
      </c>
      <c r="G22151">
        <v>0.13800000000000001</v>
      </c>
      <c r="H22151">
        <v>393.8</v>
      </c>
      <c r="I22151" t="s">
        <v>47</v>
      </c>
      <c r="J22151" t="s">
        <v>82</v>
      </c>
      <c r="K22151" t="s">
        <v>93</v>
      </c>
      <c r="L22151" t="s">
        <v>36</v>
      </c>
      <c r="M22151">
        <v>60720</v>
      </c>
      <c r="N22151" t="s">
        <v>575</v>
      </c>
      <c r="O22151" s="1">
        <v>40634</v>
      </c>
      <c r="P22151" t="s">
        <v>68</v>
      </c>
      <c r="Q22151" t="s">
        <v>44</v>
      </c>
      <c r="R22151" t="s">
        <v>435</v>
      </c>
      <c r="S22151" t="s">
        <v>41</v>
      </c>
      <c r="T22151">
        <v>15.4</v>
      </c>
      <c r="U22151" s="1">
        <v>38565</v>
      </c>
      <c r="V22151">
        <v>7</v>
      </c>
      <c r="W22151">
        <v>4853</v>
      </c>
      <c r="X22151">
        <v>0.34399999999999997</v>
      </c>
      <c r="Y22151">
        <v>12</v>
      </c>
      <c r="Z22151">
        <v>4723.37</v>
      </c>
      <c r="AA22151">
        <v>4723.37</v>
      </c>
      <c r="AB22151">
        <v>2519.17</v>
      </c>
      <c r="AC22151">
        <v>2204.1999999999998</v>
      </c>
      <c r="AD22151" s="1">
        <v>41030</v>
      </c>
      <c r="AE22151">
        <v>32.659999999999997</v>
      </c>
      <c r="AF22151" s="1">
        <v>42491</v>
      </c>
    </row>
    <row r="22152" spans="1:32" x14ac:dyDescent="0.25">
      <c r="A22152">
        <v>711583</v>
      </c>
      <c r="B22152">
        <v>904554</v>
      </c>
      <c r="C22152">
        <v>6000</v>
      </c>
      <c r="D22152">
        <v>6000</v>
      </c>
      <c r="E22152">
        <v>6000</v>
      </c>
      <c r="F22152" t="s">
        <v>32</v>
      </c>
      <c r="G22152">
        <v>0.1268</v>
      </c>
      <c r="H22152">
        <v>201.25</v>
      </c>
      <c r="I22152" t="s">
        <v>47</v>
      </c>
      <c r="J22152" t="s">
        <v>97</v>
      </c>
      <c r="K22152" t="s">
        <v>54</v>
      </c>
      <c r="L22152" t="s">
        <v>61</v>
      </c>
      <c r="M22152">
        <v>46000</v>
      </c>
      <c r="N22152" t="s">
        <v>575</v>
      </c>
      <c r="O22152" s="1">
        <v>40603</v>
      </c>
      <c r="P22152" t="s">
        <v>38</v>
      </c>
      <c r="Q22152" t="s">
        <v>39</v>
      </c>
      <c r="R22152" t="s">
        <v>486</v>
      </c>
      <c r="S22152" t="s">
        <v>96</v>
      </c>
      <c r="T22152">
        <v>17.5</v>
      </c>
      <c r="U22152" s="1">
        <v>36557</v>
      </c>
      <c r="V22152">
        <v>13</v>
      </c>
      <c r="W22152">
        <v>7114</v>
      </c>
      <c r="X22152">
        <v>0.64100000000000001</v>
      </c>
      <c r="Y22152">
        <v>22</v>
      </c>
      <c r="Z22152">
        <v>6868.8361580000001</v>
      </c>
      <c r="AA22152">
        <v>6868.84</v>
      </c>
      <c r="AB22152">
        <v>6000</v>
      </c>
      <c r="AC22152">
        <v>868.84</v>
      </c>
      <c r="AD22152" s="1">
        <v>41153</v>
      </c>
      <c r="AE22152">
        <v>3661.85</v>
      </c>
      <c r="AF22152" s="1">
        <v>42491</v>
      </c>
    </row>
    <row r="22153" spans="1:32" x14ac:dyDescent="0.25">
      <c r="A22153">
        <v>711596</v>
      </c>
      <c r="B22153">
        <v>904569</v>
      </c>
      <c r="C22153">
        <v>4000</v>
      </c>
      <c r="D22153">
        <v>4000</v>
      </c>
      <c r="E22153">
        <v>4000</v>
      </c>
      <c r="F22153" t="s">
        <v>32</v>
      </c>
      <c r="G22153">
        <v>7.6600000000000001E-2</v>
      </c>
      <c r="H22153">
        <v>124.72</v>
      </c>
      <c r="I22153" t="s">
        <v>63</v>
      </c>
      <c r="J22153" t="s">
        <v>64</v>
      </c>
      <c r="K22153" t="s">
        <v>58</v>
      </c>
      <c r="L22153" t="s">
        <v>61</v>
      </c>
      <c r="M22153">
        <v>60000</v>
      </c>
      <c r="N22153" t="s">
        <v>43</v>
      </c>
      <c r="O22153" s="1">
        <v>40603</v>
      </c>
      <c r="P22153" t="s">
        <v>38</v>
      </c>
      <c r="Q22153" t="s">
        <v>44</v>
      </c>
      <c r="R22153" t="s">
        <v>309</v>
      </c>
      <c r="S22153" t="s">
        <v>141</v>
      </c>
      <c r="T22153">
        <v>15.5</v>
      </c>
      <c r="U22153" s="1">
        <v>36800</v>
      </c>
      <c r="V22153">
        <v>18</v>
      </c>
      <c r="W22153">
        <v>1778</v>
      </c>
      <c r="X22153">
        <v>6.6000000000000003E-2</v>
      </c>
      <c r="Y22153">
        <v>33</v>
      </c>
      <c r="Z22153">
        <v>4193.7408640000003</v>
      </c>
      <c r="AA22153">
        <v>4193.74</v>
      </c>
      <c r="AB22153">
        <v>4000</v>
      </c>
      <c r="AC22153">
        <v>193.74</v>
      </c>
      <c r="AD22153" s="1">
        <v>41061</v>
      </c>
      <c r="AE22153">
        <v>83.39</v>
      </c>
      <c r="AF22153" s="1">
        <v>42309</v>
      </c>
    </row>
    <row r="22154" spans="1:32" x14ac:dyDescent="0.25">
      <c r="A22154">
        <v>711637</v>
      </c>
      <c r="B22154">
        <v>904611</v>
      </c>
      <c r="C22154">
        <v>20000</v>
      </c>
      <c r="D22154">
        <v>20000</v>
      </c>
      <c r="E22154">
        <v>19600</v>
      </c>
      <c r="F22154" t="s">
        <v>32</v>
      </c>
      <c r="G22154">
        <v>0.1</v>
      </c>
      <c r="H22154">
        <v>645.35</v>
      </c>
      <c r="I22154" t="s">
        <v>33</v>
      </c>
      <c r="J22154" t="s">
        <v>122</v>
      </c>
      <c r="K22154" t="s">
        <v>67</v>
      </c>
      <c r="L22154" t="s">
        <v>36</v>
      </c>
      <c r="M22154">
        <v>45600</v>
      </c>
      <c r="N22154" t="s">
        <v>37</v>
      </c>
      <c r="O22154" s="1">
        <v>40634</v>
      </c>
      <c r="P22154" t="s">
        <v>38</v>
      </c>
      <c r="Q22154" t="s">
        <v>39</v>
      </c>
      <c r="R22154" t="s">
        <v>287</v>
      </c>
      <c r="S22154" t="s">
        <v>41</v>
      </c>
      <c r="T22154">
        <v>13.47</v>
      </c>
      <c r="U22154" s="1">
        <v>31625</v>
      </c>
      <c r="V22154">
        <v>9</v>
      </c>
      <c r="W22154">
        <v>28157</v>
      </c>
      <c r="X22154">
        <v>0.41799999999999998</v>
      </c>
      <c r="Y22154">
        <v>21</v>
      </c>
      <c r="Z22154">
        <v>20642.83367</v>
      </c>
      <c r="AA22154">
        <v>20229.97</v>
      </c>
      <c r="AB22154">
        <v>20000</v>
      </c>
      <c r="AC22154">
        <v>642.83000000000004</v>
      </c>
      <c r="AD22154" s="1">
        <v>40756</v>
      </c>
      <c r="AE22154">
        <v>18715.900000000001</v>
      </c>
      <c r="AF22154" s="1">
        <v>42005</v>
      </c>
    </row>
    <row r="22155" spans="1:32" x14ac:dyDescent="0.25">
      <c r="A22155">
        <v>711678</v>
      </c>
      <c r="B22155">
        <v>904659</v>
      </c>
      <c r="C22155">
        <v>18500</v>
      </c>
      <c r="D22155">
        <v>18500</v>
      </c>
      <c r="E22155">
        <v>18500</v>
      </c>
      <c r="F22155" t="s">
        <v>32</v>
      </c>
      <c r="G22155">
        <v>7.6600000000000001E-2</v>
      </c>
      <c r="H22155">
        <v>576.83000000000004</v>
      </c>
      <c r="I22155" t="s">
        <v>63</v>
      </c>
      <c r="J22155" t="s">
        <v>64</v>
      </c>
      <c r="K22155" t="s">
        <v>109</v>
      </c>
      <c r="L22155" t="s">
        <v>36</v>
      </c>
      <c r="M22155">
        <v>38000</v>
      </c>
      <c r="N22155" t="s">
        <v>575</v>
      </c>
      <c r="O22155" s="1">
        <v>40603</v>
      </c>
      <c r="P22155" t="s">
        <v>38</v>
      </c>
      <c r="Q22155" t="s">
        <v>39</v>
      </c>
      <c r="R22155" t="s">
        <v>259</v>
      </c>
      <c r="S22155" t="s">
        <v>206</v>
      </c>
      <c r="T22155">
        <v>10.33</v>
      </c>
      <c r="U22155" s="1">
        <v>35278</v>
      </c>
      <c r="V22155">
        <v>12</v>
      </c>
      <c r="W22155">
        <v>17898</v>
      </c>
      <c r="X22155">
        <v>0.33500000000000002</v>
      </c>
      <c r="Y22155">
        <v>51</v>
      </c>
      <c r="Z22155">
        <v>20162.029930000001</v>
      </c>
      <c r="AA22155">
        <v>20162.03</v>
      </c>
      <c r="AB22155">
        <v>18500</v>
      </c>
      <c r="AC22155">
        <v>1662.03</v>
      </c>
      <c r="AD22155" s="1">
        <v>41183</v>
      </c>
      <c r="AE22155">
        <v>10365.4</v>
      </c>
      <c r="AF22155" s="1">
        <v>42491</v>
      </c>
    </row>
    <row r="22156" spans="1:32" x14ac:dyDescent="0.25">
      <c r="A22156">
        <v>711685</v>
      </c>
      <c r="B22156">
        <v>904666</v>
      </c>
      <c r="C22156">
        <v>7500</v>
      </c>
      <c r="D22156">
        <v>7500</v>
      </c>
      <c r="E22156">
        <v>7500</v>
      </c>
      <c r="F22156" t="s">
        <v>85</v>
      </c>
      <c r="G22156">
        <v>9.6299999999999997E-2</v>
      </c>
      <c r="H22156">
        <v>158</v>
      </c>
      <c r="I22156" t="s">
        <v>33</v>
      </c>
      <c r="J22156" t="s">
        <v>71</v>
      </c>
      <c r="K22156" t="s">
        <v>67</v>
      </c>
      <c r="L22156" t="s">
        <v>36</v>
      </c>
      <c r="M22156">
        <v>32000</v>
      </c>
      <c r="N22156" t="s">
        <v>575</v>
      </c>
      <c r="O22156" s="1">
        <v>40603</v>
      </c>
      <c r="P22156" t="s">
        <v>38</v>
      </c>
      <c r="Q22156" t="s">
        <v>39</v>
      </c>
      <c r="R22156" t="s">
        <v>723</v>
      </c>
      <c r="S22156" t="s">
        <v>139</v>
      </c>
      <c r="T22156">
        <v>4.46</v>
      </c>
      <c r="U22156" s="1">
        <v>34912</v>
      </c>
      <c r="V22156">
        <v>6</v>
      </c>
      <c r="W22156">
        <v>7041</v>
      </c>
      <c r="X22156">
        <v>0.23100000000000001</v>
      </c>
      <c r="Y22156">
        <v>23</v>
      </c>
      <c r="Z22156">
        <v>9251.4444629999998</v>
      </c>
      <c r="AA22156">
        <v>9251.44</v>
      </c>
      <c r="AB22156">
        <v>7500</v>
      </c>
      <c r="AC22156">
        <v>1751.44</v>
      </c>
      <c r="AD22156" s="1">
        <v>41883</v>
      </c>
      <c r="AE22156">
        <v>2949.51</v>
      </c>
      <c r="AF22156" s="1">
        <v>42491</v>
      </c>
    </row>
    <row r="22157" spans="1:32" x14ac:dyDescent="0.25">
      <c r="A22157">
        <v>711710</v>
      </c>
      <c r="B22157">
        <v>904695</v>
      </c>
      <c r="C22157">
        <v>35000</v>
      </c>
      <c r="D22157">
        <v>35000</v>
      </c>
      <c r="E22157">
        <v>34859.606339999998</v>
      </c>
      <c r="F22157" t="s">
        <v>85</v>
      </c>
      <c r="G22157">
        <v>0.1825</v>
      </c>
      <c r="H22157">
        <v>893.54</v>
      </c>
      <c r="I22157" t="s">
        <v>155</v>
      </c>
      <c r="J22157" t="s">
        <v>174</v>
      </c>
      <c r="K22157" t="s">
        <v>49</v>
      </c>
      <c r="L22157" t="s">
        <v>61</v>
      </c>
      <c r="M22157">
        <v>85180</v>
      </c>
      <c r="N22157" t="s">
        <v>37</v>
      </c>
      <c r="O22157" s="1">
        <v>40603</v>
      </c>
      <c r="P22157" t="s">
        <v>38</v>
      </c>
      <c r="Q22157" t="s">
        <v>94</v>
      </c>
      <c r="R22157" t="s">
        <v>662</v>
      </c>
      <c r="S22157" t="s">
        <v>41</v>
      </c>
      <c r="T22157">
        <v>14.69</v>
      </c>
      <c r="U22157" s="1">
        <v>32234</v>
      </c>
      <c r="V22157">
        <v>7</v>
      </c>
      <c r="W22157">
        <v>15538</v>
      </c>
      <c r="X22157">
        <v>0.56899999999999995</v>
      </c>
      <c r="Y22157">
        <v>19</v>
      </c>
      <c r="Z22157">
        <v>53612.089679999997</v>
      </c>
      <c r="AA22157">
        <v>53267.45</v>
      </c>
      <c r="AB22157">
        <v>35000</v>
      </c>
      <c r="AC22157">
        <v>18612.09</v>
      </c>
      <c r="AD22157" s="1">
        <v>42461</v>
      </c>
      <c r="AE22157">
        <v>893.22</v>
      </c>
      <c r="AF22157" s="1">
        <v>42491</v>
      </c>
    </row>
    <row r="22158" spans="1:32" x14ac:dyDescent="0.25">
      <c r="A22158">
        <v>711711</v>
      </c>
      <c r="B22158">
        <v>904697</v>
      </c>
      <c r="C22158">
        <v>35000</v>
      </c>
      <c r="D22158">
        <v>35000</v>
      </c>
      <c r="E22158">
        <v>34950</v>
      </c>
      <c r="F22158" t="s">
        <v>32</v>
      </c>
      <c r="G22158">
        <v>9.6299999999999997E-2</v>
      </c>
      <c r="H22158">
        <v>1123.29</v>
      </c>
      <c r="I22158" t="s">
        <v>33</v>
      </c>
      <c r="J22158" t="s">
        <v>71</v>
      </c>
      <c r="K22158" t="s">
        <v>49</v>
      </c>
      <c r="L22158" t="s">
        <v>61</v>
      </c>
      <c r="M22158">
        <v>95000</v>
      </c>
      <c r="N22158" t="s">
        <v>575</v>
      </c>
      <c r="O22158" s="1">
        <v>40634</v>
      </c>
      <c r="P22158" t="s">
        <v>38</v>
      </c>
      <c r="Q22158" t="s">
        <v>94</v>
      </c>
      <c r="R22158" t="s">
        <v>328</v>
      </c>
      <c r="S22158" t="s">
        <v>41</v>
      </c>
      <c r="T22158">
        <v>13.28</v>
      </c>
      <c r="U22158" s="1">
        <v>36008</v>
      </c>
      <c r="V22158">
        <v>9</v>
      </c>
      <c r="W22158">
        <v>9523</v>
      </c>
      <c r="X22158">
        <v>0.19500000000000001</v>
      </c>
      <c r="Y22158">
        <v>20</v>
      </c>
      <c r="Z22158">
        <v>39766.191129999999</v>
      </c>
      <c r="AA22158">
        <v>39709.379999999997</v>
      </c>
      <c r="AB22158">
        <v>35000</v>
      </c>
      <c r="AC22158">
        <v>4766.1899999999996</v>
      </c>
      <c r="AD22158" s="1">
        <v>41395</v>
      </c>
      <c r="AE22158">
        <v>483.34</v>
      </c>
      <c r="AF22158" s="1">
        <v>41395</v>
      </c>
    </row>
    <row r="22159" spans="1:32" x14ac:dyDescent="0.25">
      <c r="A22159">
        <v>711742</v>
      </c>
      <c r="B22159">
        <v>904730</v>
      </c>
      <c r="C22159">
        <v>4800</v>
      </c>
      <c r="D22159">
        <v>4800</v>
      </c>
      <c r="E22159">
        <v>4800</v>
      </c>
      <c r="F22159" t="s">
        <v>32</v>
      </c>
      <c r="G22159">
        <v>6.9199999999999998E-2</v>
      </c>
      <c r="H22159">
        <v>148.04</v>
      </c>
      <c r="I22159" t="s">
        <v>63</v>
      </c>
      <c r="J22159" t="s">
        <v>92</v>
      </c>
      <c r="K22159" t="s">
        <v>49</v>
      </c>
      <c r="L22159" t="s">
        <v>36</v>
      </c>
      <c r="M22159">
        <v>55000</v>
      </c>
      <c r="N22159" t="s">
        <v>37</v>
      </c>
      <c r="O22159" s="1">
        <v>40603</v>
      </c>
      <c r="P22159" t="s">
        <v>38</v>
      </c>
      <c r="Q22159" t="s">
        <v>111</v>
      </c>
      <c r="R22159" t="s">
        <v>45</v>
      </c>
      <c r="S22159" t="s">
        <v>46</v>
      </c>
      <c r="T22159">
        <v>15.75</v>
      </c>
      <c r="U22159" s="1">
        <v>34578</v>
      </c>
      <c r="V22159">
        <v>8</v>
      </c>
      <c r="W22159">
        <v>10572</v>
      </c>
      <c r="X22159">
        <v>0.53900000000000003</v>
      </c>
      <c r="Y22159">
        <v>18</v>
      </c>
      <c r="Z22159">
        <v>5326.1779859999997</v>
      </c>
      <c r="AA22159">
        <v>5326.18</v>
      </c>
      <c r="AB22159">
        <v>4800</v>
      </c>
      <c r="AC22159">
        <v>526.17999999999995</v>
      </c>
      <c r="AD22159" s="1">
        <v>41671</v>
      </c>
      <c r="AE22159">
        <v>245.99</v>
      </c>
      <c r="AF22159" s="1">
        <v>41730</v>
      </c>
    </row>
    <row r="22160" spans="1:32" x14ac:dyDescent="0.25">
      <c r="A22160">
        <v>711759</v>
      </c>
      <c r="B22160">
        <v>904749</v>
      </c>
      <c r="C22160">
        <v>8500</v>
      </c>
      <c r="D22160">
        <v>8500</v>
      </c>
      <c r="E22160">
        <v>8500</v>
      </c>
      <c r="F22160" t="s">
        <v>32</v>
      </c>
      <c r="G22160">
        <v>5.79E-2</v>
      </c>
      <c r="H22160">
        <v>257.77999999999997</v>
      </c>
      <c r="I22160" t="s">
        <v>63</v>
      </c>
      <c r="J22160" t="s">
        <v>124</v>
      </c>
      <c r="K22160" t="s">
        <v>93</v>
      </c>
      <c r="L22160" t="s">
        <v>61</v>
      </c>
      <c r="M22160">
        <v>95000</v>
      </c>
      <c r="N22160" t="s">
        <v>43</v>
      </c>
      <c r="O22160" s="1">
        <v>40603</v>
      </c>
      <c r="P22160" t="s">
        <v>38</v>
      </c>
      <c r="Q22160" t="s">
        <v>39</v>
      </c>
      <c r="R22160" t="s">
        <v>499</v>
      </c>
      <c r="S22160" t="s">
        <v>316</v>
      </c>
      <c r="T22160">
        <v>13.6</v>
      </c>
      <c r="U22160" s="1">
        <v>33848</v>
      </c>
      <c r="V22160">
        <v>15</v>
      </c>
      <c r="W22160">
        <v>11916</v>
      </c>
      <c r="X22160">
        <v>0.24</v>
      </c>
      <c r="Y22160">
        <v>48</v>
      </c>
      <c r="Z22160">
        <v>9200.0564599999998</v>
      </c>
      <c r="AA22160">
        <v>9200.06</v>
      </c>
      <c r="AB22160">
        <v>8500</v>
      </c>
      <c r="AC22160">
        <v>700.06</v>
      </c>
      <c r="AD22160" s="1">
        <v>41395</v>
      </c>
      <c r="AE22160">
        <v>3030.01</v>
      </c>
      <c r="AF22160" s="1">
        <v>42036</v>
      </c>
    </row>
    <row r="22161" spans="1:32" x14ac:dyDescent="0.25">
      <c r="A22161">
        <v>711761</v>
      </c>
      <c r="B22161">
        <v>904752</v>
      </c>
      <c r="C22161">
        <v>15000</v>
      </c>
      <c r="D22161">
        <v>15000</v>
      </c>
      <c r="E22161">
        <v>14950</v>
      </c>
      <c r="F22161" t="s">
        <v>85</v>
      </c>
      <c r="G22161">
        <v>0.14169999999999999</v>
      </c>
      <c r="H22161">
        <v>350.35</v>
      </c>
      <c r="I22161" t="s">
        <v>47</v>
      </c>
      <c r="J22161" t="s">
        <v>60</v>
      </c>
      <c r="K22161" t="s">
        <v>49</v>
      </c>
      <c r="L22161" t="s">
        <v>61</v>
      </c>
      <c r="M22161">
        <v>29881</v>
      </c>
      <c r="N22161" t="s">
        <v>37</v>
      </c>
      <c r="O22161" s="1">
        <v>40634</v>
      </c>
      <c r="P22161" t="s">
        <v>68</v>
      </c>
      <c r="Q22161" t="s">
        <v>39</v>
      </c>
      <c r="R22161" t="s">
        <v>827</v>
      </c>
      <c r="S22161" t="s">
        <v>437</v>
      </c>
      <c r="T22161">
        <v>14.9</v>
      </c>
      <c r="U22161" s="1">
        <v>37530</v>
      </c>
      <c r="V22161">
        <v>7</v>
      </c>
      <c r="W22161">
        <v>12454</v>
      </c>
      <c r="X22161">
        <v>0.53700000000000003</v>
      </c>
      <c r="Y22161">
        <v>11</v>
      </c>
      <c r="Z22161">
        <v>11911.9</v>
      </c>
      <c r="AA22161">
        <v>11872.27</v>
      </c>
      <c r="AB22161">
        <v>7161.72</v>
      </c>
      <c r="AC22161">
        <v>4750.18</v>
      </c>
      <c r="AD22161" s="1">
        <v>41699</v>
      </c>
      <c r="AE22161">
        <v>57.41</v>
      </c>
      <c r="AF22161" s="1">
        <v>42491</v>
      </c>
    </row>
    <row r="22162" spans="1:32" x14ac:dyDescent="0.25">
      <c r="A22162">
        <v>711764</v>
      </c>
      <c r="B22162">
        <v>904755</v>
      </c>
      <c r="C22162">
        <v>15000</v>
      </c>
      <c r="D22162">
        <v>15000</v>
      </c>
      <c r="E22162">
        <v>14750</v>
      </c>
      <c r="F22162" t="s">
        <v>32</v>
      </c>
      <c r="G22162">
        <v>0.1111</v>
      </c>
      <c r="H22162">
        <v>491.87</v>
      </c>
      <c r="I22162" t="s">
        <v>33</v>
      </c>
      <c r="J22162" t="s">
        <v>42</v>
      </c>
      <c r="K22162" t="s">
        <v>58</v>
      </c>
      <c r="L22162" t="s">
        <v>61</v>
      </c>
      <c r="M22162">
        <v>32000</v>
      </c>
      <c r="N22162" t="s">
        <v>575</v>
      </c>
      <c r="O22162" s="1">
        <v>40603</v>
      </c>
      <c r="P22162" t="s">
        <v>38</v>
      </c>
      <c r="Q22162" t="s">
        <v>44</v>
      </c>
      <c r="R22162" t="s">
        <v>552</v>
      </c>
      <c r="S22162" t="s">
        <v>206</v>
      </c>
      <c r="T22162">
        <v>13.76</v>
      </c>
      <c r="U22162" s="1">
        <v>38869</v>
      </c>
      <c r="V22162">
        <v>6</v>
      </c>
      <c r="W22162">
        <v>14791</v>
      </c>
      <c r="X22162">
        <v>0.56000000000000005</v>
      </c>
      <c r="Y22162">
        <v>8</v>
      </c>
      <c r="Z22162">
        <v>17382.38092</v>
      </c>
      <c r="AA22162">
        <v>17092.669999999998</v>
      </c>
      <c r="AB22162">
        <v>15000</v>
      </c>
      <c r="AC22162">
        <v>2382.38</v>
      </c>
      <c r="AD22162" s="1">
        <v>41426</v>
      </c>
      <c r="AE22162">
        <v>2117.44</v>
      </c>
      <c r="AF22162" s="1">
        <v>42491</v>
      </c>
    </row>
    <row r="22163" spans="1:32" x14ac:dyDescent="0.25">
      <c r="A22163">
        <v>711812</v>
      </c>
      <c r="B22163">
        <v>904806</v>
      </c>
      <c r="C22163">
        <v>27000</v>
      </c>
      <c r="D22163">
        <v>27000</v>
      </c>
      <c r="E22163">
        <v>26950</v>
      </c>
      <c r="F22163" t="s">
        <v>85</v>
      </c>
      <c r="G22163">
        <v>0.19739999999999999</v>
      </c>
      <c r="H22163">
        <v>711.44</v>
      </c>
      <c r="I22163" t="s">
        <v>155</v>
      </c>
      <c r="J22163" t="s">
        <v>419</v>
      </c>
      <c r="K22163" t="s">
        <v>49</v>
      </c>
      <c r="L22163" t="s">
        <v>61</v>
      </c>
      <c r="M22163">
        <v>83000</v>
      </c>
      <c r="N22163" t="s">
        <v>37</v>
      </c>
      <c r="O22163" s="1">
        <v>40603</v>
      </c>
      <c r="P22163" t="s">
        <v>68</v>
      </c>
      <c r="Q22163" t="s">
        <v>39</v>
      </c>
      <c r="R22163" t="s">
        <v>431</v>
      </c>
      <c r="S22163" t="s">
        <v>41</v>
      </c>
      <c r="T22163">
        <v>20.63</v>
      </c>
      <c r="U22163" s="1">
        <v>35643</v>
      </c>
      <c r="V22163">
        <v>13</v>
      </c>
      <c r="W22163">
        <v>18548</v>
      </c>
      <c r="X22163">
        <v>0.81</v>
      </c>
      <c r="Y22163">
        <v>31</v>
      </c>
      <c r="Z22163">
        <v>24919.360000000001</v>
      </c>
      <c r="AA22163">
        <v>24873.3</v>
      </c>
      <c r="AB22163">
        <v>5183.9799999999996</v>
      </c>
      <c r="AC22163">
        <v>6887.04</v>
      </c>
      <c r="AD22163" s="1">
        <v>41153</v>
      </c>
      <c r="AE22163">
        <v>711.44</v>
      </c>
      <c r="AF22163" s="1">
        <v>42491</v>
      </c>
    </row>
    <row r="22164" spans="1:32" x14ac:dyDescent="0.25">
      <c r="A22164">
        <v>711838</v>
      </c>
      <c r="B22164">
        <v>904835</v>
      </c>
      <c r="C22164">
        <v>3000</v>
      </c>
      <c r="D22164">
        <v>3000</v>
      </c>
      <c r="E22164">
        <v>3000</v>
      </c>
      <c r="F22164" t="s">
        <v>32</v>
      </c>
      <c r="G22164">
        <v>0.13800000000000001</v>
      </c>
      <c r="H22164">
        <v>102.25</v>
      </c>
      <c r="I22164" t="s">
        <v>47</v>
      </c>
      <c r="J22164" t="s">
        <v>82</v>
      </c>
      <c r="K22164" t="s">
        <v>58</v>
      </c>
      <c r="L22164" t="s">
        <v>61</v>
      </c>
      <c r="M22164">
        <v>45000</v>
      </c>
      <c r="N22164" t="s">
        <v>575</v>
      </c>
      <c r="O22164" s="1">
        <v>40603</v>
      </c>
      <c r="P22164" t="s">
        <v>38</v>
      </c>
      <c r="Q22164" t="s">
        <v>98</v>
      </c>
      <c r="R22164" t="s">
        <v>290</v>
      </c>
      <c r="S22164" t="s">
        <v>209</v>
      </c>
      <c r="T22164">
        <v>8.43</v>
      </c>
      <c r="U22164" s="1">
        <v>36800</v>
      </c>
      <c r="V22164">
        <v>25</v>
      </c>
      <c r="W22164">
        <v>610</v>
      </c>
      <c r="X22164">
        <v>0.03</v>
      </c>
      <c r="Y22164">
        <v>36</v>
      </c>
      <c r="Z22164">
        <v>3680.6331420000001</v>
      </c>
      <c r="AA22164">
        <v>3680.63</v>
      </c>
      <c r="AB22164">
        <v>3000</v>
      </c>
      <c r="AC22164">
        <v>680.63</v>
      </c>
      <c r="AD22164" s="1">
        <v>41730</v>
      </c>
      <c r="AE22164">
        <v>107.63</v>
      </c>
      <c r="AF22164" s="1">
        <v>41852</v>
      </c>
    </row>
    <row r="22165" spans="1:32" x14ac:dyDescent="0.25">
      <c r="A22165">
        <v>711839</v>
      </c>
      <c r="B22165">
        <v>904829</v>
      </c>
      <c r="C22165">
        <v>8800</v>
      </c>
      <c r="D22165">
        <v>8800</v>
      </c>
      <c r="E22165">
        <v>8550</v>
      </c>
      <c r="F22165" t="s">
        <v>32</v>
      </c>
      <c r="G22165">
        <v>0.1037</v>
      </c>
      <c r="H22165">
        <v>285.49</v>
      </c>
      <c r="I22165" t="s">
        <v>33</v>
      </c>
      <c r="J22165" t="s">
        <v>57</v>
      </c>
      <c r="K22165" t="s">
        <v>72</v>
      </c>
      <c r="L22165" t="s">
        <v>61</v>
      </c>
      <c r="M22165">
        <v>60000</v>
      </c>
      <c r="N22165" t="s">
        <v>43</v>
      </c>
      <c r="O22165" s="1">
        <v>40603</v>
      </c>
      <c r="P22165" t="s">
        <v>38</v>
      </c>
      <c r="Q22165" t="s">
        <v>39</v>
      </c>
      <c r="R22165" t="s">
        <v>229</v>
      </c>
      <c r="S22165" t="s">
        <v>106</v>
      </c>
      <c r="T22165">
        <v>6.02</v>
      </c>
      <c r="U22165" s="1">
        <v>34516</v>
      </c>
      <c r="V22165">
        <v>7</v>
      </c>
      <c r="W22165">
        <v>7370</v>
      </c>
      <c r="X22165">
        <v>0.70199999999999996</v>
      </c>
      <c r="Y22165">
        <v>16</v>
      </c>
      <c r="Z22165">
        <v>10294.69227</v>
      </c>
      <c r="AA22165">
        <v>10002.23</v>
      </c>
      <c r="AB22165">
        <v>8800</v>
      </c>
      <c r="AC22165">
        <v>1479.69</v>
      </c>
      <c r="AD22165" s="1">
        <v>41730</v>
      </c>
      <c r="AE22165">
        <v>294.69</v>
      </c>
      <c r="AF22165" s="1">
        <v>41730</v>
      </c>
    </row>
    <row r="22166" spans="1:32" x14ac:dyDescent="0.25">
      <c r="A22166">
        <v>711841</v>
      </c>
      <c r="B22166">
        <v>904837</v>
      </c>
      <c r="C22166">
        <v>6000</v>
      </c>
      <c r="D22166">
        <v>6000</v>
      </c>
      <c r="E22166">
        <v>6000</v>
      </c>
      <c r="F22166" t="s">
        <v>32</v>
      </c>
      <c r="G22166">
        <v>7.2900000000000006E-2</v>
      </c>
      <c r="H22166">
        <v>186.06</v>
      </c>
      <c r="I22166" t="s">
        <v>63</v>
      </c>
      <c r="J22166" t="s">
        <v>90</v>
      </c>
      <c r="K22166" t="s">
        <v>49</v>
      </c>
      <c r="L22166" t="s">
        <v>61</v>
      </c>
      <c r="M22166">
        <v>40000</v>
      </c>
      <c r="N22166" t="s">
        <v>37</v>
      </c>
      <c r="O22166" s="1">
        <v>40603</v>
      </c>
      <c r="P22166" t="s">
        <v>38</v>
      </c>
      <c r="Q22166" t="s">
        <v>98</v>
      </c>
      <c r="R22166" t="s">
        <v>178</v>
      </c>
      <c r="S22166" t="s">
        <v>103</v>
      </c>
      <c r="T22166">
        <v>12.57</v>
      </c>
      <c r="U22166" s="1">
        <v>35855</v>
      </c>
      <c r="V22166">
        <v>7</v>
      </c>
      <c r="W22166">
        <v>5324</v>
      </c>
      <c r="X22166">
        <v>0.30299999999999999</v>
      </c>
      <c r="Y22166">
        <v>15</v>
      </c>
      <c r="Z22166">
        <v>6625.8962389999997</v>
      </c>
      <c r="AA22166">
        <v>6625.9</v>
      </c>
      <c r="AB22166">
        <v>6000</v>
      </c>
      <c r="AC22166">
        <v>625.9</v>
      </c>
      <c r="AD22166" s="1">
        <v>41395</v>
      </c>
      <c r="AE22166">
        <v>2173.66</v>
      </c>
      <c r="AF22166" s="1">
        <v>42461</v>
      </c>
    </row>
    <row r="22167" spans="1:32" x14ac:dyDescent="0.25">
      <c r="A22167">
        <v>711842</v>
      </c>
      <c r="B22167">
        <v>904839</v>
      </c>
      <c r="C22167">
        <v>2000</v>
      </c>
      <c r="D22167">
        <v>2000</v>
      </c>
      <c r="E22167">
        <v>2000</v>
      </c>
      <c r="F22167" t="s">
        <v>32</v>
      </c>
      <c r="G22167">
        <v>0.1111</v>
      </c>
      <c r="H22167">
        <v>65.59</v>
      </c>
      <c r="I22167" t="s">
        <v>33</v>
      </c>
      <c r="J22167" t="s">
        <v>42</v>
      </c>
      <c r="K22167" t="s">
        <v>35</v>
      </c>
      <c r="L22167" t="s">
        <v>50</v>
      </c>
      <c r="M22167">
        <v>23040</v>
      </c>
      <c r="N22167" t="s">
        <v>575</v>
      </c>
      <c r="O22167" s="1">
        <v>40603</v>
      </c>
      <c r="P22167" t="s">
        <v>38</v>
      </c>
      <c r="Q22167" t="s">
        <v>101</v>
      </c>
      <c r="R22167" t="s">
        <v>120</v>
      </c>
      <c r="S22167" t="s">
        <v>121</v>
      </c>
      <c r="T22167">
        <v>16.559999999999999</v>
      </c>
      <c r="U22167" s="1">
        <v>35096</v>
      </c>
      <c r="V22167">
        <v>7</v>
      </c>
      <c r="W22167">
        <v>10612</v>
      </c>
      <c r="X22167">
        <v>0.93100000000000005</v>
      </c>
      <c r="Y22167">
        <v>9</v>
      </c>
      <c r="Z22167">
        <v>2218.6631900000002</v>
      </c>
      <c r="AA22167">
        <v>2218.66</v>
      </c>
      <c r="AB22167">
        <v>2000</v>
      </c>
      <c r="AC22167">
        <v>218.66</v>
      </c>
      <c r="AD22167" s="1">
        <v>41244</v>
      </c>
      <c r="AE22167">
        <v>74.209999999999994</v>
      </c>
      <c r="AF22167" s="1">
        <v>42370</v>
      </c>
    </row>
    <row r="22168" spans="1:32" x14ac:dyDescent="0.25">
      <c r="A22168">
        <v>711858</v>
      </c>
      <c r="B22168">
        <v>904858</v>
      </c>
      <c r="C22168">
        <v>10000</v>
      </c>
      <c r="D22168">
        <v>10000</v>
      </c>
      <c r="E22168">
        <v>9950</v>
      </c>
      <c r="F22168" t="s">
        <v>85</v>
      </c>
      <c r="G22168">
        <v>0.16769999999999999</v>
      </c>
      <c r="H22168">
        <v>247.3</v>
      </c>
      <c r="I22168" t="s">
        <v>107</v>
      </c>
      <c r="J22168" t="s">
        <v>126</v>
      </c>
      <c r="K22168" t="s">
        <v>35</v>
      </c>
      <c r="L22168" t="s">
        <v>36</v>
      </c>
      <c r="M22168">
        <v>100000</v>
      </c>
      <c r="N22168" t="s">
        <v>575</v>
      </c>
      <c r="O22168" s="1">
        <v>40634</v>
      </c>
      <c r="P22168" t="s">
        <v>38</v>
      </c>
      <c r="Q22168" t="s">
        <v>94</v>
      </c>
      <c r="R22168" t="s">
        <v>123</v>
      </c>
      <c r="S22168" t="s">
        <v>46</v>
      </c>
      <c r="T22168">
        <v>1</v>
      </c>
      <c r="U22168" s="1">
        <v>39114</v>
      </c>
      <c r="V22168">
        <v>7</v>
      </c>
      <c r="W22168">
        <v>1762</v>
      </c>
      <c r="X22168">
        <v>4.3999999999999997E-2</v>
      </c>
      <c r="Y22168">
        <v>14</v>
      </c>
      <c r="Z22168">
        <v>10278.00837</v>
      </c>
      <c r="AA22168">
        <v>10226.620000000001</v>
      </c>
      <c r="AB22168">
        <v>10000</v>
      </c>
      <c r="AC22168">
        <v>278.01</v>
      </c>
      <c r="AD22168" s="1">
        <v>40695</v>
      </c>
      <c r="AE22168">
        <v>10034.540000000001</v>
      </c>
      <c r="AF22168" s="1">
        <v>42461</v>
      </c>
    </row>
    <row r="22169" spans="1:32" x14ac:dyDescent="0.25">
      <c r="A22169">
        <v>711860</v>
      </c>
      <c r="B22169">
        <v>904859</v>
      </c>
      <c r="C22169">
        <v>4500</v>
      </c>
      <c r="D22169">
        <v>4500</v>
      </c>
      <c r="E22169">
        <v>4500</v>
      </c>
      <c r="F22169" t="s">
        <v>32</v>
      </c>
      <c r="G22169">
        <v>7.6600000000000001E-2</v>
      </c>
      <c r="H22169">
        <v>140.31</v>
      </c>
      <c r="I22169" t="s">
        <v>63</v>
      </c>
      <c r="J22169" t="s">
        <v>64</v>
      </c>
      <c r="K22169" t="s">
        <v>54</v>
      </c>
      <c r="L22169" t="s">
        <v>36</v>
      </c>
      <c r="M22169">
        <v>40000</v>
      </c>
      <c r="N22169" t="s">
        <v>43</v>
      </c>
      <c r="O22169" s="1">
        <v>40603</v>
      </c>
      <c r="P22169" t="s">
        <v>38</v>
      </c>
      <c r="Q22169" t="s">
        <v>75</v>
      </c>
      <c r="R22169" t="s">
        <v>314</v>
      </c>
      <c r="S22169" t="s">
        <v>41</v>
      </c>
      <c r="T22169">
        <v>19.23</v>
      </c>
      <c r="U22169" s="1">
        <v>36465</v>
      </c>
      <c r="V22169">
        <v>5</v>
      </c>
      <c r="W22169">
        <v>20846</v>
      </c>
      <c r="X22169">
        <v>0.70399999999999996</v>
      </c>
      <c r="Y22169">
        <v>16</v>
      </c>
      <c r="Z22169">
        <v>4732.5113140000003</v>
      </c>
      <c r="AA22169">
        <v>4732.51</v>
      </c>
      <c r="AB22169">
        <v>4500</v>
      </c>
      <c r="AC22169">
        <v>232.51</v>
      </c>
      <c r="AD22169" s="1">
        <v>40909</v>
      </c>
      <c r="AE22169">
        <v>3616.23</v>
      </c>
      <c r="AF22169" s="1">
        <v>42491</v>
      </c>
    </row>
    <row r="22170" spans="1:32" x14ac:dyDescent="0.25">
      <c r="A22170">
        <v>711870</v>
      </c>
      <c r="B22170">
        <v>904870</v>
      </c>
      <c r="C22170">
        <v>7500</v>
      </c>
      <c r="D22170">
        <v>7500</v>
      </c>
      <c r="E22170">
        <v>7500</v>
      </c>
      <c r="F22170" t="s">
        <v>85</v>
      </c>
      <c r="G22170">
        <v>0.1074</v>
      </c>
      <c r="H22170">
        <v>162.1</v>
      </c>
      <c r="I22170" t="s">
        <v>33</v>
      </c>
      <c r="J22170" t="s">
        <v>34</v>
      </c>
      <c r="K22170" t="s">
        <v>54</v>
      </c>
      <c r="L22170" t="s">
        <v>61</v>
      </c>
      <c r="M22170">
        <v>67000</v>
      </c>
      <c r="N22170" t="s">
        <v>575</v>
      </c>
      <c r="O22170" s="1">
        <v>40603</v>
      </c>
      <c r="P22170" t="s">
        <v>38</v>
      </c>
      <c r="Q22170" t="s">
        <v>39</v>
      </c>
      <c r="R22170" t="s">
        <v>877</v>
      </c>
      <c r="S22170" t="s">
        <v>373</v>
      </c>
      <c r="T22170">
        <v>15.4</v>
      </c>
      <c r="U22170" s="1">
        <v>32782</v>
      </c>
      <c r="V22170">
        <v>19</v>
      </c>
      <c r="W22170">
        <v>11749</v>
      </c>
      <c r="X22170">
        <v>0.45200000000000001</v>
      </c>
      <c r="Y22170">
        <v>43</v>
      </c>
      <c r="Z22170">
        <v>9725.7928269999993</v>
      </c>
      <c r="AA22170">
        <v>9725.7900000000009</v>
      </c>
      <c r="AB22170">
        <v>7500</v>
      </c>
      <c r="AC22170">
        <v>2225.79</v>
      </c>
      <c r="AD22170" s="1">
        <v>42461</v>
      </c>
      <c r="AE22170">
        <v>161.88999999999999</v>
      </c>
      <c r="AF22170" s="1">
        <v>42461</v>
      </c>
    </row>
    <row r="22171" spans="1:32" x14ac:dyDescent="0.25">
      <c r="A22171">
        <v>711906</v>
      </c>
      <c r="B22171">
        <v>904910</v>
      </c>
      <c r="C22171">
        <v>7500</v>
      </c>
      <c r="D22171">
        <v>7500</v>
      </c>
      <c r="E22171">
        <v>7250</v>
      </c>
      <c r="F22171" t="s">
        <v>32</v>
      </c>
      <c r="G22171">
        <v>0.1037</v>
      </c>
      <c r="H22171">
        <v>243.31</v>
      </c>
      <c r="I22171" t="s">
        <v>33</v>
      </c>
      <c r="J22171" t="s">
        <v>57</v>
      </c>
      <c r="K22171" t="s">
        <v>119</v>
      </c>
      <c r="L22171" t="s">
        <v>36</v>
      </c>
      <c r="M22171">
        <v>21996</v>
      </c>
      <c r="N22171" t="s">
        <v>575</v>
      </c>
      <c r="O22171" s="1">
        <v>40603</v>
      </c>
      <c r="P22171" t="s">
        <v>38</v>
      </c>
      <c r="Q22171" t="s">
        <v>39</v>
      </c>
      <c r="R22171" t="s">
        <v>429</v>
      </c>
      <c r="S22171" t="s">
        <v>41</v>
      </c>
      <c r="T22171">
        <v>12.71</v>
      </c>
      <c r="U22171" s="1">
        <v>38443</v>
      </c>
      <c r="V22171">
        <v>2</v>
      </c>
      <c r="W22171">
        <v>367</v>
      </c>
      <c r="X22171">
        <v>0.45900000000000002</v>
      </c>
      <c r="Y22171">
        <v>4</v>
      </c>
      <c r="Z22171">
        <v>8759.1113420000001</v>
      </c>
      <c r="AA22171">
        <v>8467.14</v>
      </c>
      <c r="AB22171">
        <v>7500</v>
      </c>
      <c r="AC22171">
        <v>1259.1099999999999</v>
      </c>
      <c r="AD22171" s="1">
        <v>41730</v>
      </c>
      <c r="AE22171">
        <v>248.45</v>
      </c>
      <c r="AF22171" s="1">
        <v>42491</v>
      </c>
    </row>
    <row r="22172" spans="1:32" x14ac:dyDescent="0.25">
      <c r="A22172">
        <v>711913</v>
      </c>
      <c r="B22172">
        <v>904917</v>
      </c>
      <c r="C22172">
        <v>12000</v>
      </c>
      <c r="D22172">
        <v>12000</v>
      </c>
      <c r="E22172">
        <v>11750</v>
      </c>
      <c r="F22172" t="s">
        <v>32</v>
      </c>
      <c r="G22172">
        <v>7.2900000000000006E-2</v>
      </c>
      <c r="H22172">
        <v>372.12</v>
      </c>
      <c r="I22172" t="s">
        <v>63</v>
      </c>
      <c r="J22172" t="s">
        <v>90</v>
      </c>
      <c r="K22172" t="s">
        <v>49</v>
      </c>
      <c r="L22172" t="s">
        <v>36</v>
      </c>
      <c r="M22172">
        <v>150000</v>
      </c>
      <c r="N22172" t="s">
        <v>37</v>
      </c>
      <c r="O22172" s="1">
        <v>40603</v>
      </c>
      <c r="P22172" t="s">
        <v>38</v>
      </c>
      <c r="Q22172" t="s">
        <v>39</v>
      </c>
      <c r="R22172" t="s">
        <v>392</v>
      </c>
      <c r="S22172" t="s">
        <v>41</v>
      </c>
      <c r="T22172">
        <v>9</v>
      </c>
      <c r="U22172" s="1">
        <v>35339</v>
      </c>
      <c r="V22172">
        <v>4</v>
      </c>
      <c r="W22172">
        <v>17339</v>
      </c>
      <c r="X22172">
        <v>0.66300000000000003</v>
      </c>
      <c r="Y22172">
        <v>34</v>
      </c>
      <c r="Z22172">
        <v>13225.864680000001</v>
      </c>
      <c r="AA22172">
        <v>12950.33</v>
      </c>
      <c r="AB22172">
        <v>12000</v>
      </c>
      <c r="AC22172">
        <v>1225.8599999999999</v>
      </c>
      <c r="AD22172" s="1">
        <v>41365</v>
      </c>
      <c r="AE22172">
        <v>4683.25</v>
      </c>
      <c r="AF22172" s="1">
        <v>42401</v>
      </c>
    </row>
    <row r="22173" spans="1:32" x14ac:dyDescent="0.25">
      <c r="A22173">
        <v>711919</v>
      </c>
      <c r="B22173">
        <v>904924</v>
      </c>
      <c r="C22173">
        <v>16000</v>
      </c>
      <c r="D22173">
        <v>16000</v>
      </c>
      <c r="E22173">
        <v>16000</v>
      </c>
      <c r="F22173" t="s">
        <v>85</v>
      </c>
      <c r="G22173">
        <v>0.14910000000000001</v>
      </c>
      <c r="H22173">
        <v>379.89</v>
      </c>
      <c r="I22173" t="s">
        <v>65</v>
      </c>
      <c r="J22173" t="s">
        <v>66</v>
      </c>
      <c r="K22173" t="s">
        <v>58</v>
      </c>
      <c r="L22173" t="s">
        <v>36</v>
      </c>
      <c r="M22173">
        <v>32000</v>
      </c>
      <c r="N22173" t="s">
        <v>37</v>
      </c>
      <c r="O22173" s="1">
        <v>40603</v>
      </c>
      <c r="P22173" t="s">
        <v>68</v>
      </c>
      <c r="Q22173" t="s">
        <v>44</v>
      </c>
      <c r="R22173" t="s">
        <v>351</v>
      </c>
      <c r="S22173" t="s">
        <v>77</v>
      </c>
      <c r="T22173">
        <v>14.44</v>
      </c>
      <c r="U22173" s="1">
        <v>38018</v>
      </c>
      <c r="V22173">
        <v>4</v>
      </c>
      <c r="W22173">
        <v>18768</v>
      </c>
      <c r="X22173">
        <v>0.59299999999999997</v>
      </c>
      <c r="Y22173">
        <v>8</v>
      </c>
      <c r="Z22173">
        <v>7539.72</v>
      </c>
      <c r="AA22173">
        <v>7539.72</v>
      </c>
      <c r="AB22173">
        <v>3622.82</v>
      </c>
      <c r="AC22173">
        <v>3205.84</v>
      </c>
      <c r="AD22173" s="1">
        <v>41183</v>
      </c>
      <c r="AE22173">
        <v>379.89</v>
      </c>
      <c r="AF22173" s="1">
        <v>41334</v>
      </c>
    </row>
    <row r="22174" spans="1:32" x14ac:dyDescent="0.25">
      <c r="A22174">
        <v>711928</v>
      </c>
      <c r="B22174">
        <v>904937</v>
      </c>
      <c r="C22174">
        <v>7200</v>
      </c>
      <c r="D22174">
        <v>7200</v>
      </c>
      <c r="E22174">
        <v>7200</v>
      </c>
      <c r="F22174" t="s">
        <v>32</v>
      </c>
      <c r="G22174">
        <v>0.1111</v>
      </c>
      <c r="H22174">
        <v>236.1</v>
      </c>
      <c r="I22174" t="s">
        <v>33</v>
      </c>
      <c r="J22174" t="s">
        <v>42</v>
      </c>
      <c r="K22174" t="s">
        <v>54</v>
      </c>
      <c r="L22174" t="s">
        <v>61</v>
      </c>
      <c r="M22174">
        <v>40000</v>
      </c>
      <c r="N22174" t="s">
        <v>43</v>
      </c>
      <c r="O22174" s="1">
        <v>40603</v>
      </c>
      <c r="P22174" t="s">
        <v>38</v>
      </c>
      <c r="Q22174" t="s">
        <v>39</v>
      </c>
      <c r="R22174" t="s">
        <v>848</v>
      </c>
      <c r="S22174" t="s">
        <v>455</v>
      </c>
      <c r="T22174">
        <v>4.2300000000000004</v>
      </c>
      <c r="U22174" s="1">
        <v>38596</v>
      </c>
      <c r="V22174">
        <v>9</v>
      </c>
      <c r="W22174">
        <v>6075</v>
      </c>
      <c r="X22174">
        <v>0.75</v>
      </c>
      <c r="Y22174">
        <v>16</v>
      </c>
      <c r="Z22174">
        <v>7748.3199809999996</v>
      </c>
      <c r="AA22174">
        <v>7748.32</v>
      </c>
      <c r="AB22174">
        <v>7200</v>
      </c>
      <c r="AC22174">
        <v>548.32000000000005</v>
      </c>
      <c r="AD22174" s="1">
        <v>41000</v>
      </c>
      <c r="AE22174">
        <v>3663.42</v>
      </c>
      <c r="AF22174" s="1">
        <v>41000</v>
      </c>
    </row>
    <row r="22175" spans="1:32" x14ac:dyDescent="0.25">
      <c r="A22175">
        <v>711960</v>
      </c>
      <c r="B22175">
        <v>904973</v>
      </c>
      <c r="C22175">
        <v>3000</v>
      </c>
      <c r="D22175">
        <v>3000</v>
      </c>
      <c r="E22175">
        <v>3000</v>
      </c>
      <c r="F22175" t="s">
        <v>32</v>
      </c>
      <c r="G22175">
        <v>7.6600000000000001E-2</v>
      </c>
      <c r="H22175">
        <v>93.54</v>
      </c>
      <c r="I22175" t="s">
        <v>63</v>
      </c>
      <c r="J22175" t="s">
        <v>64</v>
      </c>
      <c r="K22175" t="s">
        <v>119</v>
      </c>
      <c r="L22175" t="s">
        <v>36</v>
      </c>
      <c r="M22175">
        <v>50000</v>
      </c>
      <c r="N22175" t="s">
        <v>43</v>
      </c>
      <c r="O22175" s="1">
        <v>40603</v>
      </c>
      <c r="P22175" t="s">
        <v>68</v>
      </c>
      <c r="Q22175" t="s">
        <v>101</v>
      </c>
      <c r="R22175" t="s">
        <v>254</v>
      </c>
      <c r="S22175" t="s">
        <v>46</v>
      </c>
      <c r="T22175">
        <v>16.2</v>
      </c>
      <c r="U22175" s="1">
        <v>36951</v>
      </c>
      <c r="V22175">
        <v>13</v>
      </c>
      <c r="W22175">
        <v>5022</v>
      </c>
      <c r="X22175">
        <v>0.66600000000000004</v>
      </c>
      <c r="Y22175">
        <v>26</v>
      </c>
      <c r="Z22175">
        <v>1596.48</v>
      </c>
      <c r="AA22175">
        <v>1596.48</v>
      </c>
      <c r="AB22175">
        <v>1239.74</v>
      </c>
      <c r="AC22175">
        <v>245.86</v>
      </c>
      <c r="AD22175" s="1">
        <v>41122</v>
      </c>
      <c r="AE22175">
        <v>93.54</v>
      </c>
      <c r="AF22175" s="1">
        <v>41306</v>
      </c>
    </row>
    <row r="22176" spans="1:32" x14ac:dyDescent="0.25">
      <c r="A22176">
        <v>711973</v>
      </c>
      <c r="B22176">
        <v>904991</v>
      </c>
      <c r="C22176">
        <v>6250</v>
      </c>
      <c r="D22176">
        <v>6250</v>
      </c>
      <c r="E22176">
        <v>6250</v>
      </c>
      <c r="F22176" t="s">
        <v>85</v>
      </c>
      <c r="G22176">
        <v>0.1037</v>
      </c>
      <c r="H22176">
        <v>133.94</v>
      </c>
      <c r="I22176" t="s">
        <v>33</v>
      </c>
      <c r="J22176" t="s">
        <v>57</v>
      </c>
      <c r="K22176" t="s">
        <v>109</v>
      </c>
      <c r="L22176" t="s">
        <v>36</v>
      </c>
      <c r="M22176">
        <v>15360</v>
      </c>
      <c r="N22176" t="s">
        <v>37</v>
      </c>
      <c r="O22176" s="1">
        <v>40634</v>
      </c>
      <c r="P22176" t="s">
        <v>38</v>
      </c>
      <c r="Q22176" t="s">
        <v>168</v>
      </c>
      <c r="R22176" t="s">
        <v>132</v>
      </c>
      <c r="S22176" t="s">
        <v>96</v>
      </c>
      <c r="T22176">
        <v>19.77</v>
      </c>
      <c r="U22176" s="1">
        <v>38718</v>
      </c>
      <c r="V22176">
        <v>5</v>
      </c>
      <c r="W22176">
        <v>580</v>
      </c>
      <c r="X22176">
        <v>3.6999999999999998E-2</v>
      </c>
      <c r="Y22176">
        <v>5</v>
      </c>
      <c r="Z22176">
        <v>7280.7637329999998</v>
      </c>
      <c r="AA22176">
        <v>7280.76</v>
      </c>
      <c r="AB22176">
        <v>6250</v>
      </c>
      <c r="AC22176">
        <v>1030.76</v>
      </c>
      <c r="AD22176" s="1">
        <v>41334</v>
      </c>
      <c r="AE22176">
        <v>1345.12</v>
      </c>
      <c r="AF22176" s="1">
        <v>41334</v>
      </c>
    </row>
    <row r="22177" spans="1:32" x14ac:dyDescent="0.25">
      <c r="A22177">
        <v>711983</v>
      </c>
      <c r="B22177">
        <v>905002</v>
      </c>
      <c r="C22177">
        <v>22400</v>
      </c>
      <c r="D22177">
        <v>22400</v>
      </c>
      <c r="E22177">
        <v>22400</v>
      </c>
      <c r="F22177" t="s">
        <v>85</v>
      </c>
      <c r="G22177">
        <v>0.14169999999999999</v>
      </c>
      <c r="H22177">
        <v>523.19000000000005</v>
      </c>
      <c r="I22177" t="s">
        <v>47</v>
      </c>
      <c r="J22177" t="s">
        <v>60</v>
      </c>
      <c r="K22177" t="s">
        <v>72</v>
      </c>
      <c r="L22177" t="s">
        <v>61</v>
      </c>
      <c r="M22177">
        <v>95000</v>
      </c>
      <c r="N22177" t="s">
        <v>37</v>
      </c>
      <c r="O22177" s="1">
        <v>40603</v>
      </c>
      <c r="P22177" t="s">
        <v>38</v>
      </c>
      <c r="Q22177" t="s">
        <v>39</v>
      </c>
      <c r="R22177" t="s">
        <v>283</v>
      </c>
      <c r="S22177" t="s">
        <v>41</v>
      </c>
      <c r="T22177">
        <v>12.8</v>
      </c>
      <c r="U22177" s="1">
        <v>32660</v>
      </c>
      <c r="V22177">
        <v>8</v>
      </c>
      <c r="W22177">
        <v>78735</v>
      </c>
      <c r="X22177">
        <v>0.66800000000000004</v>
      </c>
      <c r="Y22177">
        <v>31</v>
      </c>
      <c r="Z22177">
        <v>28008.165799999999</v>
      </c>
      <c r="AA22177">
        <v>28008.17</v>
      </c>
      <c r="AB22177">
        <v>22400</v>
      </c>
      <c r="AC22177">
        <v>5608.17</v>
      </c>
      <c r="AD22177" s="1">
        <v>41395</v>
      </c>
      <c r="AE22177">
        <v>15459.9</v>
      </c>
      <c r="AF22177" s="1">
        <v>42491</v>
      </c>
    </row>
    <row r="22178" spans="1:32" x14ac:dyDescent="0.25">
      <c r="A22178">
        <v>711995</v>
      </c>
      <c r="B22178">
        <v>905015</v>
      </c>
      <c r="C22178">
        <v>12000</v>
      </c>
      <c r="D22178">
        <v>12000</v>
      </c>
      <c r="E22178">
        <v>11950</v>
      </c>
      <c r="F22178" t="s">
        <v>32</v>
      </c>
      <c r="G22178">
        <v>0.1111</v>
      </c>
      <c r="H22178">
        <v>393.5</v>
      </c>
      <c r="I22178" t="s">
        <v>33</v>
      </c>
      <c r="J22178" t="s">
        <v>42</v>
      </c>
      <c r="K22178" t="s">
        <v>49</v>
      </c>
      <c r="L22178" t="s">
        <v>61</v>
      </c>
      <c r="M22178">
        <v>84000</v>
      </c>
      <c r="N22178" t="s">
        <v>43</v>
      </c>
      <c r="O22178" s="1">
        <v>40603</v>
      </c>
      <c r="P22178" t="s">
        <v>38</v>
      </c>
      <c r="Q22178" t="s">
        <v>111</v>
      </c>
      <c r="R22178" t="s">
        <v>311</v>
      </c>
      <c r="S22178" t="s">
        <v>74</v>
      </c>
      <c r="T22178">
        <v>18.739999999999998</v>
      </c>
      <c r="U22178" s="1">
        <v>28734</v>
      </c>
      <c r="V22178">
        <v>13</v>
      </c>
      <c r="W22178">
        <v>14160</v>
      </c>
      <c r="X22178">
        <v>0.65600000000000003</v>
      </c>
      <c r="Y22178">
        <v>30</v>
      </c>
      <c r="Z22178">
        <v>14165.57523</v>
      </c>
      <c r="AA22178">
        <v>14106.55</v>
      </c>
      <c r="AB22178">
        <v>12000</v>
      </c>
      <c r="AC22178">
        <v>2165.58</v>
      </c>
      <c r="AD22178" s="1">
        <v>41730</v>
      </c>
      <c r="AE22178">
        <v>432.43</v>
      </c>
      <c r="AF22178" s="1">
        <v>41730</v>
      </c>
    </row>
    <row r="22179" spans="1:32" x14ac:dyDescent="0.25">
      <c r="A22179">
        <v>712011</v>
      </c>
      <c r="B22179">
        <v>905031</v>
      </c>
      <c r="C22179">
        <v>3000</v>
      </c>
      <c r="D22179">
        <v>3000</v>
      </c>
      <c r="E22179">
        <v>3000</v>
      </c>
      <c r="F22179" t="s">
        <v>85</v>
      </c>
      <c r="G22179">
        <v>0.17510000000000001</v>
      </c>
      <c r="H22179">
        <v>75.39</v>
      </c>
      <c r="I22179" t="s">
        <v>107</v>
      </c>
      <c r="J22179" t="s">
        <v>108</v>
      </c>
      <c r="K22179" t="s">
        <v>67</v>
      </c>
      <c r="L22179" t="s">
        <v>36</v>
      </c>
      <c r="M22179">
        <v>62040</v>
      </c>
      <c r="N22179" t="s">
        <v>37</v>
      </c>
      <c r="O22179" s="1">
        <v>40603</v>
      </c>
      <c r="P22179" t="s">
        <v>38</v>
      </c>
      <c r="Q22179" t="s">
        <v>101</v>
      </c>
      <c r="R22179" t="s">
        <v>364</v>
      </c>
      <c r="S22179" t="s">
        <v>365</v>
      </c>
      <c r="T22179">
        <v>5.61</v>
      </c>
      <c r="U22179" s="1">
        <v>39356</v>
      </c>
      <c r="V22179">
        <v>6</v>
      </c>
      <c r="W22179">
        <v>1704</v>
      </c>
      <c r="X22179">
        <v>0.81100000000000005</v>
      </c>
      <c r="Y22179">
        <v>7</v>
      </c>
      <c r="Z22179">
        <v>3155.3012950000002</v>
      </c>
      <c r="AA22179">
        <v>3155.3</v>
      </c>
      <c r="AB22179">
        <v>3000</v>
      </c>
      <c r="AC22179">
        <v>155.30000000000001</v>
      </c>
      <c r="AD22179" s="1">
        <v>40878</v>
      </c>
      <c r="AE22179">
        <v>630.54999999999995</v>
      </c>
      <c r="AF22179" s="1">
        <v>42491</v>
      </c>
    </row>
    <row r="22180" spans="1:32" x14ac:dyDescent="0.25">
      <c r="A22180">
        <v>712018</v>
      </c>
      <c r="B22180">
        <v>905042</v>
      </c>
      <c r="C22180">
        <v>1225</v>
      </c>
      <c r="D22180">
        <v>1225</v>
      </c>
      <c r="E22180">
        <v>1225</v>
      </c>
      <c r="F22180" t="s">
        <v>32</v>
      </c>
      <c r="G22180">
        <v>5.79E-2</v>
      </c>
      <c r="H22180">
        <v>37.159999999999997</v>
      </c>
      <c r="I22180" t="s">
        <v>63</v>
      </c>
      <c r="J22180" t="s">
        <v>124</v>
      </c>
      <c r="K22180" t="s">
        <v>811</v>
      </c>
      <c r="L22180" t="s">
        <v>61</v>
      </c>
      <c r="M22180">
        <v>42000</v>
      </c>
      <c r="N22180" t="s">
        <v>37</v>
      </c>
      <c r="O22180" s="1">
        <v>40634</v>
      </c>
      <c r="P22180" t="s">
        <v>38</v>
      </c>
      <c r="Q22180" t="s">
        <v>98</v>
      </c>
      <c r="R22180" t="s">
        <v>295</v>
      </c>
      <c r="S22180" t="s">
        <v>296</v>
      </c>
      <c r="T22180">
        <v>14.4</v>
      </c>
      <c r="U22180" s="1">
        <v>35096</v>
      </c>
      <c r="V22180">
        <v>9</v>
      </c>
      <c r="W22180">
        <v>5467</v>
      </c>
      <c r="X22180">
        <v>0.32700000000000001</v>
      </c>
      <c r="Y22180">
        <v>26</v>
      </c>
      <c r="Z22180">
        <v>1337.3845100000001</v>
      </c>
      <c r="AA22180">
        <v>1337.38</v>
      </c>
      <c r="AB22180">
        <v>1225</v>
      </c>
      <c r="AC22180">
        <v>112.38</v>
      </c>
      <c r="AD22180" s="1">
        <v>41730</v>
      </c>
      <c r="AE22180">
        <v>43.6</v>
      </c>
      <c r="AF22180" s="1">
        <v>42430</v>
      </c>
    </row>
    <row r="22181" spans="1:32" x14ac:dyDescent="0.25">
      <c r="A22181">
        <v>712021</v>
      </c>
      <c r="B22181">
        <v>905047</v>
      </c>
      <c r="C22181">
        <v>10000</v>
      </c>
      <c r="D22181">
        <v>10000</v>
      </c>
      <c r="E22181">
        <v>10000</v>
      </c>
      <c r="F22181" t="s">
        <v>32</v>
      </c>
      <c r="G22181">
        <v>0.1454</v>
      </c>
      <c r="H22181">
        <v>344.41</v>
      </c>
      <c r="I22181" t="s">
        <v>65</v>
      </c>
      <c r="J22181" t="s">
        <v>164</v>
      </c>
      <c r="K22181" t="s">
        <v>35</v>
      </c>
      <c r="L22181" t="s">
        <v>36</v>
      </c>
      <c r="M22181">
        <v>30000</v>
      </c>
      <c r="N22181" t="s">
        <v>37</v>
      </c>
      <c r="O22181" s="1">
        <v>40634</v>
      </c>
      <c r="P22181" t="s">
        <v>38</v>
      </c>
      <c r="Q22181" t="s">
        <v>39</v>
      </c>
      <c r="R22181" t="s">
        <v>132</v>
      </c>
      <c r="S22181" t="s">
        <v>96</v>
      </c>
      <c r="T22181">
        <v>7.68</v>
      </c>
      <c r="U22181" s="1">
        <v>38626</v>
      </c>
      <c r="V22181">
        <v>9</v>
      </c>
      <c r="W22181">
        <v>3939</v>
      </c>
      <c r="X22181">
        <v>0.61499999999999999</v>
      </c>
      <c r="Y22181">
        <v>13</v>
      </c>
      <c r="Z22181">
        <v>12398.530930000001</v>
      </c>
      <c r="AA22181">
        <v>12398.53</v>
      </c>
      <c r="AB22181">
        <v>10000</v>
      </c>
      <c r="AC22181">
        <v>2398.5300000000002</v>
      </c>
      <c r="AD22181" s="1">
        <v>41730</v>
      </c>
      <c r="AE22181">
        <v>351.76</v>
      </c>
      <c r="AF22181" s="1">
        <v>42491</v>
      </c>
    </row>
    <row r="22182" spans="1:32" x14ac:dyDescent="0.25">
      <c r="A22182">
        <v>712036</v>
      </c>
      <c r="B22182">
        <v>905069</v>
      </c>
      <c r="C22182">
        <v>13000</v>
      </c>
      <c r="D22182">
        <v>13000</v>
      </c>
      <c r="E22182">
        <v>4525</v>
      </c>
      <c r="F22182" t="s">
        <v>32</v>
      </c>
      <c r="G22182">
        <v>7.2900000000000006E-2</v>
      </c>
      <c r="H22182">
        <v>403.13</v>
      </c>
      <c r="I22182" t="s">
        <v>63</v>
      </c>
      <c r="J22182" t="s">
        <v>90</v>
      </c>
      <c r="K22182" t="s">
        <v>58</v>
      </c>
      <c r="L22182" t="s">
        <v>61</v>
      </c>
      <c r="M22182">
        <v>141996</v>
      </c>
      <c r="N22182" t="s">
        <v>37</v>
      </c>
      <c r="O22182" s="1">
        <v>40603</v>
      </c>
      <c r="P22182" t="s">
        <v>38</v>
      </c>
      <c r="Q22182" t="s">
        <v>111</v>
      </c>
      <c r="R22182" t="s">
        <v>236</v>
      </c>
      <c r="S22182" t="s">
        <v>52</v>
      </c>
      <c r="T22182">
        <v>11.82</v>
      </c>
      <c r="U22182" s="1">
        <v>32782</v>
      </c>
      <c r="V22182">
        <v>13</v>
      </c>
      <c r="W22182">
        <v>0</v>
      </c>
      <c r="X22182">
        <v>0</v>
      </c>
      <c r="Y22182">
        <v>27</v>
      </c>
      <c r="Z22182">
        <v>13079.64</v>
      </c>
      <c r="AA22182">
        <v>4553.1400000000003</v>
      </c>
      <c r="AB22182">
        <v>13000</v>
      </c>
      <c r="AC22182">
        <v>79.64</v>
      </c>
      <c r="AD22182" s="1">
        <v>40664</v>
      </c>
      <c r="AE22182">
        <v>13079.88</v>
      </c>
      <c r="AF22182" s="1">
        <v>40664</v>
      </c>
    </row>
    <row r="22183" spans="1:32" x14ac:dyDescent="0.25">
      <c r="A22183">
        <v>712041</v>
      </c>
      <c r="B22183">
        <v>905077</v>
      </c>
      <c r="C22183">
        <v>3600</v>
      </c>
      <c r="D22183">
        <v>3600</v>
      </c>
      <c r="E22183">
        <v>3600</v>
      </c>
      <c r="F22183" t="s">
        <v>32</v>
      </c>
      <c r="G22183">
        <v>0.11990000000000001</v>
      </c>
      <c r="H22183">
        <v>119.56</v>
      </c>
      <c r="I22183" t="s">
        <v>33</v>
      </c>
      <c r="J22183" t="s">
        <v>42</v>
      </c>
      <c r="K22183" t="s">
        <v>35</v>
      </c>
      <c r="L22183" t="s">
        <v>36</v>
      </c>
      <c r="M22183">
        <v>50000</v>
      </c>
      <c r="N22183" t="s">
        <v>43</v>
      </c>
      <c r="O22183" s="1">
        <v>40664</v>
      </c>
      <c r="P22183" t="s">
        <v>38</v>
      </c>
      <c r="Q22183" t="s">
        <v>39</v>
      </c>
      <c r="R22183" t="s">
        <v>247</v>
      </c>
      <c r="S22183" t="s">
        <v>70</v>
      </c>
      <c r="T22183">
        <v>23.21</v>
      </c>
      <c r="U22183" s="1">
        <v>38292</v>
      </c>
      <c r="V22183">
        <v>16</v>
      </c>
      <c r="W22183">
        <v>8792</v>
      </c>
      <c r="X22183">
        <v>0.435</v>
      </c>
      <c r="Y22183">
        <v>22</v>
      </c>
      <c r="Z22183">
        <v>4115.2075420000001</v>
      </c>
      <c r="AA22183">
        <v>4115.21</v>
      </c>
      <c r="AB22183">
        <v>3600</v>
      </c>
      <c r="AC22183">
        <v>515.21</v>
      </c>
      <c r="AD22183" s="1">
        <v>41365</v>
      </c>
      <c r="AE22183">
        <v>1136.02</v>
      </c>
      <c r="AF22183" s="1">
        <v>42430</v>
      </c>
    </row>
    <row r="22184" spans="1:32" x14ac:dyDescent="0.25">
      <c r="A22184">
        <v>712042</v>
      </c>
      <c r="B22184">
        <v>905078</v>
      </c>
      <c r="C22184">
        <v>30000</v>
      </c>
      <c r="D22184">
        <v>30000</v>
      </c>
      <c r="E22184">
        <v>30000</v>
      </c>
      <c r="F22184" t="s">
        <v>32</v>
      </c>
      <c r="G22184">
        <v>0.14910000000000001</v>
      </c>
      <c r="H22184">
        <v>1038.6400000000001</v>
      </c>
      <c r="I22184" t="s">
        <v>65</v>
      </c>
      <c r="J22184" t="s">
        <v>66</v>
      </c>
      <c r="K22184" t="s">
        <v>58</v>
      </c>
      <c r="L22184" t="s">
        <v>36</v>
      </c>
      <c r="M22184">
        <v>77500</v>
      </c>
      <c r="N22184" t="s">
        <v>37</v>
      </c>
      <c r="O22184" s="1">
        <v>40603</v>
      </c>
      <c r="P22184" t="s">
        <v>38</v>
      </c>
      <c r="Q22184" t="s">
        <v>39</v>
      </c>
      <c r="R22184" t="s">
        <v>236</v>
      </c>
      <c r="S22184" t="s">
        <v>52</v>
      </c>
      <c r="T22184">
        <v>17.02</v>
      </c>
      <c r="U22184" s="1">
        <v>35855</v>
      </c>
      <c r="V22184">
        <v>6</v>
      </c>
      <c r="W22184">
        <v>27832</v>
      </c>
      <c r="X22184">
        <v>0.84299999999999997</v>
      </c>
      <c r="Y22184">
        <v>16</v>
      </c>
      <c r="Z22184">
        <v>37364.513339999998</v>
      </c>
      <c r="AA22184">
        <v>37364.51</v>
      </c>
      <c r="AB22184">
        <v>30000</v>
      </c>
      <c r="AC22184">
        <v>7364.51</v>
      </c>
      <c r="AD22184" s="1">
        <v>41730</v>
      </c>
      <c r="AE22184">
        <v>931.47</v>
      </c>
      <c r="AF22184" s="1">
        <v>41730</v>
      </c>
    </row>
    <row r="22185" spans="1:32" x14ac:dyDescent="0.25">
      <c r="A22185">
        <v>712054</v>
      </c>
      <c r="B22185">
        <v>905092</v>
      </c>
      <c r="C22185">
        <v>35000</v>
      </c>
      <c r="D22185">
        <v>35000</v>
      </c>
      <c r="E22185">
        <v>34900</v>
      </c>
      <c r="F22185" t="s">
        <v>32</v>
      </c>
      <c r="G22185">
        <v>0.1111</v>
      </c>
      <c r="H22185">
        <v>1147.68</v>
      </c>
      <c r="I22185" t="s">
        <v>33</v>
      </c>
      <c r="J22185" t="s">
        <v>42</v>
      </c>
      <c r="K22185" t="s">
        <v>49</v>
      </c>
      <c r="L22185" t="s">
        <v>61</v>
      </c>
      <c r="M22185">
        <v>450000</v>
      </c>
      <c r="N22185" t="s">
        <v>37</v>
      </c>
      <c r="O22185" s="1">
        <v>40634</v>
      </c>
      <c r="P22185" t="s">
        <v>38</v>
      </c>
      <c r="Q22185" t="s">
        <v>98</v>
      </c>
      <c r="R22185" t="s">
        <v>274</v>
      </c>
      <c r="S22185" t="s">
        <v>141</v>
      </c>
      <c r="T22185">
        <v>11.35</v>
      </c>
      <c r="U22185" s="1">
        <v>31747</v>
      </c>
      <c r="V22185">
        <v>10</v>
      </c>
      <c r="W22185">
        <v>21448</v>
      </c>
      <c r="X22185">
        <v>0.26800000000000002</v>
      </c>
      <c r="Y22185">
        <v>45</v>
      </c>
      <c r="Z22185">
        <v>41316.445070000002</v>
      </c>
      <c r="AA22185">
        <v>41198.400000000001</v>
      </c>
      <c r="AB22185">
        <v>35000</v>
      </c>
      <c r="AC22185">
        <v>6316.45</v>
      </c>
      <c r="AD22185" s="1">
        <v>41730</v>
      </c>
      <c r="AE22185">
        <v>1233.31</v>
      </c>
      <c r="AF22185" s="1">
        <v>42491</v>
      </c>
    </row>
    <row r="22186" spans="1:32" x14ac:dyDescent="0.25">
      <c r="A22186">
        <v>712065</v>
      </c>
      <c r="B22186">
        <v>905105</v>
      </c>
      <c r="C22186">
        <v>7800</v>
      </c>
      <c r="D22186">
        <v>7800</v>
      </c>
      <c r="E22186">
        <v>7800</v>
      </c>
      <c r="F22186" t="s">
        <v>32</v>
      </c>
      <c r="G22186">
        <v>9.6299999999999997E-2</v>
      </c>
      <c r="H22186">
        <v>250.34</v>
      </c>
      <c r="I22186" t="s">
        <v>33</v>
      </c>
      <c r="J22186" t="s">
        <v>71</v>
      </c>
      <c r="K22186" t="s">
        <v>67</v>
      </c>
      <c r="L22186" t="s">
        <v>61</v>
      </c>
      <c r="M22186">
        <v>200000</v>
      </c>
      <c r="N22186" t="s">
        <v>575</v>
      </c>
      <c r="O22186" s="1">
        <v>40603</v>
      </c>
      <c r="P22186" t="s">
        <v>38</v>
      </c>
      <c r="Q22186" t="s">
        <v>39</v>
      </c>
      <c r="R22186" t="s">
        <v>161</v>
      </c>
      <c r="S22186" t="s">
        <v>141</v>
      </c>
      <c r="T22186">
        <v>6.88</v>
      </c>
      <c r="U22186" s="1">
        <v>35855</v>
      </c>
      <c r="V22186">
        <v>10</v>
      </c>
      <c r="W22186">
        <v>2605</v>
      </c>
      <c r="X22186">
        <v>0.84</v>
      </c>
      <c r="Y22186">
        <v>19</v>
      </c>
      <c r="Z22186">
        <v>9014.6455019999994</v>
      </c>
      <c r="AA22186">
        <v>9014.65</v>
      </c>
      <c r="AB22186">
        <v>7800</v>
      </c>
      <c r="AC22186">
        <v>1214.6500000000001</v>
      </c>
      <c r="AD22186" s="1">
        <v>41699</v>
      </c>
      <c r="AE22186">
        <v>761.47</v>
      </c>
      <c r="AF22186" s="1">
        <v>42370</v>
      </c>
    </row>
    <row r="22187" spans="1:32" x14ac:dyDescent="0.25">
      <c r="A22187">
        <v>712071</v>
      </c>
      <c r="B22187">
        <v>905116</v>
      </c>
      <c r="C22187">
        <v>5400</v>
      </c>
      <c r="D22187">
        <v>5400</v>
      </c>
      <c r="E22187">
        <v>5375</v>
      </c>
      <c r="F22187" t="s">
        <v>32</v>
      </c>
      <c r="G22187">
        <v>7.6600000000000001E-2</v>
      </c>
      <c r="H22187">
        <v>168.38</v>
      </c>
      <c r="I22187" t="s">
        <v>63</v>
      </c>
      <c r="J22187" t="s">
        <v>64</v>
      </c>
      <c r="K22187" t="s">
        <v>35</v>
      </c>
      <c r="L22187" t="s">
        <v>36</v>
      </c>
      <c r="M22187">
        <v>63533</v>
      </c>
      <c r="N22187" t="s">
        <v>575</v>
      </c>
      <c r="O22187" s="1">
        <v>40603</v>
      </c>
      <c r="P22187" t="s">
        <v>38</v>
      </c>
      <c r="Q22187" t="s">
        <v>75</v>
      </c>
      <c r="R22187" t="s">
        <v>701</v>
      </c>
      <c r="S22187" t="s">
        <v>150</v>
      </c>
      <c r="T22187">
        <v>12.73</v>
      </c>
      <c r="U22187" s="1">
        <v>37773</v>
      </c>
      <c r="V22187">
        <v>6</v>
      </c>
      <c r="W22187">
        <v>6044</v>
      </c>
      <c r="X22187">
        <v>0.35899999999999999</v>
      </c>
      <c r="Y22187">
        <v>20</v>
      </c>
      <c r="Z22187">
        <v>5865.957754</v>
      </c>
      <c r="AA22187">
        <v>5838.8</v>
      </c>
      <c r="AB22187">
        <v>5400</v>
      </c>
      <c r="AC22187">
        <v>465.96</v>
      </c>
      <c r="AD22187" s="1">
        <v>41153</v>
      </c>
      <c r="AE22187">
        <v>3182.65</v>
      </c>
      <c r="AF22187" s="1">
        <v>42095</v>
      </c>
    </row>
    <row r="22188" spans="1:32" x14ac:dyDescent="0.25">
      <c r="A22188">
        <v>712083</v>
      </c>
      <c r="B22188">
        <v>905129</v>
      </c>
      <c r="C22188">
        <v>10000</v>
      </c>
      <c r="D22188">
        <v>10000</v>
      </c>
      <c r="E22188">
        <v>10000</v>
      </c>
      <c r="F22188" t="s">
        <v>85</v>
      </c>
      <c r="G22188">
        <v>0.14169999999999999</v>
      </c>
      <c r="H22188">
        <v>233.57</v>
      </c>
      <c r="I22188" t="s">
        <v>47</v>
      </c>
      <c r="J22188" t="s">
        <v>60</v>
      </c>
      <c r="K22188" t="s">
        <v>35</v>
      </c>
      <c r="L22188" t="s">
        <v>36</v>
      </c>
      <c r="M22188">
        <v>35496</v>
      </c>
      <c r="N22188" t="s">
        <v>575</v>
      </c>
      <c r="O22188" s="1">
        <v>40634</v>
      </c>
      <c r="P22188" t="s">
        <v>38</v>
      </c>
      <c r="Q22188" t="s">
        <v>39</v>
      </c>
      <c r="R22188" t="s">
        <v>630</v>
      </c>
      <c r="S22188" t="s">
        <v>367</v>
      </c>
      <c r="T22188">
        <v>18.46</v>
      </c>
      <c r="U22188" s="1">
        <v>36647</v>
      </c>
      <c r="V22188">
        <v>8</v>
      </c>
      <c r="W22188">
        <v>8809</v>
      </c>
      <c r="X22188">
        <v>0.83899999999999997</v>
      </c>
      <c r="Y22188">
        <v>27</v>
      </c>
      <c r="Z22188">
        <v>13962.41</v>
      </c>
      <c r="AA22188">
        <v>13962.41</v>
      </c>
      <c r="AB22188">
        <v>10000</v>
      </c>
      <c r="AC22188">
        <v>3962.41</v>
      </c>
      <c r="AD22188" s="1">
        <v>42278</v>
      </c>
      <c r="AE22188">
        <v>1602.26</v>
      </c>
      <c r="AF22188" s="1">
        <v>42461</v>
      </c>
    </row>
    <row r="22189" spans="1:32" x14ac:dyDescent="0.25">
      <c r="A22189">
        <v>712117</v>
      </c>
      <c r="B22189">
        <v>905169</v>
      </c>
      <c r="C22189">
        <v>8000</v>
      </c>
      <c r="D22189">
        <v>8000</v>
      </c>
      <c r="E22189">
        <v>8000</v>
      </c>
      <c r="F22189" t="s">
        <v>32</v>
      </c>
      <c r="G22189">
        <v>0.16020000000000001</v>
      </c>
      <c r="H22189">
        <v>281.33999999999997</v>
      </c>
      <c r="I22189" t="s">
        <v>65</v>
      </c>
      <c r="J22189" t="s">
        <v>204</v>
      </c>
      <c r="K22189" t="s">
        <v>119</v>
      </c>
      <c r="L22189" t="s">
        <v>36</v>
      </c>
      <c r="M22189">
        <v>70000</v>
      </c>
      <c r="N22189" t="s">
        <v>43</v>
      </c>
      <c r="O22189" s="1">
        <v>40603</v>
      </c>
      <c r="P22189" t="s">
        <v>38</v>
      </c>
      <c r="Q22189" t="s">
        <v>39</v>
      </c>
      <c r="R22189" t="s">
        <v>120</v>
      </c>
      <c r="S22189" t="s">
        <v>121</v>
      </c>
      <c r="T22189">
        <v>14.76</v>
      </c>
      <c r="U22189" s="1">
        <v>37591</v>
      </c>
      <c r="V22189">
        <v>10</v>
      </c>
      <c r="W22189">
        <v>17962</v>
      </c>
      <c r="X22189">
        <v>0.998</v>
      </c>
      <c r="Y22189">
        <v>12</v>
      </c>
      <c r="Z22189">
        <v>8510.4671670000007</v>
      </c>
      <c r="AA22189">
        <v>8510.4699999999993</v>
      </c>
      <c r="AB22189">
        <v>8000</v>
      </c>
      <c r="AC22189">
        <v>510.47</v>
      </c>
      <c r="AD22189" s="1">
        <v>40817</v>
      </c>
      <c r="AE22189">
        <v>11.49</v>
      </c>
      <c r="AF22189" s="1">
        <v>42491</v>
      </c>
    </row>
    <row r="22190" spans="1:32" x14ac:dyDescent="0.25">
      <c r="A22190">
        <v>712132</v>
      </c>
      <c r="B22190">
        <v>905184</v>
      </c>
      <c r="C22190">
        <v>20000</v>
      </c>
      <c r="D22190">
        <v>20000</v>
      </c>
      <c r="E22190">
        <v>14800</v>
      </c>
      <c r="F22190" t="s">
        <v>85</v>
      </c>
      <c r="G22190">
        <v>0.16020000000000001</v>
      </c>
      <c r="H22190">
        <v>486.58</v>
      </c>
      <c r="I22190" t="s">
        <v>65</v>
      </c>
      <c r="J22190" t="s">
        <v>204</v>
      </c>
      <c r="K22190" t="s">
        <v>35</v>
      </c>
      <c r="L22190" t="s">
        <v>36</v>
      </c>
      <c r="M22190">
        <v>52000</v>
      </c>
      <c r="N22190" t="s">
        <v>37</v>
      </c>
      <c r="O22190" s="1">
        <v>40634</v>
      </c>
      <c r="P22190" t="s">
        <v>38</v>
      </c>
      <c r="Q22190" t="s">
        <v>39</v>
      </c>
      <c r="R22190" t="s">
        <v>45</v>
      </c>
      <c r="S22190" t="s">
        <v>46</v>
      </c>
      <c r="T22190">
        <v>17.239999999999998</v>
      </c>
      <c r="U22190" s="1">
        <v>35400</v>
      </c>
      <c r="V22190">
        <v>8</v>
      </c>
      <c r="W22190">
        <v>19519</v>
      </c>
      <c r="X22190">
        <v>0.751</v>
      </c>
      <c r="Y22190">
        <v>25</v>
      </c>
      <c r="Z22190">
        <v>29194.23</v>
      </c>
      <c r="AA22190">
        <v>21603.73</v>
      </c>
      <c r="AB22190">
        <v>20000</v>
      </c>
      <c r="AC22190">
        <v>9194.23</v>
      </c>
      <c r="AD22190" s="1">
        <v>42461</v>
      </c>
      <c r="AE22190">
        <v>486.01</v>
      </c>
      <c r="AF22190" s="1">
        <v>42461</v>
      </c>
    </row>
    <row r="22191" spans="1:32" x14ac:dyDescent="0.25">
      <c r="A22191">
        <v>712144</v>
      </c>
      <c r="B22191">
        <v>905197</v>
      </c>
      <c r="C22191">
        <v>15000</v>
      </c>
      <c r="D22191">
        <v>15000</v>
      </c>
      <c r="E22191">
        <v>15000</v>
      </c>
      <c r="F22191" t="s">
        <v>32</v>
      </c>
      <c r="G22191">
        <v>6.9199999999999998E-2</v>
      </c>
      <c r="H22191">
        <v>462.61</v>
      </c>
      <c r="I22191" t="s">
        <v>63</v>
      </c>
      <c r="J22191" t="s">
        <v>92</v>
      </c>
      <c r="K22191" t="s">
        <v>54</v>
      </c>
      <c r="L22191" t="s">
        <v>36</v>
      </c>
      <c r="M22191">
        <v>72000</v>
      </c>
      <c r="N22191" t="s">
        <v>43</v>
      </c>
      <c r="O22191" s="1">
        <v>40603</v>
      </c>
      <c r="P22191" t="s">
        <v>38</v>
      </c>
      <c r="Q22191" t="s">
        <v>39</v>
      </c>
      <c r="R22191" t="s">
        <v>40</v>
      </c>
      <c r="S22191" t="s">
        <v>41</v>
      </c>
      <c r="T22191">
        <v>6.33</v>
      </c>
      <c r="U22191" s="1">
        <v>35186</v>
      </c>
      <c r="V22191">
        <v>12</v>
      </c>
      <c r="W22191">
        <v>6688</v>
      </c>
      <c r="X22191">
        <v>0.129</v>
      </c>
      <c r="Y22191">
        <v>21</v>
      </c>
      <c r="Z22191">
        <v>16653.8799</v>
      </c>
      <c r="AA22191">
        <v>16653.88</v>
      </c>
      <c r="AB22191">
        <v>15000</v>
      </c>
      <c r="AC22191">
        <v>1653.88</v>
      </c>
      <c r="AD22191" s="1">
        <v>41730</v>
      </c>
      <c r="AE22191">
        <v>466.79</v>
      </c>
      <c r="AF22191" s="1">
        <v>41944</v>
      </c>
    </row>
    <row r="22192" spans="1:32" x14ac:dyDescent="0.25">
      <c r="A22192">
        <v>712156</v>
      </c>
      <c r="B22192">
        <v>905211</v>
      </c>
      <c r="C22192">
        <v>14000</v>
      </c>
      <c r="D22192">
        <v>14000</v>
      </c>
      <c r="E22192">
        <v>14000</v>
      </c>
      <c r="F22192" t="s">
        <v>85</v>
      </c>
      <c r="G22192">
        <v>0.15279999999999999</v>
      </c>
      <c r="H22192">
        <v>335.13</v>
      </c>
      <c r="I22192" t="s">
        <v>65</v>
      </c>
      <c r="J22192" t="s">
        <v>87</v>
      </c>
      <c r="K22192" t="s">
        <v>49</v>
      </c>
      <c r="L22192" t="s">
        <v>50</v>
      </c>
      <c r="M22192">
        <v>30000</v>
      </c>
      <c r="N22192" t="s">
        <v>37</v>
      </c>
      <c r="O22192" s="1">
        <v>40603</v>
      </c>
      <c r="P22192" t="s">
        <v>38</v>
      </c>
      <c r="Q22192" t="s">
        <v>39</v>
      </c>
      <c r="R22192" t="s">
        <v>518</v>
      </c>
      <c r="S22192" t="s">
        <v>52</v>
      </c>
      <c r="T22192">
        <v>19.68</v>
      </c>
      <c r="U22192" s="1">
        <v>33208</v>
      </c>
      <c r="V22192">
        <v>16</v>
      </c>
      <c r="W22192">
        <v>16466</v>
      </c>
      <c r="X22192">
        <v>0.46</v>
      </c>
      <c r="Y22192">
        <v>24</v>
      </c>
      <c r="Z22192">
        <v>18474.456190000001</v>
      </c>
      <c r="AA22192">
        <v>18474.46</v>
      </c>
      <c r="AB22192">
        <v>14000</v>
      </c>
      <c r="AC22192">
        <v>4474.46</v>
      </c>
      <c r="AD22192" s="1">
        <v>41609</v>
      </c>
      <c r="AE22192">
        <v>72.099999999999994</v>
      </c>
      <c r="AF22192" s="1">
        <v>42156</v>
      </c>
    </row>
    <row r="22193" spans="1:32" x14ac:dyDescent="0.25">
      <c r="A22193">
        <v>712171</v>
      </c>
      <c r="B22193">
        <v>905226</v>
      </c>
      <c r="C22193">
        <v>15275</v>
      </c>
      <c r="D22193">
        <v>15275</v>
      </c>
      <c r="E22193">
        <v>15250</v>
      </c>
      <c r="F22193" t="s">
        <v>85</v>
      </c>
      <c r="G22193">
        <v>0.16020000000000001</v>
      </c>
      <c r="H22193">
        <v>371.63</v>
      </c>
      <c r="I22193" t="s">
        <v>65</v>
      </c>
      <c r="J22193" t="s">
        <v>204</v>
      </c>
      <c r="K22193" t="s">
        <v>72</v>
      </c>
      <c r="L22193" t="s">
        <v>36</v>
      </c>
      <c r="M22193">
        <v>46080</v>
      </c>
      <c r="N22193" t="s">
        <v>37</v>
      </c>
      <c r="O22193" s="1">
        <v>40634</v>
      </c>
      <c r="P22193" t="s">
        <v>38</v>
      </c>
      <c r="Q22193" t="s">
        <v>39</v>
      </c>
      <c r="R22193" t="s">
        <v>73</v>
      </c>
      <c r="S22193" t="s">
        <v>74</v>
      </c>
      <c r="T22193">
        <v>14.66</v>
      </c>
      <c r="U22193" s="1">
        <v>35704</v>
      </c>
      <c r="V22193">
        <v>8</v>
      </c>
      <c r="W22193">
        <v>16161</v>
      </c>
      <c r="X22193">
        <v>0.84299999999999997</v>
      </c>
      <c r="Y22193">
        <v>13</v>
      </c>
      <c r="Z22193">
        <v>22296.949970000001</v>
      </c>
      <c r="AA22193">
        <v>22260.46</v>
      </c>
      <c r="AB22193">
        <v>15275</v>
      </c>
      <c r="AC22193">
        <v>7021.95</v>
      </c>
      <c r="AD22193" s="1">
        <v>42461</v>
      </c>
      <c r="AE22193">
        <v>370.78</v>
      </c>
      <c r="AF22193" s="1">
        <v>42461</v>
      </c>
    </row>
    <row r="22194" spans="1:32" x14ac:dyDescent="0.25">
      <c r="A22194">
        <v>712186</v>
      </c>
      <c r="B22194">
        <v>905242</v>
      </c>
      <c r="C22194">
        <v>1750</v>
      </c>
      <c r="D22194">
        <v>1750</v>
      </c>
      <c r="E22194">
        <v>1750</v>
      </c>
      <c r="F22194" t="s">
        <v>32</v>
      </c>
      <c r="G22194">
        <v>0.1111</v>
      </c>
      <c r="H22194">
        <v>57.39</v>
      </c>
      <c r="I22194" t="s">
        <v>33</v>
      </c>
      <c r="J22194" t="s">
        <v>42</v>
      </c>
      <c r="K22194" t="s">
        <v>93</v>
      </c>
      <c r="L22194" t="s">
        <v>61</v>
      </c>
      <c r="M22194">
        <v>36000</v>
      </c>
      <c r="N22194" t="s">
        <v>37</v>
      </c>
      <c r="O22194" s="1">
        <v>40634</v>
      </c>
      <c r="P22194" t="s">
        <v>38</v>
      </c>
      <c r="Q22194" t="s">
        <v>44</v>
      </c>
      <c r="R22194" t="s">
        <v>526</v>
      </c>
      <c r="S22194" t="s">
        <v>89</v>
      </c>
      <c r="T22194">
        <v>20.97</v>
      </c>
      <c r="U22194" s="1">
        <v>35916</v>
      </c>
      <c r="V22194">
        <v>7</v>
      </c>
      <c r="W22194">
        <v>13070</v>
      </c>
      <c r="X22194">
        <v>0.94899999999999995</v>
      </c>
      <c r="Y22194">
        <v>20</v>
      </c>
      <c r="Z22194">
        <v>1988.195099</v>
      </c>
      <c r="AA22194">
        <v>1988.2</v>
      </c>
      <c r="AB22194">
        <v>1750</v>
      </c>
      <c r="AC22194">
        <v>238.2</v>
      </c>
      <c r="AD22194" s="1">
        <v>41306</v>
      </c>
      <c r="AE22194">
        <v>271.41000000000003</v>
      </c>
      <c r="AF22194" s="1">
        <v>41306</v>
      </c>
    </row>
    <row r="22195" spans="1:32" x14ac:dyDescent="0.25">
      <c r="A22195">
        <v>712221</v>
      </c>
      <c r="B22195">
        <v>905279</v>
      </c>
      <c r="C22195">
        <v>9000</v>
      </c>
      <c r="D22195">
        <v>9000</v>
      </c>
      <c r="E22195">
        <v>9000</v>
      </c>
      <c r="F22195" t="s">
        <v>85</v>
      </c>
      <c r="G22195">
        <v>0.17510000000000001</v>
      </c>
      <c r="H22195">
        <v>226.15</v>
      </c>
      <c r="I22195" t="s">
        <v>107</v>
      </c>
      <c r="J22195" t="s">
        <v>108</v>
      </c>
      <c r="K22195" t="s">
        <v>67</v>
      </c>
      <c r="L22195" t="s">
        <v>61</v>
      </c>
      <c r="M22195">
        <v>50000</v>
      </c>
      <c r="N22195" t="s">
        <v>575</v>
      </c>
      <c r="O22195" s="1">
        <v>40603</v>
      </c>
      <c r="P22195" t="s">
        <v>38</v>
      </c>
      <c r="Q22195" t="s">
        <v>44</v>
      </c>
      <c r="R22195" t="s">
        <v>393</v>
      </c>
      <c r="S22195" t="s">
        <v>52</v>
      </c>
      <c r="T22195">
        <v>21.34</v>
      </c>
      <c r="U22195" s="1">
        <v>36617</v>
      </c>
      <c r="V22195">
        <v>7</v>
      </c>
      <c r="W22195">
        <v>4635</v>
      </c>
      <c r="X22195">
        <v>0.45</v>
      </c>
      <c r="Y22195">
        <v>19</v>
      </c>
      <c r="Z22195">
        <v>13553.080019999999</v>
      </c>
      <c r="AA22195">
        <v>13553.08</v>
      </c>
      <c r="AB22195">
        <v>9000</v>
      </c>
      <c r="AC22195">
        <v>4553.08</v>
      </c>
      <c r="AD22195" s="1">
        <v>42370</v>
      </c>
      <c r="AE22195">
        <v>888.68</v>
      </c>
      <c r="AF22195" s="1">
        <v>42370</v>
      </c>
    </row>
    <row r="22196" spans="1:32" x14ac:dyDescent="0.25">
      <c r="A22196">
        <v>712228</v>
      </c>
      <c r="B22196">
        <v>905288</v>
      </c>
      <c r="C22196">
        <v>10000</v>
      </c>
      <c r="D22196">
        <v>10000</v>
      </c>
      <c r="E22196">
        <v>10000</v>
      </c>
      <c r="F22196" t="s">
        <v>32</v>
      </c>
      <c r="G22196">
        <v>6.9199999999999998E-2</v>
      </c>
      <c r="H22196">
        <v>308.41000000000003</v>
      </c>
      <c r="I22196" t="s">
        <v>63</v>
      </c>
      <c r="J22196" t="s">
        <v>92</v>
      </c>
      <c r="K22196" t="s">
        <v>58</v>
      </c>
      <c r="L22196" t="s">
        <v>50</v>
      </c>
      <c r="M22196">
        <v>60000</v>
      </c>
      <c r="N22196" t="s">
        <v>43</v>
      </c>
      <c r="O22196" s="1">
        <v>40603</v>
      </c>
      <c r="P22196" t="s">
        <v>68</v>
      </c>
      <c r="Q22196" t="s">
        <v>94</v>
      </c>
      <c r="R22196" t="s">
        <v>172</v>
      </c>
      <c r="S22196" t="s">
        <v>74</v>
      </c>
      <c r="T22196">
        <v>7.8</v>
      </c>
      <c r="U22196" s="1">
        <v>29677</v>
      </c>
      <c r="V22196">
        <v>7</v>
      </c>
      <c r="W22196">
        <v>217</v>
      </c>
      <c r="X22196">
        <v>1.6E-2</v>
      </c>
      <c r="Y22196">
        <v>21</v>
      </c>
      <c r="Z22196">
        <v>4538.55</v>
      </c>
      <c r="AA22196">
        <v>4538.55</v>
      </c>
      <c r="AB22196">
        <v>3644.01</v>
      </c>
      <c r="AC22196">
        <v>672.47</v>
      </c>
      <c r="AD22196" s="1">
        <v>41061</v>
      </c>
      <c r="AE22196">
        <v>308.41000000000003</v>
      </c>
      <c r="AF22196" s="1">
        <v>41214</v>
      </c>
    </row>
    <row r="22197" spans="1:32" x14ac:dyDescent="0.25">
      <c r="A22197">
        <v>712235</v>
      </c>
      <c r="B22197">
        <v>905296</v>
      </c>
      <c r="C22197">
        <v>16000</v>
      </c>
      <c r="D22197">
        <v>16000</v>
      </c>
      <c r="E22197">
        <v>15975</v>
      </c>
      <c r="F22197" t="s">
        <v>85</v>
      </c>
      <c r="G22197">
        <v>0.17510000000000001</v>
      </c>
      <c r="H22197">
        <v>402.05</v>
      </c>
      <c r="I22197" t="s">
        <v>107</v>
      </c>
      <c r="J22197" t="s">
        <v>108</v>
      </c>
      <c r="K22197" t="s">
        <v>49</v>
      </c>
      <c r="L22197" t="s">
        <v>36</v>
      </c>
      <c r="M22197">
        <v>55000</v>
      </c>
      <c r="N22197" t="s">
        <v>37</v>
      </c>
      <c r="O22197" s="1">
        <v>40634</v>
      </c>
      <c r="P22197" t="s">
        <v>38</v>
      </c>
      <c r="Q22197" t="s">
        <v>39</v>
      </c>
      <c r="R22197" t="s">
        <v>40</v>
      </c>
      <c r="S22197" t="s">
        <v>41</v>
      </c>
      <c r="T22197">
        <v>18.63</v>
      </c>
      <c r="U22197" s="1">
        <v>37073</v>
      </c>
      <c r="V22197">
        <v>8</v>
      </c>
      <c r="W22197">
        <v>18375</v>
      </c>
      <c r="X22197">
        <v>0.75</v>
      </c>
      <c r="Y22197">
        <v>16</v>
      </c>
      <c r="Z22197">
        <v>16693.046160000002</v>
      </c>
      <c r="AA22197">
        <v>16666.96</v>
      </c>
      <c r="AB22197">
        <v>16000</v>
      </c>
      <c r="AC22197">
        <v>693.05</v>
      </c>
      <c r="AD22197" s="1">
        <v>40725</v>
      </c>
      <c r="AE22197">
        <v>15894.48</v>
      </c>
      <c r="AF22197" s="1">
        <v>40725</v>
      </c>
    </row>
    <row r="22198" spans="1:32" x14ac:dyDescent="0.25">
      <c r="A22198">
        <v>712243</v>
      </c>
      <c r="B22198">
        <v>905305</v>
      </c>
      <c r="C22198">
        <v>2400</v>
      </c>
      <c r="D22198">
        <v>2400</v>
      </c>
      <c r="E22198">
        <v>2400</v>
      </c>
      <c r="F22198" t="s">
        <v>32</v>
      </c>
      <c r="G22198">
        <v>5.79E-2</v>
      </c>
      <c r="H22198">
        <v>72.790000000000006</v>
      </c>
      <c r="I22198" t="s">
        <v>63</v>
      </c>
      <c r="J22198" t="s">
        <v>124</v>
      </c>
      <c r="K22198" t="s">
        <v>49</v>
      </c>
      <c r="L22198" t="s">
        <v>61</v>
      </c>
      <c r="M22198">
        <v>49000</v>
      </c>
      <c r="N22198" t="s">
        <v>575</v>
      </c>
      <c r="O22198" s="1">
        <v>40603</v>
      </c>
      <c r="P22198" t="s">
        <v>38</v>
      </c>
      <c r="Q22198" t="s">
        <v>98</v>
      </c>
      <c r="R22198" t="s">
        <v>910</v>
      </c>
      <c r="S22198" t="s">
        <v>437</v>
      </c>
      <c r="T22198">
        <v>18.47</v>
      </c>
      <c r="U22198" s="1">
        <v>30926</v>
      </c>
      <c r="V22198">
        <v>11</v>
      </c>
      <c r="W22198">
        <v>9038</v>
      </c>
      <c r="X22198">
        <v>0.22900000000000001</v>
      </c>
      <c r="Y22198">
        <v>29</v>
      </c>
      <c r="Z22198">
        <v>2454.9549200000001</v>
      </c>
      <c r="AA22198">
        <v>2454.9499999999998</v>
      </c>
      <c r="AB22198">
        <v>2400</v>
      </c>
      <c r="AC22198">
        <v>54.95</v>
      </c>
      <c r="AD22198" s="1">
        <v>40787</v>
      </c>
      <c r="AE22198">
        <v>2165.87</v>
      </c>
      <c r="AF22198" s="1">
        <v>42156</v>
      </c>
    </row>
    <row r="22199" spans="1:32" x14ac:dyDescent="0.25">
      <c r="A22199">
        <v>712257</v>
      </c>
      <c r="B22199">
        <v>905322</v>
      </c>
      <c r="C22199">
        <v>3000</v>
      </c>
      <c r="D22199">
        <v>3000</v>
      </c>
      <c r="E22199">
        <v>3000</v>
      </c>
      <c r="F22199" t="s">
        <v>32</v>
      </c>
      <c r="G22199">
        <v>0.1074</v>
      </c>
      <c r="H22199">
        <v>97.85</v>
      </c>
      <c r="I22199" t="s">
        <v>33</v>
      </c>
      <c r="J22199" t="s">
        <v>34</v>
      </c>
      <c r="K22199" t="s">
        <v>54</v>
      </c>
      <c r="L22199" t="s">
        <v>36</v>
      </c>
      <c r="M22199">
        <v>47000</v>
      </c>
      <c r="N22199" t="s">
        <v>575</v>
      </c>
      <c r="O22199" s="1">
        <v>40603</v>
      </c>
      <c r="P22199" t="s">
        <v>38</v>
      </c>
      <c r="Q22199" t="s">
        <v>238</v>
      </c>
      <c r="R22199" t="s">
        <v>291</v>
      </c>
      <c r="S22199" t="s">
        <v>41</v>
      </c>
      <c r="T22199">
        <v>18.18</v>
      </c>
      <c r="U22199" s="1">
        <v>34516</v>
      </c>
      <c r="V22199">
        <v>11</v>
      </c>
      <c r="W22199">
        <v>570</v>
      </c>
      <c r="X22199">
        <v>0.16800000000000001</v>
      </c>
      <c r="Y22199">
        <v>26</v>
      </c>
      <c r="Z22199">
        <v>3522.481006</v>
      </c>
      <c r="AA22199">
        <v>3522.48</v>
      </c>
      <c r="AB22199">
        <v>3000</v>
      </c>
      <c r="AC22199">
        <v>522.48</v>
      </c>
      <c r="AD22199" s="1">
        <v>41730</v>
      </c>
      <c r="AE22199">
        <v>104.04</v>
      </c>
      <c r="AF22199" s="1">
        <v>42491</v>
      </c>
    </row>
    <row r="22200" spans="1:32" x14ac:dyDescent="0.25">
      <c r="A22200">
        <v>712258</v>
      </c>
      <c r="B22200">
        <v>905323</v>
      </c>
      <c r="C22200">
        <v>33500</v>
      </c>
      <c r="D22200">
        <v>33500</v>
      </c>
      <c r="E22200">
        <v>33450</v>
      </c>
      <c r="F22200" t="s">
        <v>85</v>
      </c>
      <c r="G22200">
        <v>0.1714</v>
      </c>
      <c r="H22200">
        <v>835.09</v>
      </c>
      <c r="I22200" t="s">
        <v>107</v>
      </c>
      <c r="J22200" t="s">
        <v>275</v>
      </c>
      <c r="K22200" t="s">
        <v>49</v>
      </c>
      <c r="L22200" t="s">
        <v>61</v>
      </c>
      <c r="M22200">
        <v>166361</v>
      </c>
      <c r="N22200" t="s">
        <v>43</v>
      </c>
      <c r="O22200" s="1">
        <v>40634</v>
      </c>
      <c r="P22200" t="s">
        <v>38</v>
      </c>
      <c r="Q22200" t="s">
        <v>44</v>
      </c>
      <c r="R22200" t="s">
        <v>554</v>
      </c>
      <c r="S22200" t="s">
        <v>209</v>
      </c>
      <c r="T22200">
        <v>14.7</v>
      </c>
      <c r="U22200" s="1">
        <v>36161</v>
      </c>
      <c r="V22200">
        <v>12</v>
      </c>
      <c r="W22200">
        <v>27874</v>
      </c>
      <c r="X22200">
        <v>0.61299999999999999</v>
      </c>
      <c r="Y22200">
        <v>37</v>
      </c>
      <c r="Z22200">
        <v>50103.770140000001</v>
      </c>
      <c r="AA22200">
        <v>50028.99</v>
      </c>
      <c r="AB22200">
        <v>33500</v>
      </c>
      <c r="AC22200">
        <v>16603.77</v>
      </c>
      <c r="AD22200" s="1">
        <v>42430</v>
      </c>
      <c r="AE22200">
        <v>1668.55</v>
      </c>
      <c r="AF22200" s="1">
        <v>42461</v>
      </c>
    </row>
    <row r="22201" spans="1:32" x14ac:dyDescent="0.25">
      <c r="A22201">
        <v>712268</v>
      </c>
      <c r="B22201">
        <v>905338</v>
      </c>
      <c r="C22201">
        <v>2200</v>
      </c>
      <c r="D22201">
        <v>2200</v>
      </c>
      <c r="E22201">
        <v>2200</v>
      </c>
      <c r="F22201" t="s">
        <v>85</v>
      </c>
      <c r="G22201">
        <v>0.1268</v>
      </c>
      <c r="H22201">
        <v>49.7</v>
      </c>
      <c r="I22201" t="s">
        <v>47</v>
      </c>
      <c r="J22201" t="s">
        <v>97</v>
      </c>
      <c r="K22201" t="s">
        <v>93</v>
      </c>
      <c r="L22201" t="s">
        <v>36</v>
      </c>
      <c r="M22201">
        <v>65000</v>
      </c>
      <c r="N22201" t="s">
        <v>37</v>
      </c>
      <c r="O22201" s="1">
        <v>40603</v>
      </c>
      <c r="P22201" t="s">
        <v>68</v>
      </c>
      <c r="Q22201" t="s">
        <v>39</v>
      </c>
      <c r="R22201" t="s">
        <v>366</v>
      </c>
      <c r="S22201" t="s">
        <v>367</v>
      </c>
      <c r="T22201">
        <v>13.72</v>
      </c>
      <c r="U22201" s="1">
        <v>37226</v>
      </c>
      <c r="V22201">
        <v>4</v>
      </c>
      <c r="W22201">
        <v>0</v>
      </c>
      <c r="X22201">
        <v>0.24629999999999999</v>
      </c>
      <c r="Y22201">
        <v>12</v>
      </c>
      <c r="Z22201">
        <v>1987.68</v>
      </c>
      <c r="AA22201">
        <v>1987.68</v>
      </c>
      <c r="AB22201">
        <v>1183.8499999999999</v>
      </c>
      <c r="AC22201">
        <v>645.87</v>
      </c>
      <c r="AD22201" s="1">
        <v>41760</v>
      </c>
      <c r="AE22201">
        <v>49.7</v>
      </c>
      <c r="AF22201" s="1">
        <v>41913</v>
      </c>
    </row>
    <row r="22202" spans="1:32" x14ac:dyDescent="0.25">
      <c r="A22202">
        <v>712274</v>
      </c>
      <c r="B22202">
        <v>905345</v>
      </c>
      <c r="C22202">
        <v>3000</v>
      </c>
      <c r="D22202">
        <v>3000</v>
      </c>
      <c r="E22202">
        <v>3000</v>
      </c>
      <c r="F22202" t="s">
        <v>85</v>
      </c>
      <c r="G22202">
        <v>0.16400000000000001</v>
      </c>
      <c r="H22202">
        <v>73.599999999999994</v>
      </c>
      <c r="I22202" t="s">
        <v>107</v>
      </c>
      <c r="J22202" t="s">
        <v>160</v>
      </c>
      <c r="K22202" t="s">
        <v>35</v>
      </c>
      <c r="L22202" t="s">
        <v>36</v>
      </c>
      <c r="M22202">
        <v>63000</v>
      </c>
      <c r="N22202" t="s">
        <v>43</v>
      </c>
      <c r="O22202" s="1">
        <v>40634</v>
      </c>
      <c r="P22202" t="s">
        <v>38</v>
      </c>
      <c r="Q22202" t="s">
        <v>168</v>
      </c>
      <c r="R22202" t="s">
        <v>59</v>
      </c>
      <c r="S22202" t="s">
        <v>41</v>
      </c>
      <c r="T22202">
        <v>11.66</v>
      </c>
      <c r="U22202" s="1">
        <v>37104</v>
      </c>
      <c r="V22202">
        <v>4</v>
      </c>
      <c r="W22202">
        <v>1959</v>
      </c>
      <c r="X22202">
        <v>0.97899999999999998</v>
      </c>
      <c r="Y22202">
        <v>5</v>
      </c>
      <c r="Z22202">
        <v>4415.3835319999998</v>
      </c>
      <c r="AA22202">
        <v>4415.38</v>
      </c>
      <c r="AB22202">
        <v>3000</v>
      </c>
      <c r="AC22202">
        <v>1415.38</v>
      </c>
      <c r="AD22202" s="1">
        <v>42461</v>
      </c>
      <c r="AE22202">
        <v>72.98</v>
      </c>
      <c r="AF22202" s="1">
        <v>42461</v>
      </c>
    </row>
    <row r="22203" spans="1:32" x14ac:dyDescent="0.25">
      <c r="A22203">
        <v>712277</v>
      </c>
      <c r="B22203">
        <v>905341</v>
      </c>
      <c r="C22203">
        <v>8000</v>
      </c>
      <c r="D22203">
        <v>8000</v>
      </c>
      <c r="E22203">
        <v>7700</v>
      </c>
      <c r="F22203" t="s">
        <v>32</v>
      </c>
      <c r="G22203">
        <v>7.6600000000000001E-2</v>
      </c>
      <c r="H22203">
        <v>249.44</v>
      </c>
      <c r="I22203" t="s">
        <v>63</v>
      </c>
      <c r="J22203" t="s">
        <v>64</v>
      </c>
      <c r="K22203" t="s">
        <v>72</v>
      </c>
      <c r="L22203" t="s">
        <v>50</v>
      </c>
      <c r="M22203">
        <v>40000</v>
      </c>
      <c r="N22203" t="s">
        <v>37</v>
      </c>
      <c r="O22203" s="1">
        <v>40634</v>
      </c>
      <c r="P22203" t="s">
        <v>38</v>
      </c>
      <c r="Q22203" t="s">
        <v>39</v>
      </c>
      <c r="R22203" t="s">
        <v>153</v>
      </c>
      <c r="S22203" t="s">
        <v>46</v>
      </c>
      <c r="T22203">
        <v>13.53</v>
      </c>
      <c r="U22203" s="1">
        <v>30560</v>
      </c>
      <c r="V22203">
        <v>3</v>
      </c>
      <c r="W22203">
        <v>4194</v>
      </c>
      <c r="X22203">
        <v>0.69899999999999995</v>
      </c>
      <c r="Y22203">
        <v>11</v>
      </c>
      <c r="Z22203">
        <v>8979.7605469999999</v>
      </c>
      <c r="AA22203">
        <v>8643.02</v>
      </c>
      <c r="AB22203">
        <v>8000</v>
      </c>
      <c r="AC22203">
        <v>979.76</v>
      </c>
      <c r="AD22203" s="1">
        <v>41730</v>
      </c>
      <c r="AE22203">
        <v>303.73</v>
      </c>
      <c r="AF22203" s="1">
        <v>42491</v>
      </c>
    </row>
    <row r="22204" spans="1:32" x14ac:dyDescent="0.25">
      <c r="A22204">
        <v>712283</v>
      </c>
      <c r="B22204">
        <v>905354</v>
      </c>
      <c r="C22204">
        <v>4800</v>
      </c>
      <c r="D22204">
        <v>4800</v>
      </c>
      <c r="E22204">
        <v>4800</v>
      </c>
      <c r="F22204" t="s">
        <v>85</v>
      </c>
      <c r="G22204">
        <v>0.15279999999999999</v>
      </c>
      <c r="H22204">
        <v>114.9</v>
      </c>
      <c r="I22204" t="s">
        <v>65</v>
      </c>
      <c r="J22204" t="s">
        <v>87</v>
      </c>
      <c r="K22204" t="s">
        <v>49</v>
      </c>
      <c r="L22204" t="s">
        <v>36</v>
      </c>
      <c r="M22204">
        <v>69996</v>
      </c>
      <c r="N22204" t="s">
        <v>575</v>
      </c>
      <c r="O22204" s="1">
        <v>40603</v>
      </c>
      <c r="P22204" t="s">
        <v>68</v>
      </c>
      <c r="Q22204" t="s">
        <v>111</v>
      </c>
      <c r="R22204" t="s">
        <v>310</v>
      </c>
      <c r="S22204" t="s">
        <v>52</v>
      </c>
      <c r="T22204">
        <v>23.61</v>
      </c>
      <c r="U22204" s="1">
        <v>35886</v>
      </c>
      <c r="V22204">
        <v>22</v>
      </c>
      <c r="W22204">
        <v>25654</v>
      </c>
      <c r="X22204">
        <v>0.59099999999999997</v>
      </c>
      <c r="Y22204">
        <v>40</v>
      </c>
      <c r="Z22204">
        <v>1716.29</v>
      </c>
      <c r="AA22204">
        <v>1716.29</v>
      </c>
      <c r="AB22204">
        <v>750.2</v>
      </c>
      <c r="AC22204">
        <v>733.75</v>
      </c>
      <c r="AD22204" s="1">
        <v>41030</v>
      </c>
      <c r="AE22204">
        <v>114.9</v>
      </c>
      <c r="AF22204" s="1">
        <v>41183</v>
      </c>
    </row>
    <row r="22205" spans="1:32" x14ac:dyDescent="0.25">
      <c r="A22205">
        <v>712286</v>
      </c>
      <c r="B22205">
        <v>905358</v>
      </c>
      <c r="C22205">
        <v>13000</v>
      </c>
      <c r="D22205">
        <v>13000</v>
      </c>
      <c r="E22205">
        <v>12800</v>
      </c>
      <c r="F22205" t="s">
        <v>32</v>
      </c>
      <c r="G22205">
        <v>7.2900000000000006E-2</v>
      </c>
      <c r="H22205">
        <v>403.13</v>
      </c>
      <c r="I22205" t="s">
        <v>63</v>
      </c>
      <c r="J22205" t="s">
        <v>90</v>
      </c>
      <c r="K22205" t="s">
        <v>131</v>
      </c>
      <c r="L22205" t="s">
        <v>61</v>
      </c>
      <c r="M22205">
        <v>60000</v>
      </c>
      <c r="N22205" t="s">
        <v>37</v>
      </c>
      <c r="O22205" s="1">
        <v>40634</v>
      </c>
      <c r="P22205" t="s">
        <v>38</v>
      </c>
      <c r="Q22205" t="s">
        <v>39</v>
      </c>
      <c r="R22205" t="s">
        <v>433</v>
      </c>
      <c r="S22205" t="s">
        <v>41</v>
      </c>
      <c r="T22205">
        <v>22.84</v>
      </c>
      <c r="U22205" s="1">
        <v>36923</v>
      </c>
      <c r="V22205">
        <v>10</v>
      </c>
      <c r="W22205">
        <v>17192</v>
      </c>
      <c r="X22205">
        <v>0.623</v>
      </c>
      <c r="Y22205">
        <v>21</v>
      </c>
      <c r="Z22205">
        <v>14493.07518</v>
      </c>
      <c r="AA22205">
        <v>14270.1</v>
      </c>
      <c r="AB22205">
        <v>13000</v>
      </c>
      <c r="AC22205">
        <v>1452.76</v>
      </c>
      <c r="AD22205" s="1">
        <v>41518</v>
      </c>
      <c r="AE22205">
        <v>3198.86</v>
      </c>
      <c r="AF22205" s="1">
        <v>42461</v>
      </c>
    </row>
    <row r="22206" spans="1:32" x14ac:dyDescent="0.25">
      <c r="A22206">
        <v>712319</v>
      </c>
      <c r="B22206">
        <v>905400</v>
      </c>
      <c r="C22206">
        <v>4000</v>
      </c>
      <c r="D22206">
        <v>4000</v>
      </c>
      <c r="E22206">
        <v>4000</v>
      </c>
      <c r="F22206" t="s">
        <v>32</v>
      </c>
      <c r="G22206">
        <v>5.79E-2</v>
      </c>
      <c r="H22206">
        <v>121.31</v>
      </c>
      <c r="I22206" t="s">
        <v>63</v>
      </c>
      <c r="J22206" t="s">
        <v>124</v>
      </c>
      <c r="K22206" t="s">
        <v>58</v>
      </c>
      <c r="L22206" t="s">
        <v>61</v>
      </c>
      <c r="M22206">
        <v>70000</v>
      </c>
      <c r="N22206" t="s">
        <v>575</v>
      </c>
      <c r="O22206" s="1">
        <v>40603</v>
      </c>
      <c r="P22206" t="s">
        <v>38</v>
      </c>
      <c r="Q22206" t="s">
        <v>111</v>
      </c>
      <c r="R22206" t="s">
        <v>905</v>
      </c>
      <c r="S22206" t="s">
        <v>437</v>
      </c>
      <c r="T22206">
        <v>22.56</v>
      </c>
      <c r="U22206" s="1">
        <v>28915</v>
      </c>
      <c r="V22206">
        <v>11</v>
      </c>
      <c r="W22206">
        <v>1815</v>
      </c>
      <c r="X22206">
        <v>3.5000000000000003E-2</v>
      </c>
      <c r="Y22206">
        <v>42</v>
      </c>
      <c r="Z22206">
        <v>4366.4802380000001</v>
      </c>
      <c r="AA22206">
        <v>4366.4799999999996</v>
      </c>
      <c r="AB22206">
        <v>4000</v>
      </c>
      <c r="AC22206">
        <v>366.48</v>
      </c>
      <c r="AD22206" s="1">
        <v>41699</v>
      </c>
      <c r="AE22206">
        <v>257.74</v>
      </c>
      <c r="AF22206" s="1">
        <v>41699</v>
      </c>
    </row>
    <row r="22207" spans="1:32" x14ac:dyDescent="0.25">
      <c r="A22207">
        <v>712349</v>
      </c>
      <c r="B22207">
        <v>905433</v>
      </c>
      <c r="C22207">
        <v>1600</v>
      </c>
      <c r="D22207">
        <v>1600</v>
      </c>
      <c r="E22207">
        <v>1600</v>
      </c>
      <c r="F22207" t="s">
        <v>32</v>
      </c>
      <c r="G22207">
        <v>0.1037</v>
      </c>
      <c r="H22207">
        <v>51.91</v>
      </c>
      <c r="I22207" t="s">
        <v>33</v>
      </c>
      <c r="J22207" t="s">
        <v>57</v>
      </c>
      <c r="K22207" t="s">
        <v>67</v>
      </c>
      <c r="L22207" t="s">
        <v>36</v>
      </c>
      <c r="M22207">
        <v>42000</v>
      </c>
      <c r="N22207" t="s">
        <v>43</v>
      </c>
      <c r="O22207" s="1">
        <v>40603</v>
      </c>
      <c r="P22207" t="s">
        <v>38</v>
      </c>
      <c r="Q22207" t="s">
        <v>111</v>
      </c>
      <c r="R22207" t="s">
        <v>299</v>
      </c>
      <c r="S22207" t="s">
        <v>41</v>
      </c>
      <c r="T22207">
        <v>22.63</v>
      </c>
      <c r="U22207" s="1">
        <v>34335</v>
      </c>
      <c r="V22207">
        <v>7</v>
      </c>
      <c r="W22207">
        <v>12199</v>
      </c>
      <c r="X22207">
        <v>0.78700000000000003</v>
      </c>
      <c r="Y22207">
        <v>27</v>
      </c>
      <c r="Z22207">
        <v>1868.5871520000001</v>
      </c>
      <c r="AA22207">
        <v>1868.59</v>
      </c>
      <c r="AB22207">
        <v>1600</v>
      </c>
      <c r="AC22207">
        <v>268.58999999999997</v>
      </c>
      <c r="AD22207" s="1">
        <v>41730</v>
      </c>
      <c r="AE22207">
        <v>53.18</v>
      </c>
      <c r="AF22207" s="1">
        <v>42125</v>
      </c>
    </row>
    <row r="22208" spans="1:32" x14ac:dyDescent="0.25">
      <c r="A22208">
        <v>712355</v>
      </c>
      <c r="B22208">
        <v>905439</v>
      </c>
      <c r="C22208">
        <v>8000</v>
      </c>
      <c r="D22208">
        <v>8000</v>
      </c>
      <c r="E22208">
        <v>8000</v>
      </c>
      <c r="F22208" t="s">
        <v>85</v>
      </c>
      <c r="G22208">
        <v>0.1074</v>
      </c>
      <c r="H22208">
        <v>172.91</v>
      </c>
      <c r="I22208" t="s">
        <v>33</v>
      </c>
      <c r="J22208" t="s">
        <v>34</v>
      </c>
      <c r="K22208" t="s">
        <v>54</v>
      </c>
      <c r="L22208" t="s">
        <v>36</v>
      </c>
      <c r="M22208">
        <v>40000</v>
      </c>
      <c r="N22208" t="s">
        <v>575</v>
      </c>
      <c r="O22208" s="1">
        <v>40634</v>
      </c>
      <c r="P22208" t="s">
        <v>38</v>
      </c>
      <c r="Q22208" t="s">
        <v>39</v>
      </c>
      <c r="R22208" t="s">
        <v>465</v>
      </c>
      <c r="S22208" t="s">
        <v>103</v>
      </c>
      <c r="T22208">
        <v>13.98</v>
      </c>
      <c r="U22208" s="1">
        <v>37591</v>
      </c>
      <c r="V22208">
        <v>6</v>
      </c>
      <c r="W22208">
        <v>1450</v>
      </c>
      <c r="X22208">
        <v>0.45300000000000001</v>
      </c>
      <c r="Y22208">
        <v>13</v>
      </c>
      <c r="Z22208">
        <v>10374.11579</v>
      </c>
      <c r="AA22208">
        <v>10374.120000000001</v>
      </c>
      <c r="AB22208">
        <v>8000</v>
      </c>
      <c r="AC22208">
        <v>2374.12</v>
      </c>
      <c r="AD22208" s="1">
        <v>42461</v>
      </c>
      <c r="AE22208">
        <v>172.42</v>
      </c>
      <c r="AF22208" s="1">
        <v>42461</v>
      </c>
    </row>
    <row r="22209" spans="1:32" x14ac:dyDescent="0.25">
      <c r="A22209">
        <v>712370</v>
      </c>
      <c r="B22209">
        <v>905458</v>
      </c>
      <c r="C22209">
        <v>6500</v>
      </c>
      <c r="D22209">
        <v>6500</v>
      </c>
      <c r="E22209">
        <v>6500</v>
      </c>
      <c r="F22209" t="s">
        <v>32</v>
      </c>
      <c r="G22209">
        <v>9.6299999999999997E-2</v>
      </c>
      <c r="H22209">
        <v>208.61</v>
      </c>
      <c r="I22209" t="s">
        <v>33</v>
      </c>
      <c r="J22209" t="s">
        <v>71</v>
      </c>
      <c r="K22209" t="s">
        <v>72</v>
      </c>
      <c r="L22209" t="s">
        <v>61</v>
      </c>
      <c r="M22209">
        <v>40500</v>
      </c>
      <c r="N22209" t="s">
        <v>575</v>
      </c>
      <c r="O22209" s="1">
        <v>40603</v>
      </c>
      <c r="P22209" t="s">
        <v>38</v>
      </c>
      <c r="Q22209" t="s">
        <v>78</v>
      </c>
      <c r="R22209" t="s">
        <v>120</v>
      </c>
      <c r="S22209" t="s">
        <v>121</v>
      </c>
      <c r="T22209">
        <v>16.41</v>
      </c>
      <c r="U22209" s="1">
        <v>32540</v>
      </c>
      <c r="V22209">
        <v>16</v>
      </c>
      <c r="W22209">
        <v>8270</v>
      </c>
      <c r="X22209">
        <v>0.40699999999999997</v>
      </c>
      <c r="Y22209">
        <v>38</v>
      </c>
      <c r="Z22209">
        <v>7341.9569259999998</v>
      </c>
      <c r="AA22209">
        <v>7341.96</v>
      </c>
      <c r="AB22209">
        <v>6500</v>
      </c>
      <c r="AC22209">
        <v>841.96</v>
      </c>
      <c r="AD22209" s="1">
        <v>41306</v>
      </c>
      <c r="AE22209">
        <v>2970.14</v>
      </c>
      <c r="AF22209" s="1">
        <v>42491</v>
      </c>
    </row>
    <row r="22210" spans="1:32" x14ac:dyDescent="0.25">
      <c r="A22210">
        <v>712399</v>
      </c>
      <c r="B22210">
        <v>905491</v>
      </c>
      <c r="C22210">
        <v>12000</v>
      </c>
      <c r="D22210">
        <v>12000</v>
      </c>
      <c r="E22210">
        <v>12000</v>
      </c>
      <c r="F22210" t="s">
        <v>85</v>
      </c>
      <c r="G22210">
        <v>0.1268</v>
      </c>
      <c r="H22210">
        <v>271.08</v>
      </c>
      <c r="I22210" t="s">
        <v>47</v>
      </c>
      <c r="J22210" t="s">
        <v>97</v>
      </c>
      <c r="K22210" t="s">
        <v>109</v>
      </c>
      <c r="L22210" t="s">
        <v>36</v>
      </c>
      <c r="M22210">
        <v>60000</v>
      </c>
      <c r="N22210" t="s">
        <v>575</v>
      </c>
      <c r="O22210" s="1">
        <v>40603</v>
      </c>
      <c r="P22210" t="s">
        <v>38</v>
      </c>
      <c r="Q22210" t="s">
        <v>39</v>
      </c>
      <c r="R22210" t="s">
        <v>45</v>
      </c>
      <c r="S22210" t="s">
        <v>46</v>
      </c>
      <c r="T22210">
        <v>22.24</v>
      </c>
      <c r="U22210" s="1">
        <v>35431</v>
      </c>
      <c r="V22210">
        <v>18</v>
      </c>
      <c r="W22210">
        <v>11024</v>
      </c>
      <c r="X22210">
        <v>0.65600000000000003</v>
      </c>
      <c r="Y22210">
        <v>37</v>
      </c>
      <c r="Z22210">
        <v>16155.06047</v>
      </c>
      <c r="AA22210">
        <v>16155.06</v>
      </c>
      <c r="AB22210">
        <v>12000</v>
      </c>
      <c r="AC22210">
        <v>4155.0600000000004</v>
      </c>
      <c r="AD22210" s="1">
        <v>42186</v>
      </c>
      <c r="AE22210">
        <v>2609.7199999999998</v>
      </c>
      <c r="AF22210" s="1">
        <v>42248</v>
      </c>
    </row>
    <row r="22211" spans="1:32" x14ac:dyDescent="0.25">
      <c r="A22211">
        <v>712405</v>
      </c>
      <c r="B22211">
        <v>905497</v>
      </c>
      <c r="C22211">
        <v>4500</v>
      </c>
      <c r="D22211">
        <v>4500</v>
      </c>
      <c r="E22211">
        <v>4206.2315280000003</v>
      </c>
      <c r="F22211" t="s">
        <v>32</v>
      </c>
      <c r="G22211">
        <v>7.2900000000000006E-2</v>
      </c>
      <c r="H22211">
        <v>139.55000000000001</v>
      </c>
      <c r="I22211" t="s">
        <v>63</v>
      </c>
      <c r="J22211" t="s">
        <v>90</v>
      </c>
      <c r="K22211" t="s">
        <v>72</v>
      </c>
      <c r="L22211" t="s">
        <v>36</v>
      </c>
      <c r="M22211">
        <v>33000</v>
      </c>
      <c r="N22211" t="s">
        <v>575</v>
      </c>
      <c r="O22211" s="1">
        <v>40603</v>
      </c>
      <c r="P22211" t="s">
        <v>38</v>
      </c>
      <c r="Q22211" t="s">
        <v>39</v>
      </c>
      <c r="R22211" t="s">
        <v>186</v>
      </c>
      <c r="S22211" t="s">
        <v>46</v>
      </c>
      <c r="T22211">
        <v>23.2</v>
      </c>
      <c r="U22211" s="1">
        <v>38687</v>
      </c>
      <c r="V22211">
        <v>7</v>
      </c>
      <c r="W22211">
        <v>3695</v>
      </c>
      <c r="X22211">
        <v>0.49299999999999999</v>
      </c>
      <c r="Y22211">
        <v>11</v>
      </c>
      <c r="Z22211">
        <v>4978.4616180000003</v>
      </c>
      <c r="AA22211">
        <v>4650.84</v>
      </c>
      <c r="AB22211">
        <v>4500</v>
      </c>
      <c r="AC22211">
        <v>478.46</v>
      </c>
      <c r="AD22211" s="1">
        <v>41426</v>
      </c>
      <c r="AE22211">
        <v>1500.64</v>
      </c>
      <c r="AF22211" s="1">
        <v>42461</v>
      </c>
    </row>
    <row r="22212" spans="1:32" x14ac:dyDescent="0.25">
      <c r="A22212">
        <v>712408</v>
      </c>
      <c r="B22212">
        <v>905499</v>
      </c>
      <c r="C22212">
        <v>14500</v>
      </c>
      <c r="D22212">
        <v>14500</v>
      </c>
      <c r="E22212">
        <v>13581.032289999999</v>
      </c>
      <c r="F22212" t="s">
        <v>32</v>
      </c>
      <c r="G22212">
        <v>7.6600000000000001E-2</v>
      </c>
      <c r="H22212">
        <v>452.11</v>
      </c>
      <c r="I22212" t="s">
        <v>63</v>
      </c>
      <c r="J22212" t="s">
        <v>64</v>
      </c>
      <c r="K22212" t="s">
        <v>811</v>
      </c>
      <c r="L22212" t="s">
        <v>36</v>
      </c>
      <c r="M22212">
        <v>30000</v>
      </c>
      <c r="N22212" t="s">
        <v>37</v>
      </c>
      <c r="O22212" s="1">
        <v>40603</v>
      </c>
      <c r="P22212" t="s">
        <v>38</v>
      </c>
      <c r="Q22212" t="s">
        <v>44</v>
      </c>
      <c r="R22212" t="s">
        <v>132</v>
      </c>
      <c r="S22212" t="s">
        <v>96</v>
      </c>
      <c r="T22212">
        <v>15.6</v>
      </c>
      <c r="U22212" s="1">
        <v>36739</v>
      </c>
      <c r="V22212">
        <v>7</v>
      </c>
      <c r="W22212">
        <v>15792</v>
      </c>
      <c r="X22212">
        <v>0.33700000000000002</v>
      </c>
      <c r="Y22212">
        <v>19</v>
      </c>
      <c r="Z22212">
        <v>16258.915069999999</v>
      </c>
      <c r="AA22212">
        <v>15110.73</v>
      </c>
      <c r="AB22212">
        <v>14500</v>
      </c>
      <c r="AC22212">
        <v>1758.92</v>
      </c>
      <c r="AD22212" s="1">
        <v>41640</v>
      </c>
      <c r="AE22212">
        <v>1805.88</v>
      </c>
      <c r="AF22212" s="1">
        <v>41640</v>
      </c>
    </row>
    <row r="22213" spans="1:32" x14ac:dyDescent="0.25">
      <c r="A22213">
        <v>712456</v>
      </c>
      <c r="B22213">
        <v>905557</v>
      </c>
      <c r="C22213">
        <v>4000</v>
      </c>
      <c r="D22213">
        <v>4000</v>
      </c>
      <c r="E22213">
        <v>4000</v>
      </c>
      <c r="F22213" t="s">
        <v>32</v>
      </c>
      <c r="G22213">
        <v>5.79E-2</v>
      </c>
      <c r="H22213">
        <v>121.31</v>
      </c>
      <c r="I22213" t="s">
        <v>63</v>
      </c>
      <c r="J22213" t="s">
        <v>124</v>
      </c>
      <c r="K22213" t="s">
        <v>49</v>
      </c>
      <c r="L22213" t="s">
        <v>61</v>
      </c>
      <c r="M22213">
        <v>85000</v>
      </c>
      <c r="N22213" t="s">
        <v>43</v>
      </c>
      <c r="O22213" s="1">
        <v>40603</v>
      </c>
      <c r="P22213" t="s">
        <v>38</v>
      </c>
      <c r="Q22213" t="s">
        <v>78</v>
      </c>
      <c r="R22213" t="s">
        <v>293</v>
      </c>
      <c r="S22213" t="s">
        <v>52</v>
      </c>
      <c r="T22213">
        <v>1.68</v>
      </c>
      <c r="U22213" s="1">
        <v>35796</v>
      </c>
      <c r="V22213">
        <v>13</v>
      </c>
      <c r="W22213">
        <v>3585</v>
      </c>
      <c r="X22213">
        <v>0.125</v>
      </c>
      <c r="Y22213">
        <v>19</v>
      </c>
      <c r="Z22213">
        <v>4367.0622789999998</v>
      </c>
      <c r="AA22213">
        <v>4367.0600000000004</v>
      </c>
      <c r="AB22213">
        <v>4000</v>
      </c>
      <c r="AC22213">
        <v>367.06</v>
      </c>
      <c r="AD22213" s="1">
        <v>41730</v>
      </c>
      <c r="AE22213">
        <v>147.86000000000001</v>
      </c>
      <c r="AF22213" s="1">
        <v>42491</v>
      </c>
    </row>
    <row r="22214" spans="1:32" x14ac:dyDescent="0.25">
      <c r="A22214">
        <v>712476</v>
      </c>
      <c r="B22214">
        <v>905581</v>
      </c>
      <c r="C22214">
        <v>24000</v>
      </c>
      <c r="D22214">
        <v>24000</v>
      </c>
      <c r="E22214">
        <v>24000</v>
      </c>
      <c r="F22214" t="s">
        <v>85</v>
      </c>
      <c r="G22214">
        <v>0.1074</v>
      </c>
      <c r="H22214">
        <v>518.72</v>
      </c>
      <c r="I22214" t="s">
        <v>33</v>
      </c>
      <c r="J22214" t="s">
        <v>34</v>
      </c>
      <c r="K22214" t="s">
        <v>49</v>
      </c>
      <c r="L22214" t="s">
        <v>36</v>
      </c>
      <c r="M22214">
        <v>102000</v>
      </c>
      <c r="N22214" t="s">
        <v>575</v>
      </c>
      <c r="O22214" s="1">
        <v>40603</v>
      </c>
      <c r="P22214" t="s">
        <v>38</v>
      </c>
      <c r="Q22214" t="s">
        <v>39</v>
      </c>
      <c r="R22214" t="s">
        <v>603</v>
      </c>
      <c r="S22214" t="s">
        <v>113</v>
      </c>
      <c r="T22214">
        <v>9.74</v>
      </c>
      <c r="U22214" s="1">
        <v>33939</v>
      </c>
      <c r="V22214">
        <v>11</v>
      </c>
      <c r="W22214">
        <v>14931</v>
      </c>
      <c r="X22214">
        <v>0.67900000000000005</v>
      </c>
      <c r="Y22214">
        <v>41</v>
      </c>
      <c r="Z22214">
        <v>31122.537079999998</v>
      </c>
      <c r="AA22214">
        <v>31122.54</v>
      </c>
      <c r="AB22214">
        <v>24000</v>
      </c>
      <c r="AC22214">
        <v>7122.54</v>
      </c>
      <c r="AD22214" s="1">
        <v>42461</v>
      </c>
      <c r="AE22214">
        <v>518.04999999999995</v>
      </c>
      <c r="AF22214" s="1">
        <v>42461</v>
      </c>
    </row>
    <row r="22215" spans="1:32" x14ac:dyDescent="0.25">
      <c r="A22215">
        <v>712485</v>
      </c>
      <c r="B22215">
        <v>905595</v>
      </c>
      <c r="C22215">
        <v>4000</v>
      </c>
      <c r="D22215">
        <v>4000</v>
      </c>
      <c r="E22215">
        <v>4000</v>
      </c>
      <c r="F22215" t="s">
        <v>32</v>
      </c>
      <c r="G22215">
        <v>0.14169999999999999</v>
      </c>
      <c r="H22215">
        <v>137.05000000000001</v>
      </c>
      <c r="I22215" t="s">
        <v>47</v>
      </c>
      <c r="J22215" t="s">
        <v>60</v>
      </c>
      <c r="K22215" t="s">
        <v>35</v>
      </c>
      <c r="L22215" t="s">
        <v>61</v>
      </c>
      <c r="M22215">
        <v>40000</v>
      </c>
      <c r="N22215" t="s">
        <v>37</v>
      </c>
      <c r="O22215" s="1">
        <v>40603</v>
      </c>
      <c r="P22215" t="s">
        <v>68</v>
      </c>
      <c r="Q22215" t="s">
        <v>39</v>
      </c>
      <c r="R22215" t="s">
        <v>458</v>
      </c>
      <c r="S22215" t="s">
        <v>77</v>
      </c>
      <c r="T22215">
        <v>22.71</v>
      </c>
      <c r="U22215" s="1">
        <v>38626</v>
      </c>
      <c r="V22215">
        <v>9</v>
      </c>
      <c r="W22215">
        <v>1115</v>
      </c>
      <c r="X22215">
        <v>0.61899999999999999</v>
      </c>
      <c r="Y22215">
        <v>11</v>
      </c>
      <c r="Z22215">
        <v>2717.3</v>
      </c>
      <c r="AA22215">
        <v>2717.3</v>
      </c>
      <c r="AB22215">
        <v>1895.48</v>
      </c>
      <c r="AC22215">
        <v>701.44</v>
      </c>
      <c r="AD22215" s="1">
        <v>41214</v>
      </c>
      <c r="AE22215">
        <v>137.05000000000001</v>
      </c>
      <c r="AF22215" s="1">
        <v>41365</v>
      </c>
    </row>
    <row r="22216" spans="1:32" x14ac:dyDescent="0.25">
      <c r="A22216">
        <v>712498</v>
      </c>
      <c r="B22216">
        <v>905608</v>
      </c>
      <c r="C22216">
        <v>15000</v>
      </c>
      <c r="D22216">
        <v>15000</v>
      </c>
      <c r="E22216">
        <v>14317.026180000001</v>
      </c>
      <c r="F22216" t="s">
        <v>32</v>
      </c>
      <c r="G22216">
        <v>7.2900000000000006E-2</v>
      </c>
      <c r="H22216">
        <v>465.15</v>
      </c>
      <c r="I22216" t="s">
        <v>63</v>
      </c>
      <c r="J22216" t="s">
        <v>90</v>
      </c>
      <c r="K22216" t="s">
        <v>49</v>
      </c>
      <c r="L22216" t="s">
        <v>36</v>
      </c>
      <c r="M22216">
        <v>45000</v>
      </c>
      <c r="N22216" t="s">
        <v>37</v>
      </c>
      <c r="O22216" s="1">
        <v>40603</v>
      </c>
      <c r="P22216" t="s">
        <v>38</v>
      </c>
      <c r="Q22216" t="s">
        <v>39</v>
      </c>
      <c r="R22216" t="s">
        <v>475</v>
      </c>
      <c r="S22216" t="s">
        <v>46</v>
      </c>
      <c r="T22216">
        <v>8.61</v>
      </c>
      <c r="U22216" s="1">
        <v>35278</v>
      </c>
      <c r="V22216">
        <v>13</v>
      </c>
      <c r="W22216">
        <v>857</v>
      </c>
      <c r="X22216">
        <v>3.1E-2</v>
      </c>
      <c r="Y22216">
        <v>27</v>
      </c>
      <c r="Z22216">
        <v>15589.7513</v>
      </c>
      <c r="AA22216">
        <v>14745.52</v>
      </c>
      <c r="AB22216">
        <v>15000</v>
      </c>
      <c r="AC22216">
        <v>589.75</v>
      </c>
      <c r="AD22216" s="1">
        <v>40848</v>
      </c>
      <c r="AE22216">
        <v>12803.26</v>
      </c>
      <c r="AF22216" s="1">
        <v>42064</v>
      </c>
    </row>
    <row r="22217" spans="1:32" x14ac:dyDescent="0.25">
      <c r="A22217">
        <v>712502</v>
      </c>
      <c r="B22217">
        <v>905610</v>
      </c>
      <c r="C22217">
        <v>26000</v>
      </c>
      <c r="D22217">
        <v>26000</v>
      </c>
      <c r="E22217">
        <v>25746.185160000001</v>
      </c>
      <c r="F22217" t="s">
        <v>85</v>
      </c>
      <c r="G22217">
        <v>0.1268</v>
      </c>
      <c r="H22217">
        <v>587.33000000000004</v>
      </c>
      <c r="I22217" t="s">
        <v>47</v>
      </c>
      <c r="J22217" t="s">
        <v>97</v>
      </c>
      <c r="K22217" t="s">
        <v>49</v>
      </c>
      <c r="L22217" t="s">
        <v>61</v>
      </c>
      <c r="M22217">
        <v>92000</v>
      </c>
      <c r="N22217" t="s">
        <v>37</v>
      </c>
      <c r="O22217" s="1">
        <v>40603</v>
      </c>
      <c r="P22217" t="s">
        <v>38</v>
      </c>
      <c r="Q22217" t="s">
        <v>94</v>
      </c>
      <c r="R22217" t="s">
        <v>104</v>
      </c>
      <c r="S22217" t="s">
        <v>46</v>
      </c>
      <c r="T22217">
        <v>4.93</v>
      </c>
      <c r="U22217" s="1">
        <v>34274</v>
      </c>
      <c r="V22217">
        <v>4</v>
      </c>
      <c r="W22217">
        <v>21941</v>
      </c>
      <c r="X22217">
        <v>0.36599999999999999</v>
      </c>
      <c r="Y22217">
        <v>19</v>
      </c>
      <c r="Z22217">
        <v>35239.76167</v>
      </c>
      <c r="AA22217">
        <v>34765.379999999997</v>
      </c>
      <c r="AB22217">
        <v>26000</v>
      </c>
      <c r="AC22217">
        <v>9239.76</v>
      </c>
      <c r="AD22217" s="1">
        <v>42461</v>
      </c>
      <c r="AE22217">
        <v>587.29</v>
      </c>
      <c r="AF22217" s="1">
        <v>42461</v>
      </c>
    </row>
    <row r="22218" spans="1:32" x14ac:dyDescent="0.25">
      <c r="A22218">
        <v>712510</v>
      </c>
      <c r="B22218">
        <v>905617</v>
      </c>
      <c r="C22218">
        <v>22000</v>
      </c>
      <c r="D22218">
        <v>22000</v>
      </c>
      <c r="E22218">
        <v>22000</v>
      </c>
      <c r="F22218" t="s">
        <v>85</v>
      </c>
      <c r="G22218">
        <v>0.1454</v>
      </c>
      <c r="H22218">
        <v>518.09</v>
      </c>
      <c r="I22218" t="s">
        <v>65</v>
      </c>
      <c r="J22218" t="s">
        <v>164</v>
      </c>
      <c r="K22218" t="s">
        <v>49</v>
      </c>
      <c r="L22218" t="s">
        <v>61</v>
      </c>
      <c r="M22218">
        <v>64992</v>
      </c>
      <c r="N22218" t="s">
        <v>575</v>
      </c>
      <c r="O22218" s="1">
        <v>40603</v>
      </c>
      <c r="P22218" t="s">
        <v>38</v>
      </c>
      <c r="Q22218" t="s">
        <v>78</v>
      </c>
      <c r="R22218" t="s">
        <v>299</v>
      </c>
      <c r="S22218" t="s">
        <v>41</v>
      </c>
      <c r="T22218">
        <v>4.17</v>
      </c>
      <c r="U22218" s="1">
        <v>36342</v>
      </c>
      <c r="V22218">
        <v>3</v>
      </c>
      <c r="W22218">
        <v>0</v>
      </c>
      <c r="X22218">
        <v>0</v>
      </c>
      <c r="Y22218">
        <v>24</v>
      </c>
      <c r="Z22218">
        <v>26708.817299999999</v>
      </c>
      <c r="AA22218">
        <v>26708.82</v>
      </c>
      <c r="AB22218">
        <v>22000</v>
      </c>
      <c r="AC22218">
        <v>4708.82</v>
      </c>
      <c r="AD22218" s="1">
        <v>41244</v>
      </c>
      <c r="AE22218">
        <v>16874.419999999998</v>
      </c>
      <c r="AF22218" s="1">
        <v>41244</v>
      </c>
    </row>
    <row r="22219" spans="1:32" x14ac:dyDescent="0.25">
      <c r="A22219">
        <v>712516</v>
      </c>
      <c r="B22219">
        <v>905628</v>
      </c>
      <c r="C22219">
        <v>17000</v>
      </c>
      <c r="D22219">
        <v>17000</v>
      </c>
      <c r="E22219">
        <v>16950</v>
      </c>
      <c r="F22219" t="s">
        <v>85</v>
      </c>
      <c r="G22219">
        <v>0.1714</v>
      </c>
      <c r="H22219">
        <v>423.78</v>
      </c>
      <c r="I22219" t="s">
        <v>107</v>
      </c>
      <c r="J22219" t="s">
        <v>275</v>
      </c>
      <c r="K22219" t="s">
        <v>49</v>
      </c>
      <c r="L22219" t="s">
        <v>36</v>
      </c>
      <c r="M22219">
        <v>51432</v>
      </c>
      <c r="N22219" t="s">
        <v>37</v>
      </c>
      <c r="O22219" s="1">
        <v>40634</v>
      </c>
      <c r="P22219" t="s">
        <v>68</v>
      </c>
      <c r="Q22219" t="s">
        <v>39</v>
      </c>
      <c r="R22219" t="s">
        <v>283</v>
      </c>
      <c r="S22219" t="s">
        <v>41</v>
      </c>
      <c r="T22219">
        <v>23.52</v>
      </c>
      <c r="U22219" s="1">
        <v>35947</v>
      </c>
      <c r="V22219">
        <v>10</v>
      </c>
      <c r="W22219">
        <v>19177</v>
      </c>
      <c r="X22219">
        <v>0.61899999999999999</v>
      </c>
      <c r="Y22219">
        <v>35</v>
      </c>
      <c r="Z22219">
        <v>16479.03</v>
      </c>
      <c r="AA22219">
        <v>16430.650000000001</v>
      </c>
      <c r="AB22219">
        <v>8417.11</v>
      </c>
      <c r="AC22219">
        <v>6838.97</v>
      </c>
      <c r="AD22219" s="1">
        <v>41760</v>
      </c>
      <c r="AE22219">
        <v>52.61</v>
      </c>
      <c r="AF22219" s="1">
        <v>41883</v>
      </c>
    </row>
    <row r="22220" spans="1:32" x14ac:dyDescent="0.25">
      <c r="A22220">
        <v>712528</v>
      </c>
      <c r="B22220">
        <v>905643</v>
      </c>
      <c r="C22220">
        <v>2000</v>
      </c>
      <c r="D22220">
        <v>2000</v>
      </c>
      <c r="E22220">
        <v>2000</v>
      </c>
      <c r="F22220" t="s">
        <v>32</v>
      </c>
      <c r="G22220">
        <v>7.6600000000000001E-2</v>
      </c>
      <c r="H22220">
        <v>62.36</v>
      </c>
      <c r="I22220" t="s">
        <v>63</v>
      </c>
      <c r="J22220" t="s">
        <v>64</v>
      </c>
      <c r="K22220" t="s">
        <v>109</v>
      </c>
      <c r="L22220" t="s">
        <v>36</v>
      </c>
      <c r="M22220">
        <v>44000</v>
      </c>
      <c r="N22220" t="s">
        <v>575</v>
      </c>
      <c r="O22220" s="1">
        <v>40603</v>
      </c>
      <c r="P22220" t="s">
        <v>38</v>
      </c>
      <c r="Q22220" t="s">
        <v>39</v>
      </c>
      <c r="R22220" t="s">
        <v>105</v>
      </c>
      <c r="S22220" t="s">
        <v>106</v>
      </c>
      <c r="T22220">
        <v>17.18</v>
      </c>
      <c r="U22220" s="1">
        <v>36100</v>
      </c>
      <c r="V22220">
        <v>4</v>
      </c>
      <c r="W22220">
        <v>0</v>
      </c>
      <c r="X22220">
        <v>0</v>
      </c>
      <c r="Y22220">
        <v>18</v>
      </c>
      <c r="Z22220">
        <v>2012.8</v>
      </c>
      <c r="AA22220">
        <v>2012.8</v>
      </c>
      <c r="AB22220">
        <v>2000</v>
      </c>
      <c r="AC22220">
        <v>12.8</v>
      </c>
      <c r="AD22220" s="1">
        <v>40664</v>
      </c>
      <c r="AE22220">
        <v>2013.35</v>
      </c>
      <c r="AF22220" s="1">
        <v>40664</v>
      </c>
    </row>
    <row r="22221" spans="1:32" x14ac:dyDescent="0.25">
      <c r="A22221">
        <v>712535</v>
      </c>
      <c r="B22221">
        <v>905652</v>
      </c>
      <c r="C22221">
        <v>3000</v>
      </c>
      <c r="D22221">
        <v>3000</v>
      </c>
      <c r="E22221">
        <v>3000</v>
      </c>
      <c r="F22221" t="s">
        <v>32</v>
      </c>
      <c r="G22221">
        <v>0.1111</v>
      </c>
      <c r="H22221">
        <v>98.38</v>
      </c>
      <c r="I22221" t="s">
        <v>33</v>
      </c>
      <c r="J22221" t="s">
        <v>42</v>
      </c>
      <c r="K22221" t="s">
        <v>93</v>
      </c>
      <c r="L22221" t="s">
        <v>61</v>
      </c>
      <c r="M22221">
        <v>69000</v>
      </c>
      <c r="N22221" t="s">
        <v>43</v>
      </c>
      <c r="O22221" s="1">
        <v>40603</v>
      </c>
      <c r="P22221" t="s">
        <v>38</v>
      </c>
      <c r="Q22221" t="s">
        <v>78</v>
      </c>
      <c r="R22221" t="s">
        <v>179</v>
      </c>
      <c r="S22221" t="s">
        <v>150</v>
      </c>
      <c r="T22221">
        <v>8.6300000000000008</v>
      </c>
      <c r="U22221" s="1">
        <v>38139</v>
      </c>
      <c r="V22221">
        <v>9</v>
      </c>
      <c r="W22221">
        <v>5218</v>
      </c>
      <c r="X22221">
        <v>0.36699999999999999</v>
      </c>
      <c r="Y22221">
        <v>20</v>
      </c>
      <c r="Z22221">
        <v>3541.3613340000002</v>
      </c>
      <c r="AA22221">
        <v>3541.36</v>
      </c>
      <c r="AB22221">
        <v>3000</v>
      </c>
      <c r="AC22221">
        <v>541.36</v>
      </c>
      <c r="AD22221" s="1">
        <v>41730</v>
      </c>
      <c r="AE22221">
        <v>122.88</v>
      </c>
      <c r="AF22221" s="1">
        <v>41730</v>
      </c>
    </row>
    <row r="22222" spans="1:32" x14ac:dyDescent="0.25">
      <c r="A22222">
        <v>712546</v>
      </c>
      <c r="B22222">
        <v>905666</v>
      </c>
      <c r="C22222">
        <v>35000</v>
      </c>
      <c r="D22222">
        <v>35000</v>
      </c>
      <c r="E22222">
        <v>34492.507960000003</v>
      </c>
      <c r="F22222" t="s">
        <v>85</v>
      </c>
      <c r="G22222">
        <v>0.17879999999999999</v>
      </c>
      <c r="H22222">
        <v>886.49</v>
      </c>
      <c r="I22222" t="s">
        <v>107</v>
      </c>
      <c r="J22222" t="s">
        <v>199</v>
      </c>
      <c r="K22222" t="s">
        <v>67</v>
      </c>
      <c r="L22222" t="s">
        <v>61</v>
      </c>
      <c r="M22222">
        <v>108500</v>
      </c>
      <c r="N22222" t="s">
        <v>37</v>
      </c>
      <c r="O22222" s="1">
        <v>40634</v>
      </c>
      <c r="P22222" t="s">
        <v>68</v>
      </c>
      <c r="Q22222" t="s">
        <v>39</v>
      </c>
      <c r="R22222" t="s">
        <v>256</v>
      </c>
      <c r="S22222" t="s">
        <v>96</v>
      </c>
      <c r="T22222">
        <v>22.46</v>
      </c>
      <c r="U22222" s="1">
        <v>36192</v>
      </c>
      <c r="V22222">
        <v>16</v>
      </c>
      <c r="W22222">
        <v>28958</v>
      </c>
      <c r="X22222">
        <v>0.85199999999999998</v>
      </c>
      <c r="Y22222">
        <v>43</v>
      </c>
      <c r="Z22222">
        <v>43218.31</v>
      </c>
      <c r="AA22222">
        <v>42108.62</v>
      </c>
      <c r="AB22222">
        <v>23849.05</v>
      </c>
      <c r="AC22222">
        <v>16916.919999999998</v>
      </c>
      <c r="AD22222" s="1">
        <v>42064</v>
      </c>
      <c r="AE22222">
        <v>886.49</v>
      </c>
      <c r="AF22222" s="1">
        <v>42186</v>
      </c>
    </row>
    <row r="22223" spans="1:32" x14ac:dyDescent="0.25">
      <c r="A22223">
        <v>712561</v>
      </c>
      <c r="B22223">
        <v>905685</v>
      </c>
      <c r="C22223">
        <v>1500</v>
      </c>
      <c r="D22223">
        <v>1500</v>
      </c>
      <c r="E22223">
        <v>1500</v>
      </c>
      <c r="F22223" t="s">
        <v>32</v>
      </c>
      <c r="G22223">
        <v>0.1</v>
      </c>
      <c r="H22223">
        <v>48.41</v>
      </c>
      <c r="I22223" t="s">
        <v>33</v>
      </c>
      <c r="J22223" t="s">
        <v>122</v>
      </c>
      <c r="K22223" t="s">
        <v>72</v>
      </c>
      <c r="L22223" t="s">
        <v>36</v>
      </c>
      <c r="M22223">
        <v>36000</v>
      </c>
      <c r="N22223" t="s">
        <v>43</v>
      </c>
      <c r="O22223" s="1">
        <v>40603</v>
      </c>
      <c r="P22223" t="s">
        <v>38</v>
      </c>
      <c r="Q22223" t="s">
        <v>111</v>
      </c>
      <c r="R22223" t="s">
        <v>407</v>
      </c>
      <c r="S22223" t="s">
        <v>41</v>
      </c>
      <c r="T22223">
        <v>22.3</v>
      </c>
      <c r="U22223" s="1">
        <v>36647</v>
      </c>
      <c r="V22223">
        <v>7</v>
      </c>
      <c r="W22223">
        <v>9528</v>
      </c>
      <c r="X22223">
        <v>0.46600000000000003</v>
      </c>
      <c r="Y22223">
        <v>18</v>
      </c>
      <c r="Z22223">
        <v>1742.3748049999999</v>
      </c>
      <c r="AA22223">
        <v>1742.37</v>
      </c>
      <c r="AB22223">
        <v>1500</v>
      </c>
      <c r="AC22223">
        <v>242.37</v>
      </c>
      <c r="AD22223" s="1">
        <v>41730</v>
      </c>
      <c r="AE22223">
        <v>53.25</v>
      </c>
      <c r="AF22223" s="1">
        <v>42461</v>
      </c>
    </row>
    <row r="22224" spans="1:32" x14ac:dyDescent="0.25">
      <c r="A22224">
        <v>712574</v>
      </c>
      <c r="B22224">
        <v>905700</v>
      </c>
      <c r="C22224">
        <v>10800</v>
      </c>
      <c r="D22224">
        <v>10800</v>
      </c>
      <c r="E22224">
        <v>10800</v>
      </c>
      <c r="F22224" t="s">
        <v>32</v>
      </c>
      <c r="G22224">
        <v>0.14910000000000001</v>
      </c>
      <c r="H22224">
        <v>373.91</v>
      </c>
      <c r="I22224" t="s">
        <v>65</v>
      </c>
      <c r="J22224" t="s">
        <v>66</v>
      </c>
      <c r="K22224" t="s">
        <v>58</v>
      </c>
      <c r="L22224" t="s">
        <v>36</v>
      </c>
      <c r="M22224">
        <v>69996</v>
      </c>
      <c r="N22224" t="s">
        <v>575</v>
      </c>
      <c r="O22224" s="1">
        <v>40603</v>
      </c>
      <c r="P22224" t="s">
        <v>38</v>
      </c>
      <c r="Q22224" t="s">
        <v>39</v>
      </c>
      <c r="R22224" t="s">
        <v>59</v>
      </c>
      <c r="S22224" t="s">
        <v>41</v>
      </c>
      <c r="T22224">
        <v>7.49</v>
      </c>
      <c r="U22224" s="1">
        <v>38412</v>
      </c>
      <c r="V22224">
        <v>6</v>
      </c>
      <c r="W22224">
        <v>15858</v>
      </c>
      <c r="X22224">
        <v>0.91800000000000004</v>
      </c>
      <c r="Y22224">
        <v>13</v>
      </c>
      <c r="Z22224">
        <v>13435.93455</v>
      </c>
      <c r="AA22224">
        <v>13435.93</v>
      </c>
      <c r="AB22224">
        <v>10800</v>
      </c>
      <c r="AC22224">
        <v>2635.93</v>
      </c>
      <c r="AD22224" s="1">
        <v>41640</v>
      </c>
      <c r="AE22224">
        <v>1495.78</v>
      </c>
      <c r="AF22224" s="1">
        <v>41640</v>
      </c>
    </row>
    <row r="22225" spans="1:32" x14ac:dyDescent="0.25">
      <c r="A22225">
        <v>712585</v>
      </c>
      <c r="B22225">
        <v>905711</v>
      </c>
      <c r="C22225">
        <v>5600</v>
      </c>
      <c r="D22225">
        <v>5600</v>
      </c>
      <c r="E22225">
        <v>5550</v>
      </c>
      <c r="F22225" t="s">
        <v>32</v>
      </c>
      <c r="G22225">
        <v>0.1111</v>
      </c>
      <c r="H22225">
        <v>183.63</v>
      </c>
      <c r="I22225" t="s">
        <v>33</v>
      </c>
      <c r="J22225" t="s">
        <v>42</v>
      </c>
      <c r="K22225" t="s">
        <v>131</v>
      </c>
      <c r="L22225" t="s">
        <v>36</v>
      </c>
      <c r="M22225">
        <v>36000</v>
      </c>
      <c r="N22225" t="s">
        <v>575</v>
      </c>
      <c r="O22225" s="1">
        <v>40634</v>
      </c>
      <c r="P22225" t="s">
        <v>38</v>
      </c>
      <c r="Q22225" t="s">
        <v>39</v>
      </c>
      <c r="R22225" t="s">
        <v>287</v>
      </c>
      <c r="S22225" t="s">
        <v>41</v>
      </c>
      <c r="T22225">
        <v>24</v>
      </c>
      <c r="U22225" s="1">
        <v>37073</v>
      </c>
      <c r="V22225">
        <v>3</v>
      </c>
      <c r="W22225">
        <v>1352</v>
      </c>
      <c r="X22225">
        <v>0.20799999999999999</v>
      </c>
      <c r="Y22225">
        <v>8</v>
      </c>
      <c r="Z22225">
        <v>6610.6234199999999</v>
      </c>
      <c r="AA22225">
        <v>6551.6</v>
      </c>
      <c r="AB22225">
        <v>5600</v>
      </c>
      <c r="AC22225">
        <v>1010.62</v>
      </c>
      <c r="AD22225" s="1">
        <v>41730</v>
      </c>
      <c r="AE22225">
        <v>216.76</v>
      </c>
      <c r="AF22225" s="1">
        <v>42401</v>
      </c>
    </row>
    <row r="22226" spans="1:32" x14ac:dyDescent="0.25">
      <c r="A22226">
        <v>712598</v>
      </c>
      <c r="B22226">
        <v>905727</v>
      </c>
      <c r="C22226">
        <v>4000</v>
      </c>
      <c r="D22226">
        <v>4000</v>
      </c>
      <c r="E22226">
        <v>4000</v>
      </c>
      <c r="F22226" t="s">
        <v>85</v>
      </c>
      <c r="G22226">
        <v>0.1714</v>
      </c>
      <c r="H22226">
        <v>99.72</v>
      </c>
      <c r="I22226" t="s">
        <v>107</v>
      </c>
      <c r="J22226" t="s">
        <v>275</v>
      </c>
      <c r="K22226" t="s">
        <v>72</v>
      </c>
      <c r="L22226" t="s">
        <v>61</v>
      </c>
      <c r="M22226">
        <v>60000</v>
      </c>
      <c r="N22226" t="s">
        <v>43</v>
      </c>
      <c r="O22226" s="1">
        <v>40603</v>
      </c>
      <c r="P22226" t="s">
        <v>38</v>
      </c>
      <c r="Q22226" t="s">
        <v>238</v>
      </c>
      <c r="R22226" t="s">
        <v>362</v>
      </c>
      <c r="S22226" t="s">
        <v>316</v>
      </c>
      <c r="T22226">
        <v>17.68</v>
      </c>
      <c r="U22226" s="1">
        <v>38261</v>
      </c>
      <c r="V22226">
        <v>11</v>
      </c>
      <c r="W22226">
        <v>10417</v>
      </c>
      <c r="X22226">
        <v>0.92200000000000004</v>
      </c>
      <c r="Y22226">
        <v>15</v>
      </c>
      <c r="Z22226">
        <v>5712.4233489999997</v>
      </c>
      <c r="AA22226">
        <v>5712.42</v>
      </c>
      <c r="AB22226">
        <v>4000</v>
      </c>
      <c r="AC22226">
        <v>1712.42</v>
      </c>
      <c r="AD22226" s="1">
        <v>41852</v>
      </c>
      <c r="AE22226">
        <v>1829.82</v>
      </c>
      <c r="AF22226" s="1">
        <v>42491</v>
      </c>
    </row>
    <row r="22227" spans="1:32" x14ac:dyDescent="0.25">
      <c r="A22227">
        <v>712603</v>
      </c>
      <c r="B22227">
        <v>905732</v>
      </c>
      <c r="C22227">
        <v>8000</v>
      </c>
      <c r="D22227">
        <v>8000</v>
      </c>
      <c r="E22227">
        <v>7950</v>
      </c>
      <c r="F22227" t="s">
        <v>32</v>
      </c>
      <c r="G22227">
        <v>0.1074</v>
      </c>
      <c r="H22227">
        <v>260.93</v>
      </c>
      <c r="I22227" t="s">
        <v>33</v>
      </c>
      <c r="J22227" t="s">
        <v>34</v>
      </c>
      <c r="K22227" t="s">
        <v>93</v>
      </c>
      <c r="L22227" t="s">
        <v>36</v>
      </c>
      <c r="M22227">
        <v>69000</v>
      </c>
      <c r="N22227" t="s">
        <v>575</v>
      </c>
      <c r="O22227" s="1">
        <v>40634</v>
      </c>
      <c r="P22227" t="s">
        <v>68</v>
      </c>
      <c r="Q22227" t="s">
        <v>39</v>
      </c>
      <c r="R22227" t="s">
        <v>190</v>
      </c>
      <c r="S22227" t="s">
        <v>46</v>
      </c>
      <c r="T22227">
        <v>18.989999999999998</v>
      </c>
      <c r="U22227" s="1">
        <v>37742</v>
      </c>
      <c r="V22227">
        <v>11</v>
      </c>
      <c r="W22227">
        <v>11649</v>
      </c>
      <c r="X22227">
        <v>0.61299999999999999</v>
      </c>
      <c r="Y22227">
        <v>15</v>
      </c>
      <c r="Z22227">
        <v>7811.36</v>
      </c>
      <c r="AA22227">
        <v>7762.41</v>
      </c>
      <c r="AB22227">
        <v>6217.73</v>
      </c>
      <c r="AC22227">
        <v>1325.46</v>
      </c>
      <c r="AD22227" s="1">
        <v>41518</v>
      </c>
      <c r="AE22227">
        <v>260.93</v>
      </c>
      <c r="AF22227" s="1">
        <v>41671</v>
      </c>
    </row>
    <row r="22228" spans="1:32" x14ac:dyDescent="0.25">
      <c r="A22228">
        <v>712615</v>
      </c>
      <c r="B22228">
        <v>862134</v>
      </c>
      <c r="C22228">
        <v>1500</v>
      </c>
      <c r="D22228">
        <v>1500</v>
      </c>
      <c r="E22228">
        <v>1500</v>
      </c>
      <c r="F22228" t="s">
        <v>32</v>
      </c>
      <c r="G22228">
        <v>7.2900000000000006E-2</v>
      </c>
      <c r="H22228">
        <v>46.52</v>
      </c>
      <c r="I22228" t="s">
        <v>63</v>
      </c>
      <c r="J22228" t="s">
        <v>90</v>
      </c>
      <c r="K22228" t="s">
        <v>35</v>
      </c>
      <c r="L22228" t="s">
        <v>36</v>
      </c>
      <c r="M22228">
        <v>22800</v>
      </c>
      <c r="N22228" t="s">
        <v>37</v>
      </c>
      <c r="O22228" s="1">
        <v>40603</v>
      </c>
      <c r="P22228" t="s">
        <v>38</v>
      </c>
      <c r="Q22228" t="s">
        <v>101</v>
      </c>
      <c r="R22228" t="s">
        <v>320</v>
      </c>
      <c r="S22228" t="s">
        <v>321</v>
      </c>
      <c r="T22228">
        <v>24.21</v>
      </c>
      <c r="U22228" s="1">
        <v>35704</v>
      </c>
      <c r="V22228">
        <v>6</v>
      </c>
      <c r="W22228">
        <v>3555</v>
      </c>
      <c r="X22228">
        <v>0.86699999999999999</v>
      </c>
      <c r="Y22228">
        <v>28</v>
      </c>
      <c r="Z22228">
        <v>1669.0384329999999</v>
      </c>
      <c r="AA22228">
        <v>1669.04</v>
      </c>
      <c r="AB22228">
        <v>1500</v>
      </c>
      <c r="AC22228">
        <v>169.04</v>
      </c>
      <c r="AD22228" s="1">
        <v>41548</v>
      </c>
      <c r="AE22228">
        <v>325.29000000000002</v>
      </c>
      <c r="AF22228" s="1">
        <v>41548</v>
      </c>
    </row>
    <row r="22229" spans="1:32" x14ac:dyDescent="0.25">
      <c r="A22229">
        <v>712616</v>
      </c>
      <c r="B22229">
        <v>905745</v>
      </c>
      <c r="C22229">
        <v>1400</v>
      </c>
      <c r="D22229">
        <v>1400</v>
      </c>
      <c r="E22229">
        <v>1400</v>
      </c>
      <c r="F22229" t="s">
        <v>32</v>
      </c>
      <c r="G22229">
        <v>6.9900000000000004E-2</v>
      </c>
      <c r="H22229">
        <v>43.23</v>
      </c>
      <c r="I22229" t="s">
        <v>63</v>
      </c>
      <c r="J22229" t="s">
        <v>92</v>
      </c>
      <c r="K22229" t="s">
        <v>35</v>
      </c>
      <c r="L22229" t="s">
        <v>36</v>
      </c>
      <c r="M22229">
        <v>25200</v>
      </c>
      <c r="N22229" t="s">
        <v>575</v>
      </c>
      <c r="O22229" s="1">
        <v>40634</v>
      </c>
      <c r="P22229" t="s">
        <v>38</v>
      </c>
      <c r="Q22229" t="s">
        <v>75</v>
      </c>
      <c r="R22229" t="s">
        <v>133</v>
      </c>
      <c r="S22229" t="s">
        <v>134</v>
      </c>
      <c r="T22229">
        <v>11.29</v>
      </c>
      <c r="U22229" s="1">
        <v>37865</v>
      </c>
      <c r="V22229">
        <v>7</v>
      </c>
      <c r="W22229">
        <v>0</v>
      </c>
      <c r="X22229">
        <v>0</v>
      </c>
      <c r="Y22229">
        <v>14</v>
      </c>
      <c r="Z22229">
        <v>1555.9420379999999</v>
      </c>
      <c r="AA22229">
        <v>1555.94</v>
      </c>
      <c r="AB22229">
        <v>1400</v>
      </c>
      <c r="AC22229">
        <v>155.94</v>
      </c>
      <c r="AD22229" s="1">
        <v>41760</v>
      </c>
      <c r="AE22229">
        <v>45.83</v>
      </c>
      <c r="AF22229" s="1">
        <v>42309</v>
      </c>
    </row>
    <row r="22230" spans="1:32" x14ac:dyDescent="0.25">
      <c r="A22230">
        <v>712625</v>
      </c>
      <c r="B22230">
        <v>905756</v>
      </c>
      <c r="C22230">
        <v>5775</v>
      </c>
      <c r="D22230">
        <v>5775</v>
      </c>
      <c r="E22230">
        <v>5775</v>
      </c>
      <c r="F22230" t="s">
        <v>32</v>
      </c>
      <c r="G22230">
        <v>0.14910000000000001</v>
      </c>
      <c r="H22230">
        <v>199.94</v>
      </c>
      <c r="I22230" t="s">
        <v>65</v>
      </c>
      <c r="J22230" t="s">
        <v>66</v>
      </c>
      <c r="K22230" t="s">
        <v>119</v>
      </c>
      <c r="L22230" t="s">
        <v>36</v>
      </c>
      <c r="M22230">
        <v>36996</v>
      </c>
      <c r="N22230" t="s">
        <v>575</v>
      </c>
      <c r="O22230" s="1">
        <v>40634</v>
      </c>
      <c r="P22230" t="s">
        <v>38</v>
      </c>
      <c r="Q22230" t="s">
        <v>98</v>
      </c>
      <c r="R22230" t="s">
        <v>582</v>
      </c>
      <c r="S22230" t="s">
        <v>437</v>
      </c>
      <c r="T22230">
        <v>14.14</v>
      </c>
      <c r="U22230" s="1">
        <v>37073</v>
      </c>
      <c r="V22230">
        <v>3</v>
      </c>
      <c r="W22230">
        <v>3365</v>
      </c>
      <c r="X22230">
        <v>0.20599999999999999</v>
      </c>
      <c r="Y22230">
        <v>3</v>
      </c>
      <c r="Z22230">
        <v>6806.0370210000001</v>
      </c>
      <c r="AA22230">
        <v>6806.04</v>
      </c>
      <c r="AB22230">
        <v>5775</v>
      </c>
      <c r="AC22230">
        <v>1031.04</v>
      </c>
      <c r="AD22230" s="1">
        <v>41183</v>
      </c>
      <c r="AE22230">
        <v>3414.84</v>
      </c>
      <c r="AF22230" s="1">
        <v>42491</v>
      </c>
    </row>
    <row r="22231" spans="1:32" x14ac:dyDescent="0.25">
      <c r="A22231">
        <v>712630</v>
      </c>
      <c r="B22231">
        <v>905762</v>
      </c>
      <c r="C22231">
        <v>18400</v>
      </c>
      <c r="D22231">
        <v>18400</v>
      </c>
      <c r="E22231">
        <v>18400</v>
      </c>
      <c r="F22231" t="s">
        <v>85</v>
      </c>
      <c r="G22231">
        <v>0.16400000000000001</v>
      </c>
      <c r="H22231">
        <v>451.38</v>
      </c>
      <c r="I22231" t="s">
        <v>107</v>
      </c>
      <c r="J22231" t="s">
        <v>160</v>
      </c>
      <c r="K22231" t="s">
        <v>93</v>
      </c>
      <c r="L22231" t="s">
        <v>36</v>
      </c>
      <c r="M22231">
        <v>38400</v>
      </c>
      <c r="N22231" t="s">
        <v>37</v>
      </c>
      <c r="O22231" s="1">
        <v>40603</v>
      </c>
      <c r="P22231" t="s">
        <v>38</v>
      </c>
      <c r="Q22231" t="s">
        <v>39</v>
      </c>
      <c r="R22231" t="s">
        <v>120</v>
      </c>
      <c r="S22231" t="s">
        <v>121</v>
      </c>
      <c r="T22231">
        <v>19.59</v>
      </c>
      <c r="U22231" s="1">
        <v>34608</v>
      </c>
      <c r="V22231">
        <v>8</v>
      </c>
      <c r="W22231">
        <v>7293</v>
      </c>
      <c r="X22231">
        <v>0.70099999999999996</v>
      </c>
      <c r="Y22231">
        <v>15</v>
      </c>
      <c r="Z22231">
        <v>26014.36897</v>
      </c>
      <c r="AA22231">
        <v>26014.37</v>
      </c>
      <c r="AB22231">
        <v>18400</v>
      </c>
      <c r="AC22231">
        <v>7614.37</v>
      </c>
      <c r="AD22231" s="1">
        <v>41883</v>
      </c>
      <c r="AE22231">
        <v>7966.77</v>
      </c>
      <c r="AF22231" s="1">
        <v>42491</v>
      </c>
    </row>
    <row r="22232" spans="1:32" x14ac:dyDescent="0.25">
      <c r="A22232">
        <v>712663</v>
      </c>
      <c r="B22232">
        <v>905800</v>
      </c>
      <c r="C22232">
        <v>8800</v>
      </c>
      <c r="D22232">
        <v>8800</v>
      </c>
      <c r="E22232">
        <v>8800</v>
      </c>
      <c r="F22232" t="s">
        <v>85</v>
      </c>
      <c r="G22232">
        <v>7.6600000000000001E-2</v>
      </c>
      <c r="H22232">
        <v>177.01</v>
      </c>
      <c r="I22232" t="s">
        <v>63</v>
      </c>
      <c r="J22232" t="s">
        <v>64</v>
      </c>
      <c r="K22232" t="s">
        <v>58</v>
      </c>
      <c r="L22232" t="s">
        <v>61</v>
      </c>
      <c r="M22232">
        <v>48000</v>
      </c>
      <c r="N22232" t="s">
        <v>43</v>
      </c>
      <c r="O22232" s="1">
        <v>40603</v>
      </c>
      <c r="P22232" t="s">
        <v>38</v>
      </c>
      <c r="Q22232" t="s">
        <v>78</v>
      </c>
      <c r="R22232" t="s">
        <v>840</v>
      </c>
      <c r="S22232" t="s">
        <v>367</v>
      </c>
      <c r="T22232">
        <v>11.1</v>
      </c>
      <c r="U22232" s="1">
        <v>37288</v>
      </c>
      <c r="V22232">
        <v>9</v>
      </c>
      <c r="W22232">
        <v>1519</v>
      </c>
      <c r="X22232">
        <v>6.6000000000000003E-2</v>
      </c>
      <c r="Y22232">
        <v>21</v>
      </c>
      <c r="Z22232">
        <v>10492.06</v>
      </c>
      <c r="AA22232">
        <v>10492.06</v>
      </c>
      <c r="AB22232">
        <v>8800</v>
      </c>
      <c r="AC22232">
        <v>1692.06</v>
      </c>
      <c r="AD22232" s="1">
        <v>42005</v>
      </c>
      <c r="AE22232">
        <v>2710.85</v>
      </c>
      <c r="AF22232" s="1">
        <v>42125</v>
      </c>
    </row>
    <row r="22233" spans="1:32" x14ac:dyDescent="0.25">
      <c r="A22233">
        <v>712665</v>
      </c>
      <c r="B22233">
        <v>905801</v>
      </c>
      <c r="C22233">
        <v>2000</v>
      </c>
      <c r="D22233">
        <v>2000</v>
      </c>
      <c r="E22233">
        <v>2000</v>
      </c>
      <c r="F22233" t="s">
        <v>85</v>
      </c>
      <c r="G22233">
        <v>0.16769999999999999</v>
      </c>
      <c r="H22233">
        <v>49.46</v>
      </c>
      <c r="I22233" t="s">
        <v>107</v>
      </c>
      <c r="J22233" t="s">
        <v>126</v>
      </c>
      <c r="K22233" t="s">
        <v>49</v>
      </c>
      <c r="L22233" t="s">
        <v>36</v>
      </c>
      <c r="M22233">
        <v>78000</v>
      </c>
      <c r="N22233" t="s">
        <v>575</v>
      </c>
      <c r="O22233" s="1">
        <v>40603</v>
      </c>
      <c r="P22233" t="s">
        <v>38</v>
      </c>
      <c r="Q22233" t="s">
        <v>39</v>
      </c>
      <c r="R22233" t="s">
        <v>622</v>
      </c>
      <c r="S22233" t="s">
        <v>455</v>
      </c>
      <c r="T22233">
        <v>24.4</v>
      </c>
      <c r="U22233" s="1">
        <v>35034</v>
      </c>
      <c r="V22233">
        <v>13</v>
      </c>
      <c r="W22233">
        <v>35078</v>
      </c>
      <c r="X22233">
        <v>0.91600000000000004</v>
      </c>
      <c r="Y22233">
        <v>51</v>
      </c>
      <c r="Z22233">
        <v>2578.8514279999999</v>
      </c>
      <c r="AA22233">
        <v>2578.85</v>
      </c>
      <c r="AB22233">
        <v>2000</v>
      </c>
      <c r="AC22233">
        <v>578.85</v>
      </c>
      <c r="AD22233" s="1">
        <v>41365</v>
      </c>
      <c r="AE22233">
        <v>1445.49</v>
      </c>
      <c r="AF22233" s="1">
        <v>42339</v>
      </c>
    </row>
    <row r="22234" spans="1:32" x14ac:dyDescent="0.25">
      <c r="A22234">
        <v>712690</v>
      </c>
      <c r="B22234">
        <v>905828</v>
      </c>
      <c r="C22234">
        <v>15000</v>
      </c>
      <c r="D22234">
        <v>15000</v>
      </c>
      <c r="E22234">
        <v>14691.434950000001</v>
      </c>
      <c r="F22234" t="s">
        <v>32</v>
      </c>
      <c r="G22234">
        <v>7.2900000000000006E-2</v>
      </c>
      <c r="H22234">
        <v>465.15</v>
      </c>
      <c r="I22234" t="s">
        <v>63</v>
      </c>
      <c r="J22234" t="s">
        <v>90</v>
      </c>
      <c r="K22234" t="s">
        <v>58</v>
      </c>
      <c r="L22234" t="s">
        <v>61</v>
      </c>
      <c r="M22234">
        <v>124726</v>
      </c>
      <c r="N22234" t="s">
        <v>37</v>
      </c>
      <c r="O22234" s="1">
        <v>40603</v>
      </c>
      <c r="P22234" t="s">
        <v>38</v>
      </c>
      <c r="Q22234" t="s">
        <v>98</v>
      </c>
      <c r="R22234" t="s">
        <v>350</v>
      </c>
      <c r="S22234" t="s">
        <v>52</v>
      </c>
      <c r="T22234">
        <v>0.14000000000000001</v>
      </c>
      <c r="U22234" s="1">
        <v>35977</v>
      </c>
      <c r="V22234">
        <v>6</v>
      </c>
      <c r="W22234">
        <v>539</v>
      </c>
      <c r="X22234">
        <v>1.2E-2</v>
      </c>
      <c r="Y22234">
        <v>20</v>
      </c>
      <c r="Z22234">
        <v>16204.15357</v>
      </c>
      <c r="AA22234">
        <v>15822.73</v>
      </c>
      <c r="AB22234">
        <v>15000</v>
      </c>
      <c r="AC22234">
        <v>1204.1500000000001</v>
      </c>
      <c r="AD22234" s="1">
        <v>41365</v>
      </c>
      <c r="AE22234">
        <v>1518.66</v>
      </c>
      <c r="AF22234" s="1">
        <v>41365</v>
      </c>
    </row>
    <row r="22235" spans="1:32" x14ac:dyDescent="0.25">
      <c r="A22235">
        <v>712709</v>
      </c>
      <c r="B22235">
        <v>905850</v>
      </c>
      <c r="C22235">
        <v>9600</v>
      </c>
      <c r="D22235">
        <v>9600</v>
      </c>
      <c r="E22235">
        <v>9600</v>
      </c>
      <c r="F22235" t="s">
        <v>85</v>
      </c>
      <c r="G22235">
        <v>0.16400000000000001</v>
      </c>
      <c r="H22235">
        <v>235.5</v>
      </c>
      <c r="I22235" t="s">
        <v>107</v>
      </c>
      <c r="J22235" t="s">
        <v>160</v>
      </c>
      <c r="K22235" t="s">
        <v>72</v>
      </c>
      <c r="L22235" t="s">
        <v>36</v>
      </c>
      <c r="M22235">
        <v>43000</v>
      </c>
      <c r="N22235" t="s">
        <v>37</v>
      </c>
      <c r="O22235" s="1">
        <v>40634</v>
      </c>
      <c r="P22235" t="s">
        <v>38</v>
      </c>
      <c r="Q22235" t="s">
        <v>39</v>
      </c>
      <c r="R22235" t="s">
        <v>728</v>
      </c>
      <c r="S22235" t="s">
        <v>115</v>
      </c>
      <c r="T22235">
        <v>22.97</v>
      </c>
      <c r="U22235" s="1">
        <v>36892</v>
      </c>
      <c r="V22235">
        <v>17</v>
      </c>
      <c r="W22235">
        <v>11859</v>
      </c>
      <c r="X22235">
        <v>0.78</v>
      </c>
      <c r="Y22235">
        <v>26</v>
      </c>
      <c r="Z22235">
        <v>14129.868189999999</v>
      </c>
      <c r="AA22235">
        <v>14129.87</v>
      </c>
      <c r="AB22235">
        <v>9600</v>
      </c>
      <c r="AC22235">
        <v>4529.87</v>
      </c>
      <c r="AD22235" s="1">
        <v>42461</v>
      </c>
      <c r="AE22235">
        <v>235.36</v>
      </c>
      <c r="AF22235" s="1">
        <v>42491</v>
      </c>
    </row>
    <row r="22236" spans="1:32" x14ac:dyDescent="0.25">
      <c r="A22236">
        <v>712717</v>
      </c>
      <c r="B22236">
        <v>905859</v>
      </c>
      <c r="C22236">
        <v>15000</v>
      </c>
      <c r="D22236">
        <v>15000</v>
      </c>
      <c r="E22236">
        <v>15000</v>
      </c>
      <c r="F22236" t="s">
        <v>32</v>
      </c>
      <c r="G22236">
        <v>0.1343</v>
      </c>
      <c r="H22236">
        <v>508.53</v>
      </c>
      <c r="I22236" t="s">
        <v>47</v>
      </c>
      <c r="J22236" t="s">
        <v>53</v>
      </c>
      <c r="K22236" t="s">
        <v>67</v>
      </c>
      <c r="L22236" t="s">
        <v>36</v>
      </c>
      <c r="M22236">
        <v>83500</v>
      </c>
      <c r="N22236" t="s">
        <v>37</v>
      </c>
      <c r="O22236" s="1">
        <v>40603</v>
      </c>
      <c r="P22236" t="s">
        <v>38</v>
      </c>
      <c r="Q22236" t="s">
        <v>39</v>
      </c>
      <c r="R22236" t="s">
        <v>417</v>
      </c>
      <c r="S22236" t="s">
        <v>106</v>
      </c>
      <c r="T22236">
        <v>20.77</v>
      </c>
      <c r="U22236" s="1">
        <v>37712</v>
      </c>
      <c r="V22236">
        <v>14</v>
      </c>
      <c r="W22236">
        <v>6883</v>
      </c>
      <c r="X22236">
        <v>0.26400000000000001</v>
      </c>
      <c r="Y22236">
        <v>18</v>
      </c>
      <c r="Z22236">
        <v>18290.496169999999</v>
      </c>
      <c r="AA22236">
        <v>18290.5</v>
      </c>
      <c r="AB22236">
        <v>15000</v>
      </c>
      <c r="AC22236">
        <v>3290.5</v>
      </c>
      <c r="AD22236" s="1">
        <v>41671</v>
      </c>
      <c r="AE22236">
        <v>1554.52</v>
      </c>
      <c r="AF22236" s="1">
        <v>41671</v>
      </c>
    </row>
    <row r="22237" spans="1:32" x14ac:dyDescent="0.25">
      <c r="A22237">
        <v>712722</v>
      </c>
      <c r="B22237">
        <v>905864</v>
      </c>
      <c r="C22237">
        <v>33950</v>
      </c>
      <c r="D22237">
        <v>33950</v>
      </c>
      <c r="E22237">
        <v>29710.797299999998</v>
      </c>
      <c r="F22237" t="s">
        <v>32</v>
      </c>
      <c r="G22237">
        <v>0.1454</v>
      </c>
      <c r="H22237">
        <v>1169.26</v>
      </c>
      <c r="I22237" t="s">
        <v>65</v>
      </c>
      <c r="J22237" t="s">
        <v>164</v>
      </c>
      <c r="K22237" t="s">
        <v>58</v>
      </c>
      <c r="L22237" t="s">
        <v>36</v>
      </c>
      <c r="M22237">
        <v>80000</v>
      </c>
      <c r="N22237" t="s">
        <v>37</v>
      </c>
      <c r="O22237" s="1">
        <v>40603</v>
      </c>
      <c r="P22237" t="s">
        <v>38</v>
      </c>
      <c r="Q22237" t="s">
        <v>39</v>
      </c>
      <c r="R22237" t="s">
        <v>691</v>
      </c>
      <c r="S22237" t="s">
        <v>96</v>
      </c>
      <c r="T22237">
        <v>22.29</v>
      </c>
      <c r="U22237" s="1">
        <v>34516</v>
      </c>
      <c r="V22237">
        <v>6</v>
      </c>
      <c r="W22237">
        <v>46980</v>
      </c>
      <c r="X22237">
        <v>0.57999999999999996</v>
      </c>
      <c r="Y22237">
        <v>10</v>
      </c>
      <c r="Z22237">
        <v>42079.122589999999</v>
      </c>
      <c r="AA22237">
        <v>36014.300000000003</v>
      </c>
      <c r="AB22237">
        <v>33950</v>
      </c>
      <c r="AC22237">
        <v>8129.12</v>
      </c>
      <c r="AD22237" s="1">
        <v>41699</v>
      </c>
      <c r="AE22237">
        <v>2332.9499999999998</v>
      </c>
      <c r="AF22237" s="1">
        <v>42491</v>
      </c>
    </row>
    <row r="22238" spans="1:32" x14ac:dyDescent="0.25">
      <c r="A22238">
        <v>712732</v>
      </c>
      <c r="B22238">
        <v>883631</v>
      </c>
      <c r="C22238">
        <v>4800</v>
      </c>
      <c r="D22238">
        <v>4800</v>
      </c>
      <c r="E22238">
        <v>4800</v>
      </c>
      <c r="F22238" t="s">
        <v>32</v>
      </c>
      <c r="G22238">
        <v>0.1454</v>
      </c>
      <c r="H22238">
        <v>165.32</v>
      </c>
      <c r="I22238" t="s">
        <v>65</v>
      </c>
      <c r="J22238" t="s">
        <v>164</v>
      </c>
      <c r="K22238" t="s">
        <v>58</v>
      </c>
      <c r="L22238" t="s">
        <v>61</v>
      </c>
      <c r="M22238">
        <v>117000</v>
      </c>
      <c r="N22238" t="s">
        <v>575</v>
      </c>
      <c r="O22238" s="1">
        <v>40603</v>
      </c>
      <c r="P22238" t="s">
        <v>38</v>
      </c>
      <c r="Q22238" t="s">
        <v>168</v>
      </c>
      <c r="R22238" t="s">
        <v>177</v>
      </c>
      <c r="S22238" t="s">
        <v>150</v>
      </c>
      <c r="T22238">
        <v>15.42</v>
      </c>
      <c r="U22238" s="1">
        <v>34182</v>
      </c>
      <c r="V22238">
        <v>11</v>
      </c>
      <c r="W22238">
        <v>19889</v>
      </c>
      <c r="X22238">
        <v>0.84299999999999997</v>
      </c>
      <c r="Y22238">
        <v>35</v>
      </c>
      <c r="Z22238">
        <v>5951.2667009999996</v>
      </c>
      <c r="AA22238">
        <v>5951.27</v>
      </c>
      <c r="AB22238">
        <v>4800</v>
      </c>
      <c r="AC22238">
        <v>1151.27</v>
      </c>
      <c r="AD22238" s="1">
        <v>41730</v>
      </c>
      <c r="AE22238">
        <v>168.59</v>
      </c>
      <c r="AF22238" s="1">
        <v>42491</v>
      </c>
    </row>
    <row r="22239" spans="1:32" x14ac:dyDescent="0.25">
      <c r="A22239">
        <v>712738</v>
      </c>
      <c r="B22239">
        <v>905881</v>
      </c>
      <c r="C22239">
        <v>6000</v>
      </c>
      <c r="D22239">
        <v>6000</v>
      </c>
      <c r="E22239">
        <v>6000</v>
      </c>
      <c r="F22239" t="s">
        <v>32</v>
      </c>
      <c r="G22239">
        <v>0.13800000000000001</v>
      </c>
      <c r="H22239">
        <v>204.49</v>
      </c>
      <c r="I22239" t="s">
        <v>47</v>
      </c>
      <c r="J22239" t="s">
        <v>82</v>
      </c>
      <c r="K22239" t="s">
        <v>58</v>
      </c>
      <c r="L22239" t="s">
        <v>36</v>
      </c>
      <c r="M22239">
        <v>28800</v>
      </c>
      <c r="N22239" t="s">
        <v>575</v>
      </c>
      <c r="O22239" s="1">
        <v>40603</v>
      </c>
      <c r="P22239" t="s">
        <v>38</v>
      </c>
      <c r="Q22239" t="s">
        <v>168</v>
      </c>
      <c r="R22239" t="s">
        <v>330</v>
      </c>
      <c r="S22239" t="s">
        <v>52</v>
      </c>
      <c r="T22239">
        <v>7</v>
      </c>
      <c r="U22239" s="1">
        <v>37196</v>
      </c>
      <c r="V22239">
        <v>2</v>
      </c>
      <c r="W22239">
        <v>775</v>
      </c>
      <c r="X22239">
        <v>0.19400000000000001</v>
      </c>
      <c r="Y22239">
        <v>8</v>
      </c>
      <c r="Z22239">
        <v>6862.9632750000001</v>
      </c>
      <c r="AA22239">
        <v>6862.96</v>
      </c>
      <c r="AB22239">
        <v>6000</v>
      </c>
      <c r="AC22239">
        <v>862.96</v>
      </c>
      <c r="AD22239" s="1">
        <v>41091</v>
      </c>
      <c r="AE22239">
        <v>4003.58</v>
      </c>
      <c r="AF22239" s="1">
        <v>42491</v>
      </c>
    </row>
    <row r="22240" spans="1:32" x14ac:dyDescent="0.25">
      <c r="A22240">
        <v>712746</v>
      </c>
      <c r="B22240">
        <v>905889</v>
      </c>
      <c r="C22240">
        <v>7000</v>
      </c>
      <c r="D22240">
        <v>7000</v>
      </c>
      <c r="E22240">
        <v>6725</v>
      </c>
      <c r="F22240" t="s">
        <v>32</v>
      </c>
      <c r="G22240">
        <v>0.1111</v>
      </c>
      <c r="H22240">
        <v>229.54</v>
      </c>
      <c r="I22240" t="s">
        <v>33</v>
      </c>
      <c r="J22240" t="s">
        <v>42</v>
      </c>
      <c r="K22240" t="s">
        <v>67</v>
      </c>
      <c r="L22240" t="s">
        <v>36</v>
      </c>
      <c r="M22240">
        <v>99000</v>
      </c>
      <c r="N22240" t="s">
        <v>43</v>
      </c>
      <c r="O22240" s="1">
        <v>40603</v>
      </c>
      <c r="P22240" t="s">
        <v>38</v>
      </c>
      <c r="Q22240" t="s">
        <v>39</v>
      </c>
      <c r="R22240" t="s">
        <v>386</v>
      </c>
      <c r="S22240" t="s">
        <v>367</v>
      </c>
      <c r="T22240">
        <v>3.13</v>
      </c>
      <c r="U22240" s="1">
        <v>36800</v>
      </c>
      <c r="V22240">
        <v>4</v>
      </c>
      <c r="W22240">
        <v>7650</v>
      </c>
      <c r="X22240">
        <v>0.70799999999999996</v>
      </c>
      <c r="Y22240">
        <v>12</v>
      </c>
      <c r="Z22240">
        <v>7626.7464389999996</v>
      </c>
      <c r="AA22240">
        <v>7327.12</v>
      </c>
      <c r="AB22240">
        <v>7000</v>
      </c>
      <c r="AC22240">
        <v>626.75</v>
      </c>
      <c r="AD22240" s="1">
        <v>41000</v>
      </c>
      <c r="AE22240">
        <v>23.26</v>
      </c>
      <c r="AF22240" s="1">
        <v>41000</v>
      </c>
    </row>
    <row r="22241" spans="1:32" x14ac:dyDescent="0.25">
      <c r="A22241">
        <v>712791</v>
      </c>
      <c r="B22241">
        <v>905944</v>
      </c>
      <c r="C22241">
        <v>18000</v>
      </c>
      <c r="D22241">
        <v>18000</v>
      </c>
      <c r="E22241">
        <v>17950</v>
      </c>
      <c r="F22241" t="s">
        <v>32</v>
      </c>
      <c r="G22241">
        <v>7.6600000000000001E-2</v>
      </c>
      <c r="H22241">
        <v>561.24</v>
      </c>
      <c r="I22241" t="s">
        <v>63</v>
      </c>
      <c r="J22241" t="s">
        <v>64</v>
      </c>
      <c r="K22241" t="s">
        <v>131</v>
      </c>
      <c r="L22241" t="s">
        <v>61</v>
      </c>
      <c r="M22241">
        <v>82000</v>
      </c>
      <c r="N22241" t="s">
        <v>575</v>
      </c>
      <c r="O22241" s="1">
        <v>40634</v>
      </c>
      <c r="P22241" t="s">
        <v>38</v>
      </c>
      <c r="Q22241" t="s">
        <v>39</v>
      </c>
      <c r="R22241" t="s">
        <v>167</v>
      </c>
      <c r="S22241" t="s">
        <v>103</v>
      </c>
      <c r="T22241">
        <v>4.74</v>
      </c>
      <c r="U22241" s="1">
        <v>34700</v>
      </c>
      <c r="V22241">
        <v>8</v>
      </c>
      <c r="W22241">
        <v>1523</v>
      </c>
      <c r="X22241">
        <v>0.215</v>
      </c>
      <c r="Y22241">
        <v>21</v>
      </c>
      <c r="Z22241">
        <v>20204.461240000001</v>
      </c>
      <c r="AA22241">
        <v>20148.34</v>
      </c>
      <c r="AB22241">
        <v>18000</v>
      </c>
      <c r="AC22241">
        <v>2204.46</v>
      </c>
      <c r="AD22241" s="1">
        <v>41730</v>
      </c>
      <c r="AE22241">
        <v>615.89</v>
      </c>
      <c r="AF22241" s="1">
        <v>42491</v>
      </c>
    </row>
    <row r="22242" spans="1:32" x14ac:dyDescent="0.25">
      <c r="A22242">
        <v>712810</v>
      </c>
      <c r="B22242">
        <v>905966</v>
      </c>
      <c r="C22242">
        <v>15000</v>
      </c>
      <c r="D22242">
        <v>15000</v>
      </c>
      <c r="E22242">
        <v>15000</v>
      </c>
      <c r="F22242" t="s">
        <v>85</v>
      </c>
      <c r="G22242">
        <v>0.16400000000000001</v>
      </c>
      <c r="H22242">
        <v>367.97</v>
      </c>
      <c r="I22242" t="s">
        <v>107</v>
      </c>
      <c r="J22242" t="s">
        <v>160</v>
      </c>
      <c r="K22242" t="s">
        <v>136</v>
      </c>
      <c r="L22242" t="s">
        <v>61</v>
      </c>
      <c r="M22242">
        <v>119000</v>
      </c>
      <c r="N22242" t="s">
        <v>575</v>
      </c>
      <c r="O22242" s="1">
        <v>40634</v>
      </c>
      <c r="P22242" t="s">
        <v>38</v>
      </c>
      <c r="Q22242" t="s">
        <v>579</v>
      </c>
      <c r="R22242" t="s">
        <v>339</v>
      </c>
      <c r="S22242" t="s">
        <v>41</v>
      </c>
      <c r="T22242">
        <v>8.5500000000000007</v>
      </c>
      <c r="U22242" s="1">
        <v>36100</v>
      </c>
      <c r="V22242">
        <v>4</v>
      </c>
      <c r="W22242">
        <v>15897</v>
      </c>
      <c r="X22242">
        <v>0.66800000000000004</v>
      </c>
      <c r="Y22242">
        <v>7</v>
      </c>
      <c r="Z22242">
        <v>21958.45003</v>
      </c>
      <c r="AA22242">
        <v>21958.45</v>
      </c>
      <c r="AB22242">
        <v>15000</v>
      </c>
      <c r="AC22242">
        <v>6943.45</v>
      </c>
      <c r="AD22242" s="1">
        <v>42401</v>
      </c>
      <c r="AE22242">
        <v>350.47</v>
      </c>
      <c r="AF22242" s="1">
        <v>42430</v>
      </c>
    </row>
    <row r="22243" spans="1:32" x14ac:dyDescent="0.25">
      <c r="A22243">
        <v>712841</v>
      </c>
      <c r="B22243">
        <v>906004</v>
      </c>
      <c r="C22243">
        <v>9250</v>
      </c>
      <c r="D22243">
        <v>9250</v>
      </c>
      <c r="E22243">
        <v>8898.6986080000006</v>
      </c>
      <c r="F22243" t="s">
        <v>85</v>
      </c>
      <c r="G22243">
        <v>0.1037</v>
      </c>
      <c r="H22243">
        <v>198.23</v>
      </c>
      <c r="I22243" t="s">
        <v>33</v>
      </c>
      <c r="J22243" t="s">
        <v>57</v>
      </c>
      <c r="K22243" t="s">
        <v>54</v>
      </c>
      <c r="L22243" t="s">
        <v>61</v>
      </c>
      <c r="M22243">
        <v>85000</v>
      </c>
      <c r="N22243" t="s">
        <v>37</v>
      </c>
      <c r="O22243" s="1">
        <v>40603</v>
      </c>
      <c r="P22243" t="s">
        <v>38</v>
      </c>
      <c r="Q22243" t="s">
        <v>39</v>
      </c>
      <c r="R22243" t="s">
        <v>95</v>
      </c>
      <c r="S22243" t="s">
        <v>96</v>
      </c>
      <c r="T22243">
        <v>23.56</v>
      </c>
      <c r="U22243" s="1">
        <v>34001</v>
      </c>
      <c r="V22243">
        <v>10</v>
      </c>
      <c r="W22243">
        <v>32150</v>
      </c>
      <c r="X22243">
        <v>0.68400000000000005</v>
      </c>
      <c r="Y22243">
        <v>41</v>
      </c>
      <c r="Z22243">
        <v>10057.64003</v>
      </c>
      <c r="AA22243">
        <v>9479.0400000000009</v>
      </c>
      <c r="AB22243">
        <v>9250</v>
      </c>
      <c r="AC22243">
        <v>807.64</v>
      </c>
      <c r="AD22243" s="1">
        <v>41091</v>
      </c>
      <c r="AE22243">
        <v>187.95</v>
      </c>
      <c r="AF22243" s="1">
        <v>42278</v>
      </c>
    </row>
    <row r="22244" spans="1:32" x14ac:dyDescent="0.25">
      <c r="A22244">
        <v>712871</v>
      </c>
      <c r="B22244">
        <v>906039</v>
      </c>
      <c r="C22244">
        <v>35000</v>
      </c>
      <c r="D22244">
        <v>35000</v>
      </c>
      <c r="E22244">
        <v>34950</v>
      </c>
      <c r="F22244" t="s">
        <v>85</v>
      </c>
      <c r="G22244">
        <v>0.16400000000000001</v>
      </c>
      <c r="H22244">
        <v>858.59</v>
      </c>
      <c r="I22244" t="s">
        <v>107</v>
      </c>
      <c r="J22244" t="s">
        <v>160</v>
      </c>
      <c r="K22244" t="s">
        <v>49</v>
      </c>
      <c r="L22244" t="s">
        <v>36</v>
      </c>
      <c r="M22244">
        <v>106000</v>
      </c>
      <c r="N22244" t="s">
        <v>37</v>
      </c>
      <c r="O22244" s="1">
        <v>40603</v>
      </c>
      <c r="P22244" t="s">
        <v>38</v>
      </c>
      <c r="Q22244" t="s">
        <v>39</v>
      </c>
      <c r="R22244" t="s">
        <v>289</v>
      </c>
      <c r="S22244" t="s">
        <v>41</v>
      </c>
      <c r="T22244">
        <v>17.52</v>
      </c>
      <c r="U22244" s="1">
        <v>36465</v>
      </c>
      <c r="V22244">
        <v>8</v>
      </c>
      <c r="W22244">
        <v>39002</v>
      </c>
      <c r="X22244">
        <v>0.64500000000000002</v>
      </c>
      <c r="Y22244">
        <v>18</v>
      </c>
      <c r="Z22244">
        <v>48845.29221</v>
      </c>
      <c r="AA22244">
        <v>48775.51</v>
      </c>
      <c r="AB22244">
        <v>35000</v>
      </c>
      <c r="AC22244">
        <v>13845.29</v>
      </c>
      <c r="AD22244" s="1">
        <v>41791</v>
      </c>
      <c r="AE22244">
        <v>17086.580000000002</v>
      </c>
      <c r="AF22244" s="1">
        <v>41821</v>
      </c>
    </row>
    <row r="22245" spans="1:32" x14ac:dyDescent="0.25">
      <c r="A22245">
        <v>712884</v>
      </c>
      <c r="B22245">
        <v>906053</v>
      </c>
      <c r="C22245">
        <v>30000</v>
      </c>
      <c r="D22245">
        <v>30000</v>
      </c>
      <c r="E22245">
        <v>29975</v>
      </c>
      <c r="F22245" t="s">
        <v>85</v>
      </c>
      <c r="G22245">
        <v>0.16400000000000001</v>
      </c>
      <c r="H22245">
        <v>735.94</v>
      </c>
      <c r="I22245" t="s">
        <v>107</v>
      </c>
      <c r="J22245" t="s">
        <v>160</v>
      </c>
      <c r="K22245" t="s">
        <v>67</v>
      </c>
      <c r="L22245" t="s">
        <v>61</v>
      </c>
      <c r="M22245">
        <v>100000</v>
      </c>
      <c r="N22245" t="s">
        <v>37</v>
      </c>
      <c r="O22245" s="1">
        <v>40634</v>
      </c>
      <c r="P22245" t="s">
        <v>38</v>
      </c>
      <c r="Q22245" t="s">
        <v>39</v>
      </c>
      <c r="R22245" t="s">
        <v>643</v>
      </c>
      <c r="S22245" t="s">
        <v>77</v>
      </c>
      <c r="T22245">
        <v>23.4</v>
      </c>
      <c r="U22245" s="1">
        <v>33208</v>
      </c>
      <c r="V22245">
        <v>14</v>
      </c>
      <c r="W22245">
        <v>18329</v>
      </c>
      <c r="X22245">
        <v>0.72699999999999998</v>
      </c>
      <c r="Y22245">
        <v>43</v>
      </c>
      <c r="Z22245">
        <v>44124.859949999998</v>
      </c>
      <c r="AA22245">
        <v>44088.09</v>
      </c>
      <c r="AB22245">
        <v>30000</v>
      </c>
      <c r="AC22245">
        <v>14124.86</v>
      </c>
      <c r="AD22245" s="1">
        <v>42370</v>
      </c>
      <c r="AE22245">
        <v>2912.22</v>
      </c>
      <c r="AF22245" s="1">
        <v>42461</v>
      </c>
    </row>
    <row r="22246" spans="1:32" x14ac:dyDescent="0.25">
      <c r="A22246">
        <v>712904</v>
      </c>
      <c r="B22246">
        <v>906077</v>
      </c>
      <c r="C22246">
        <v>5600</v>
      </c>
      <c r="D22246">
        <v>5600</v>
      </c>
      <c r="E22246">
        <v>5600</v>
      </c>
      <c r="F22246" t="s">
        <v>85</v>
      </c>
      <c r="G22246">
        <v>7.2900000000000006E-2</v>
      </c>
      <c r="H22246">
        <v>111.66</v>
      </c>
      <c r="I22246" t="s">
        <v>63</v>
      </c>
      <c r="J22246" t="s">
        <v>90</v>
      </c>
      <c r="K22246" t="s">
        <v>58</v>
      </c>
      <c r="L22246" t="s">
        <v>61</v>
      </c>
      <c r="M22246">
        <v>54000</v>
      </c>
      <c r="N22246" t="s">
        <v>575</v>
      </c>
      <c r="O22246" s="1">
        <v>40603</v>
      </c>
      <c r="P22246" t="s">
        <v>38</v>
      </c>
      <c r="Q22246" t="s">
        <v>75</v>
      </c>
      <c r="R22246" t="s">
        <v>292</v>
      </c>
      <c r="S22246" t="s">
        <v>196</v>
      </c>
      <c r="T22246">
        <v>13.53</v>
      </c>
      <c r="U22246" s="1">
        <v>35065</v>
      </c>
      <c r="V22246">
        <v>7</v>
      </c>
      <c r="W22246">
        <v>2764</v>
      </c>
      <c r="X22246">
        <v>9.5000000000000001E-2</v>
      </c>
      <c r="Y22246">
        <v>19</v>
      </c>
      <c r="Z22246">
        <v>6699.2045740000003</v>
      </c>
      <c r="AA22246">
        <v>6699.2</v>
      </c>
      <c r="AB22246">
        <v>5600</v>
      </c>
      <c r="AC22246">
        <v>1099.2</v>
      </c>
      <c r="AD22246" s="1">
        <v>42461</v>
      </c>
      <c r="AE22246">
        <v>111.26</v>
      </c>
      <c r="AF22246" s="1">
        <v>42491</v>
      </c>
    </row>
    <row r="22247" spans="1:32" x14ac:dyDescent="0.25">
      <c r="A22247">
        <v>712910</v>
      </c>
      <c r="B22247">
        <v>906083</v>
      </c>
      <c r="C22247">
        <v>2000</v>
      </c>
      <c r="D22247">
        <v>2000</v>
      </c>
      <c r="E22247">
        <v>2000</v>
      </c>
      <c r="F22247" t="s">
        <v>32</v>
      </c>
      <c r="G22247">
        <v>0.1074</v>
      </c>
      <c r="H22247">
        <v>65.239999999999995</v>
      </c>
      <c r="I22247" t="s">
        <v>33</v>
      </c>
      <c r="J22247" t="s">
        <v>34</v>
      </c>
      <c r="K22247" t="s">
        <v>54</v>
      </c>
      <c r="L22247" t="s">
        <v>61</v>
      </c>
      <c r="M22247">
        <v>70000</v>
      </c>
      <c r="N22247" t="s">
        <v>43</v>
      </c>
      <c r="O22247" s="1">
        <v>40603</v>
      </c>
      <c r="P22247" t="s">
        <v>38</v>
      </c>
      <c r="Q22247" t="s">
        <v>39</v>
      </c>
      <c r="R22247" t="s">
        <v>203</v>
      </c>
      <c r="S22247" t="s">
        <v>196</v>
      </c>
      <c r="T22247">
        <v>13.7</v>
      </c>
      <c r="U22247" s="1">
        <v>38534</v>
      </c>
      <c r="V22247">
        <v>7</v>
      </c>
      <c r="W22247">
        <v>12835</v>
      </c>
      <c r="X22247">
        <v>0.86699999999999999</v>
      </c>
      <c r="Y22247">
        <v>14</v>
      </c>
      <c r="Z22247">
        <v>2116.2979019999998</v>
      </c>
      <c r="AA22247">
        <v>2116.3000000000002</v>
      </c>
      <c r="AB22247">
        <v>2000</v>
      </c>
      <c r="AC22247">
        <v>116.3</v>
      </c>
      <c r="AD22247" s="1">
        <v>40848</v>
      </c>
      <c r="AE22247">
        <v>1725.75</v>
      </c>
      <c r="AF22247" s="1">
        <v>41699</v>
      </c>
    </row>
    <row r="22248" spans="1:32" x14ac:dyDescent="0.25">
      <c r="A22248">
        <v>712914</v>
      </c>
      <c r="B22248">
        <v>906087</v>
      </c>
      <c r="C22248">
        <v>4000</v>
      </c>
      <c r="D22248">
        <v>4000</v>
      </c>
      <c r="E22248">
        <v>4000</v>
      </c>
      <c r="F22248" t="s">
        <v>32</v>
      </c>
      <c r="G22248">
        <v>7.2900000000000006E-2</v>
      </c>
      <c r="H22248">
        <v>124.04</v>
      </c>
      <c r="I22248" t="s">
        <v>63</v>
      </c>
      <c r="J22248" t="s">
        <v>90</v>
      </c>
      <c r="K22248" t="s">
        <v>136</v>
      </c>
      <c r="L22248" t="s">
        <v>61</v>
      </c>
      <c r="M22248">
        <v>35000</v>
      </c>
      <c r="N22248" t="s">
        <v>575</v>
      </c>
      <c r="O22248" s="1">
        <v>40603</v>
      </c>
      <c r="P22248" t="s">
        <v>68</v>
      </c>
      <c r="Q22248" t="s">
        <v>98</v>
      </c>
      <c r="R22248" t="s">
        <v>315</v>
      </c>
      <c r="S22248" t="s">
        <v>316</v>
      </c>
      <c r="T22248">
        <v>18</v>
      </c>
      <c r="U22248" s="1">
        <v>33970</v>
      </c>
      <c r="V22248">
        <v>9</v>
      </c>
      <c r="W22248">
        <v>33697</v>
      </c>
      <c r="X22248">
        <v>0.63700000000000001</v>
      </c>
      <c r="Y22248">
        <v>27</v>
      </c>
      <c r="Z22248">
        <v>2971.68</v>
      </c>
      <c r="AA22248">
        <v>2971.68</v>
      </c>
      <c r="AB22248">
        <v>2564.13</v>
      </c>
      <c r="AC22248">
        <v>407.55</v>
      </c>
      <c r="AD22248" s="1">
        <v>41365</v>
      </c>
      <c r="AE22248">
        <v>124.04</v>
      </c>
      <c r="AF22248" s="1">
        <v>42491</v>
      </c>
    </row>
    <row r="22249" spans="1:32" x14ac:dyDescent="0.25">
      <c r="A22249">
        <v>712916</v>
      </c>
      <c r="B22249">
        <v>906089</v>
      </c>
      <c r="C22249">
        <v>20000</v>
      </c>
      <c r="D22249">
        <v>20000</v>
      </c>
      <c r="E22249">
        <v>19950</v>
      </c>
      <c r="F22249" t="s">
        <v>85</v>
      </c>
      <c r="G22249">
        <v>0.1479</v>
      </c>
      <c r="H22249">
        <v>473.6</v>
      </c>
      <c r="I22249" t="s">
        <v>47</v>
      </c>
      <c r="J22249" t="s">
        <v>82</v>
      </c>
      <c r="K22249" t="s">
        <v>49</v>
      </c>
      <c r="L22249" t="s">
        <v>61</v>
      </c>
      <c r="M22249">
        <v>95000</v>
      </c>
      <c r="N22249" t="s">
        <v>37</v>
      </c>
      <c r="O22249" s="1">
        <v>40664</v>
      </c>
      <c r="P22249" t="s">
        <v>38</v>
      </c>
      <c r="Q22249" t="s">
        <v>39</v>
      </c>
      <c r="R22249" t="s">
        <v>282</v>
      </c>
      <c r="S22249" t="s">
        <v>121</v>
      </c>
      <c r="T22249">
        <v>15.71</v>
      </c>
      <c r="U22249" s="1">
        <v>30042</v>
      </c>
      <c r="V22249">
        <v>12</v>
      </c>
      <c r="W22249">
        <v>7928</v>
      </c>
      <c r="X22249">
        <v>0.16600000000000001</v>
      </c>
      <c r="Y22249">
        <v>31</v>
      </c>
      <c r="Z22249">
        <v>23183.513490000001</v>
      </c>
      <c r="AA22249">
        <v>23125.55</v>
      </c>
      <c r="AB22249">
        <v>20000</v>
      </c>
      <c r="AC22249">
        <v>3183.51</v>
      </c>
      <c r="AD22249" s="1">
        <v>41122</v>
      </c>
      <c r="AE22249">
        <v>27.89</v>
      </c>
      <c r="AF22249" s="1">
        <v>42491</v>
      </c>
    </row>
    <row r="22250" spans="1:32" x14ac:dyDescent="0.25">
      <c r="A22250">
        <v>712982</v>
      </c>
      <c r="B22250">
        <v>906163</v>
      </c>
      <c r="C22250">
        <v>20000</v>
      </c>
      <c r="D22250">
        <v>20000</v>
      </c>
      <c r="E22250">
        <v>19045.779610000001</v>
      </c>
      <c r="F22250" t="s">
        <v>32</v>
      </c>
      <c r="G22250">
        <v>0.1037</v>
      </c>
      <c r="H22250">
        <v>648.83000000000004</v>
      </c>
      <c r="I22250" t="s">
        <v>33</v>
      </c>
      <c r="J22250" t="s">
        <v>57</v>
      </c>
      <c r="K22250" t="s">
        <v>119</v>
      </c>
      <c r="L22250" t="s">
        <v>36</v>
      </c>
      <c r="M22250">
        <v>120000</v>
      </c>
      <c r="N22250" t="s">
        <v>575</v>
      </c>
      <c r="O22250" s="1">
        <v>40603</v>
      </c>
      <c r="P22250" t="s">
        <v>38</v>
      </c>
      <c r="Q22250" t="s">
        <v>39</v>
      </c>
      <c r="R22250" t="s">
        <v>40</v>
      </c>
      <c r="S22250" t="s">
        <v>41</v>
      </c>
      <c r="T22250">
        <v>10.44</v>
      </c>
      <c r="U22250" s="1">
        <v>35400</v>
      </c>
      <c r="V22250">
        <v>10</v>
      </c>
      <c r="W22250">
        <v>8000</v>
      </c>
      <c r="X22250">
        <v>0.442</v>
      </c>
      <c r="Y22250">
        <v>23</v>
      </c>
      <c r="Z22250">
        <v>22452.11321</v>
      </c>
      <c r="AA22250">
        <v>21162.59</v>
      </c>
      <c r="AB22250">
        <v>20000</v>
      </c>
      <c r="AC22250">
        <v>2452.11</v>
      </c>
      <c r="AD22250" s="1">
        <v>41183</v>
      </c>
      <c r="AE22250">
        <v>11426.24</v>
      </c>
      <c r="AF22250" s="1">
        <v>42491</v>
      </c>
    </row>
    <row r="22251" spans="1:32" x14ac:dyDescent="0.25">
      <c r="A22251">
        <v>713030</v>
      </c>
      <c r="B22251">
        <v>906215</v>
      </c>
      <c r="C22251">
        <v>2500</v>
      </c>
      <c r="D22251">
        <v>2500</v>
      </c>
      <c r="E22251">
        <v>2500</v>
      </c>
      <c r="F22251" t="s">
        <v>32</v>
      </c>
      <c r="G22251">
        <v>7.2900000000000006E-2</v>
      </c>
      <c r="H22251">
        <v>77.53</v>
      </c>
      <c r="I22251" t="s">
        <v>63</v>
      </c>
      <c r="J22251" t="s">
        <v>90</v>
      </c>
      <c r="K22251" t="s">
        <v>58</v>
      </c>
      <c r="L22251" t="s">
        <v>36</v>
      </c>
      <c r="M22251">
        <v>150000</v>
      </c>
      <c r="N22251" t="s">
        <v>43</v>
      </c>
      <c r="O22251" s="1">
        <v>40603</v>
      </c>
      <c r="P22251" t="s">
        <v>68</v>
      </c>
      <c r="Q22251" t="s">
        <v>39</v>
      </c>
      <c r="R22251" t="s">
        <v>287</v>
      </c>
      <c r="S22251" t="s">
        <v>41</v>
      </c>
      <c r="T22251">
        <v>15.95</v>
      </c>
      <c r="U22251" s="1">
        <v>33208</v>
      </c>
      <c r="V22251">
        <v>7</v>
      </c>
      <c r="W22251">
        <v>4168</v>
      </c>
      <c r="X22251">
        <v>0.443</v>
      </c>
      <c r="Y22251">
        <v>31</v>
      </c>
      <c r="Z22251">
        <v>1940.36</v>
      </c>
      <c r="AA22251">
        <v>1940.36</v>
      </c>
      <c r="AB22251">
        <v>572.46</v>
      </c>
      <c r="AC22251">
        <v>122.34</v>
      </c>
      <c r="AD22251" s="1">
        <v>40909</v>
      </c>
      <c r="AE22251">
        <v>77.53</v>
      </c>
      <c r="AF22251" s="1">
        <v>42491</v>
      </c>
    </row>
    <row r="22252" spans="1:32" x14ac:dyDescent="0.25">
      <c r="A22252">
        <v>713038</v>
      </c>
      <c r="B22252">
        <v>906223</v>
      </c>
      <c r="C22252">
        <v>2000</v>
      </c>
      <c r="D22252">
        <v>2000</v>
      </c>
      <c r="E22252">
        <v>2000</v>
      </c>
      <c r="F22252" t="s">
        <v>32</v>
      </c>
      <c r="G22252">
        <v>0.14169999999999999</v>
      </c>
      <c r="H22252">
        <v>68.53</v>
      </c>
      <c r="I22252" t="s">
        <v>47</v>
      </c>
      <c r="J22252" t="s">
        <v>60</v>
      </c>
      <c r="K22252" t="s">
        <v>72</v>
      </c>
      <c r="L22252" t="s">
        <v>50</v>
      </c>
      <c r="M22252">
        <v>25000</v>
      </c>
      <c r="N22252" t="s">
        <v>575</v>
      </c>
      <c r="O22252" s="1">
        <v>40603</v>
      </c>
      <c r="P22252" t="s">
        <v>38</v>
      </c>
      <c r="Q22252" t="s">
        <v>168</v>
      </c>
      <c r="R22252" t="s">
        <v>806</v>
      </c>
      <c r="S22252" t="s">
        <v>121</v>
      </c>
      <c r="T22252">
        <v>0.72</v>
      </c>
      <c r="U22252" s="1">
        <v>36982</v>
      </c>
      <c r="V22252">
        <v>2</v>
      </c>
      <c r="W22252">
        <v>95</v>
      </c>
      <c r="X22252">
        <v>0.13600000000000001</v>
      </c>
      <c r="Y22252">
        <v>3</v>
      </c>
      <c r="Z22252">
        <v>2466.6573429999999</v>
      </c>
      <c r="AA22252">
        <v>2466.66</v>
      </c>
      <c r="AB22252">
        <v>2000</v>
      </c>
      <c r="AC22252">
        <v>466.66</v>
      </c>
      <c r="AD22252" s="1">
        <v>41730</v>
      </c>
      <c r="AE22252">
        <v>73.28</v>
      </c>
      <c r="AF22252" s="1">
        <v>41730</v>
      </c>
    </row>
    <row r="22253" spans="1:32" x14ac:dyDescent="0.25">
      <c r="A22253">
        <v>713047</v>
      </c>
      <c r="B22253">
        <v>906232</v>
      </c>
      <c r="C22253">
        <v>20000</v>
      </c>
      <c r="D22253">
        <v>20000</v>
      </c>
      <c r="E22253">
        <v>17724.904259999999</v>
      </c>
      <c r="F22253" t="s">
        <v>85</v>
      </c>
      <c r="G22253">
        <v>0.1074</v>
      </c>
      <c r="H22253">
        <v>432.26</v>
      </c>
      <c r="I22253" t="s">
        <v>33</v>
      </c>
      <c r="J22253" t="s">
        <v>34</v>
      </c>
      <c r="K22253" t="s">
        <v>109</v>
      </c>
      <c r="L22253" t="s">
        <v>61</v>
      </c>
      <c r="M22253">
        <v>73500</v>
      </c>
      <c r="N22253" t="s">
        <v>37</v>
      </c>
      <c r="O22253" s="1">
        <v>40603</v>
      </c>
      <c r="P22253" t="s">
        <v>38</v>
      </c>
      <c r="Q22253" t="s">
        <v>101</v>
      </c>
      <c r="R22253" t="s">
        <v>189</v>
      </c>
      <c r="S22253" t="s">
        <v>100</v>
      </c>
      <c r="T22253">
        <v>3.07</v>
      </c>
      <c r="U22253" s="1">
        <v>36192</v>
      </c>
      <c r="V22253">
        <v>5</v>
      </c>
      <c r="W22253">
        <v>17797</v>
      </c>
      <c r="X22253">
        <v>0.622</v>
      </c>
      <c r="Y22253">
        <v>12</v>
      </c>
      <c r="Z22253">
        <v>25935.57403</v>
      </c>
      <c r="AA22253">
        <v>22239.93</v>
      </c>
      <c r="AB22253">
        <v>20000</v>
      </c>
      <c r="AC22253">
        <v>5935.57</v>
      </c>
      <c r="AD22253" s="1">
        <v>42461</v>
      </c>
      <c r="AE22253">
        <v>432.23</v>
      </c>
      <c r="AF22253" s="1">
        <v>42461</v>
      </c>
    </row>
    <row r="22254" spans="1:32" x14ac:dyDescent="0.25">
      <c r="A22254">
        <v>713060</v>
      </c>
      <c r="B22254">
        <v>906246</v>
      </c>
      <c r="C22254">
        <v>21000</v>
      </c>
      <c r="D22254">
        <v>21000</v>
      </c>
      <c r="E22254">
        <v>20975</v>
      </c>
      <c r="F22254" t="s">
        <v>85</v>
      </c>
      <c r="G22254">
        <v>0.14910000000000001</v>
      </c>
      <c r="H22254">
        <v>498.6</v>
      </c>
      <c r="I22254" t="s">
        <v>65</v>
      </c>
      <c r="J22254" t="s">
        <v>66</v>
      </c>
      <c r="K22254" t="s">
        <v>119</v>
      </c>
      <c r="L22254" t="s">
        <v>36</v>
      </c>
      <c r="M22254">
        <v>41722</v>
      </c>
      <c r="N22254" t="s">
        <v>37</v>
      </c>
      <c r="O22254" s="1">
        <v>40603</v>
      </c>
      <c r="P22254" t="s">
        <v>68</v>
      </c>
      <c r="Q22254" t="s">
        <v>39</v>
      </c>
      <c r="R22254" t="s">
        <v>339</v>
      </c>
      <c r="S22254" t="s">
        <v>41</v>
      </c>
      <c r="T22254">
        <v>9.64</v>
      </c>
      <c r="U22254" s="1">
        <v>31107</v>
      </c>
      <c r="V22254">
        <v>10</v>
      </c>
      <c r="W22254">
        <v>0</v>
      </c>
      <c r="X22254">
        <v>0</v>
      </c>
      <c r="Y22254">
        <v>13</v>
      </c>
      <c r="Z22254">
        <v>13126.55</v>
      </c>
      <c r="AA22254">
        <v>13111.01</v>
      </c>
      <c r="AB22254">
        <v>6507.95</v>
      </c>
      <c r="AC22254">
        <v>5760.88</v>
      </c>
      <c r="AD22254" s="1">
        <v>41426</v>
      </c>
      <c r="AE22254">
        <v>1207.52</v>
      </c>
      <c r="AF22254" s="1">
        <v>41518</v>
      </c>
    </row>
    <row r="22255" spans="1:32" x14ac:dyDescent="0.25">
      <c r="A22255">
        <v>713063</v>
      </c>
      <c r="B22255">
        <v>906249</v>
      </c>
      <c r="C22255">
        <v>20000</v>
      </c>
      <c r="D22255">
        <v>20000</v>
      </c>
      <c r="E22255">
        <v>16369.73646</v>
      </c>
      <c r="F22255" t="s">
        <v>85</v>
      </c>
      <c r="G22255">
        <v>0.14169999999999999</v>
      </c>
      <c r="H22255">
        <v>467.13</v>
      </c>
      <c r="I22255" t="s">
        <v>47</v>
      </c>
      <c r="J22255" t="s">
        <v>60</v>
      </c>
      <c r="K22255" t="s">
        <v>119</v>
      </c>
      <c r="L22255" t="s">
        <v>61</v>
      </c>
      <c r="M22255">
        <v>65600</v>
      </c>
      <c r="N22255" t="s">
        <v>37</v>
      </c>
      <c r="O22255" s="1">
        <v>40603</v>
      </c>
      <c r="P22255" t="s">
        <v>38</v>
      </c>
      <c r="Q22255" t="s">
        <v>39</v>
      </c>
      <c r="R22255" t="s">
        <v>474</v>
      </c>
      <c r="S22255" t="s">
        <v>74</v>
      </c>
      <c r="T22255">
        <v>5.23</v>
      </c>
      <c r="U22255" s="1">
        <v>34881</v>
      </c>
      <c r="V22255">
        <v>13</v>
      </c>
      <c r="W22255">
        <v>8459</v>
      </c>
      <c r="X22255">
        <v>0.191</v>
      </c>
      <c r="Y22255">
        <v>30</v>
      </c>
      <c r="Z22255">
        <v>28027.763780000001</v>
      </c>
      <c r="AA22255">
        <v>21376.48</v>
      </c>
      <c r="AB22255">
        <v>20000</v>
      </c>
      <c r="AC22255">
        <v>8027.76</v>
      </c>
      <c r="AD22255" s="1">
        <v>42461</v>
      </c>
      <c r="AE22255">
        <v>467.09</v>
      </c>
      <c r="AF22255" s="1">
        <v>42491</v>
      </c>
    </row>
    <row r="22256" spans="1:32" x14ac:dyDescent="0.25">
      <c r="A22256">
        <v>713082</v>
      </c>
      <c r="B22256">
        <v>906267</v>
      </c>
      <c r="C22256">
        <v>10000</v>
      </c>
      <c r="D22256">
        <v>10000</v>
      </c>
      <c r="E22256">
        <v>9950</v>
      </c>
      <c r="F22256" t="s">
        <v>32</v>
      </c>
      <c r="G22256">
        <v>0.1268</v>
      </c>
      <c r="H22256">
        <v>335.41</v>
      </c>
      <c r="I22256" t="s">
        <v>47</v>
      </c>
      <c r="J22256" t="s">
        <v>97</v>
      </c>
      <c r="K22256" t="s">
        <v>35</v>
      </c>
      <c r="L22256" t="s">
        <v>36</v>
      </c>
      <c r="M22256">
        <v>54000</v>
      </c>
      <c r="N22256" t="s">
        <v>37</v>
      </c>
      <c r="O22256" s="1">
        <v>40634</v>
      </c>
      <c r="P22256" t="s">
        <v>38</v>
      </c>
      <c r="Q22256" t="s">
        <v>39</v>
      </c>
      <c r="R22256" t="s">
        <v>73</v>
      </c>
      <c r="S22256" t="s">
        <v>74</v>
      </c>
      <c r="T22256">
        <v>7.24</v>
      </c>
      <c r="U22256" s="1">
        <v>37165</v>
      </c>
      <c r="V22256">
        <v>8</v>
      </c>
      <c r="W22256">
        <v>9901</v>
      </c>
      <c r="X22256">
        <v>0.85399999999999998</v>
      </c>
      <c r="Y22256">
        <v>13</v>
      </c>
      <c r="Z22256">
        <v>12074.336359999999</v>
      </c>
      <c r="AA22256">
        <v>12013.96</v>
      </c>
      <c r="AB22256">
        <v>10000</v>
      </c>
      <c r="AC22256">
        <v>2074.34</v>
      </c>
      <c r="AD22256" s="1">
        <v>41730</v>
      </c>
      <c r="AE22256">
        <v>373.97</v>
      </c>
      <c r="AF22256" s="1">
        <v>41730</v>
      </c>
    </row>
    <row r="22257" spans="1:32" x14ac:dyDescent="0.25">
      <c r="A22257">
        <v>713096</v>
      </c>
      <c r="B22257">
        <v>906282</v>
      </c>
      <c r="C22257">
        <v>24575</v>
      </c>
      <c r="D22257">
        <v>24575</v>
      </c>
      <c r="E22257">
        <v>24525</v>
      </c>
      <c r="F22257" t="s">
        <v>85</v>
      </c>
      <c r="G22257">
        <v>0.1037</v>
      </c>
      <c r="H22257">
        <v>526.64</v>
      </c>
      <c r="I22257" t="s">
        <v>33</v>
      </c>
      <c r="J22257" t="s">
        <v>57</v>
      </c>
      <c r="K22257" t="s">
        <v>49</v>
      </c>
      <c r="L22257" t="s">
        <v>61</v>
      </c>
      <c r="M22257">
        <v>75600</v>
      </c>
      <c r="N22257" t="s">
        <v>37</v>
      </c>
      <c r="O22257" s="1">
        <v>40634</v>
      </c>
      <c r="P22257" t="s">
        <v>38</v>
      </c>
      <c r="Q22257" t="s">
        <v>111</v>
      </c>
      <c r="R22257" t="s">
        <v>516</v>
      </c>
      <c r="S22257" t="s">
        <v>326</v>
      </c>
      <c r="T22257">
        <v>23.68</v>
      </c>
      <c r="U22257" s="1">
        <v>35370</v>
      </c>
      <c r="V22257">
        <v>8</v>
      </c>
      <c r="W22257">
        <v>60223</v>
      </c>
      <c r="X22257">
        <v>0.26100000000000001</v>
      </c>
      <c r="Y22257">
        <v>32</v>
      </c>
      <c r="Z22257">
        <v>31558.36001</v>
      </c>
      <c r="AA22257">
        <v>31494.15</v>
      </c>
      <c r="AB22257">
        <v>24575</v>
      </c>
      <c r="AC22257">
        <v>6983.36</v>
      </c>
      <c r="AD22257" s="1">
        <v>42339</v>
      </c>
      <c r="AE22257">
        <v>2593.16</v>
      </c>
      <c r="AF22257" s="1">
        <v>42339</v>
      </c>
    </row>
    <row r="22258" spans="1:32" x14ac:dyDescent="0.25">
      <c r="A22258">
        <v>713097</v>
      </c>
      <c r="B22258">
        <v>906283</v>
      </c>
      <c r="C22258">
        <v>9750</v>
      </c>
      <c r="D22258">
        <v>9750</v>
      </c>
      <c r="E22258">
        <v>9500</v>
      </c>
      <c r="F22258" t="s">
        <v>32</v>
      </c>
      <c r="G22258">
        <v>0.1</v>
      </c>
      <c r="H22258">
        <v>314.61</v>
      </c>
      <c r="I22258" t="s">
        <v>33</v>
      </c>
      <c r="J22258" t="s">
        <v>122</v>
      </c>
      <c r="K22258" t="s">
        <v>35</v>
      </c>
      <c r="L22258" t="s">
        <v>61</v>
      </c>
      <c r="M22258">
        <v>46350</v>
      </c>
      <c r="N22258" t="s">
        <v>43</v>
      </c>
      <c r="O22258" s="1">
        <v>40634</v>
      </c>
      <c r="P22258" t="s">
        <v>38</v>
      </c>
      <c r="Q22258" t="s">
        <v>44</v>
      </c>
      <c r="R22258" t="s">
        <v>120</v>
      </c>
      <c r="S22258" t="s">
        <v>121</v>
      </c>
      <c r="T22258">
        <v>19.010000000000002</v>
      </c>
      <c r="U22258" s="1">
        <v>37865</v>
      </c>
      <c r="V22258">
        <v>9</v>
      </c>
      <c r="W22258">
        <v>19857</v>
      </c>
      <c r="X22258">
        <v>0.64700000000000002</v>
      </c>
      <c r="Y22258">
        <v>16</v>
      </c>
      <c r="Z22258">
        <v>11325.75424</v>
      </c>
      <c r="AA22258">
        <v>11035.35</v>
      </c>
      <c r="AB22258">
        <v>9750</v>
      </c>
      <c r="AC22258">
        <v>1575.75</v>
      </c>
      <c r="AD22258" s="1">
        <v>41730</v>
      </c>
      <c r="AE22258">
        <v>339.07</v>
      </c>
      <c r="AF22258" s="1">
        <v>42491</v>
      </c>
    </row>
    <row r="22259" spans="1:32" x14ac:dyDescent="0.25">
      <c r="A22259">
        <v>713117</v>
      </c>
      <c r="B22259">
        <v>906304</v>
      </c>
      <c r="C22259">
        <v>8000</v>
      </c>
      <c r="D22259">
        <v>8000</v>
      </c>
      <c r="E22259">
        <v>8000</v>
      </c>
      <c r="F22259" t="s">
        <v>85</v>
      </c>
      <c r="G22259">
        <v>0.15279999999999999</v>
      </c>
      <c r="H22259">
        <v>191.5</v>
      </c>
      <c r="I22259" t="s">
        <v>65</v>
      </c>
      <c r="J22259" t="s">
        <v>87</v>
      </c>
      <c r="K22259" t="s">
        <v>119</v>
      </c>
      <c r="L22259" t="s">
        <v>50</v>
      </c>
      <c r="M22259">
        <v>120000</v>
      </c>
      <c r="N22259" t="s">
        <v>575</v>
      </c>
      <c r="O22259" s="1">
        <v>40634</v>
      </c>
      <c r="P22259" t="s">
        <v>38</v>
      </c>
      <c r="Q22259" t="s">
        <v>94</v>
      </c>
      <c r="R22259" t="s">
        <v>313</v>
      </c>
      <c r="S22259" t="s">
        <v>209</v>
      </c>
      <c r="T22259">
        <v>13.71</v>
      </c>
      <c r="U22259" s="1">
        <v>36557</v>
      </c>
      <c r="V22259">
        <v>14</v>
      </c>
      <c r="W22259">
        <v>21747</v>
      </c>
      <c r="X22259">
        <v>0.97499999999999998</v>
      </c>
      <c r="Y22259">
        <v>31</v>
      </c>
      <c r="Z22259">
        <v>11412.97</v>
      </c>
      <c r="AA22259">
        <v>11412.97</v>
      </c>
      <c r="AB22259">
        <v>8000</v>
      </c>
      <c r="AC22259">
        <v>3412.97</v>
      </c>
      <c r="AD22259" s="1">
        <v>42217</v>
      </c>
      <c r="AE22259">
        <v>1675.32</v>
      </c>
      <c r="AF22259" s="1">
        <v>42491</v>
      </c>
    </row>
    <row r="22260" spans="1:32" x14ac:dyDescent="0.25">
      <c r="A22260">
        <v>713156</v>
      </c>
      <c r="B22260">
        <v>906348</v>
      </c>
      <c r="C22260">
        <v>6000</v>
      </c>
      <c r="D22260">
        <v>6000</v>
      </c>
      <c r="E22260">
        <v>6000</v>
      </c>
      <c r="F22260" t="s">
        <v>32</v>
      </c>
      <c r="G22260">
        <v>0.16769999999999999</v>
      </c>
      <c r="H22260">
        <v>213.24</v>
      </c>
      <c r="I22260" t="s">
        <v>107</v>
      </c>
      <c r="J22260" t="s">
        <v>126</v>
      </c>
      <c r="K22260" t="s">
        <v>109</v>
      </c>
      <c r="L22260" t="s">
        <v>61</v>
      </c>
      <c r="M22260">
        <v>72000</v>
      </c>
      <c r="N22260" t="s">
        <v>575</v>
      </c>
      <c r="O22260" s="1">
        <v>40603</v>
      </c>
      <c r="P22260" t="s">
        <v>38</v>
      </c>
      <c r="Q22260" t="s">
        <v>39</v>
      </c>
      <c r="R22260" t="s">
        <v>341</v>
      </c>
      <c r="S22260" t="s">
        <v>77</v>
      </c>
      <c r="T22260">
        <v>7</v>
      </c>
      <c r="U22260" s="1">
        <v>38261</v>
      </c>
      <c r="V22260">
        <v>3</v>
      </c>
      <c r="W22260">
        <v>2</v>
      </c>
      <c r="X22260">
        <v>2E-3</v>
      </c>
      <c r="Y22260">
        <v>9</v>
      </c>
      <c r="Z22260">
        <v>7210.898948</v>
      </c>
      <c r="AA22260">
        <v>7210.9</v>
      </c>
      <c r="AB22260">
        <v>6000</v>
      </c>
      <c r="AC22260">
        <v>1210.9000000000001</v>
      </c>
      <c r="AD22260" s="1">
        <v>41183</v>
      </c>
      <c r="AE22260">
        <v>3596.08</v>
      </c>
      <c r="AF22260" s="1">
        <v>41183</v>
      </c>
    </row>
    <row r="22261" spans="1:32" x14ac:dyDescent="0.25">
      <c r="A22261">
        <v>713169</v>
      </c>
      <c r="B22261">
        <v>906362</v>
      </c>
      <c r="C22261">
        <v>9250</v>
      </c>
      <c r="D22261">
        <v>9250</v>
      </c>
      <c r="E22261">
        <v>8953.56</v>
      </c>
      <c r="F22261" t="s">
        <v>32</v>
      </c>
      <c r="G22261">
        <v>0.1074</v>
      </c>
      <c r="H22261">
        <v>301.7</v>
      </c>
      <c r="I22261" t="s">
        <v>33</v>
      </c>
      <c r="J22261" t="s">
        <v>34</v>
      </c>
      <c r="K22261" t="s">
        <v>35</v>
      </c>
      <c r="L22261" t="s">
        <v>50</v>
      </c>
      <c r="M22261">
        <v>19200</v>
      </c>
      <c r="N22261" t="s">
        <v>37</v>
      </c>
      <c r="O22261" s="1">
        <v>40603</v>
      </c>
      <c r="P22261" t="s">
        <v>68</v>
      </c>
      <c r="Q22261" t="s">
        <v>39</v>
      </c>
      <c r="R22261" t="s">
        <v>429</v>
      </c>
      <c r="S22261" t="s">
        <v>41</v>
      </c>
      <c r="T22261">
        <v>12.63</v>
      </c>
      <c r="U22261" s="1">
        <v>37895</v>
      </c>
      <c r="V22261">
        <v>5</v>
      </c>
      <c r="W22261">
        <v>1999</v>
      </c>
      <c r="X22261">
        <v>0.58799999999999997</v>
      </c>
      <c r="Y22261">
        <v>9</v>
      </c>
      <c r="Z22261">
        <v>1509.13</v>
      </c>
      <c r="AA22261">
        <v>1464.96</v>
      </c>
      <c r="AB22261">
        <v>659.25</v>
      </c>
      <c r="AC22261">
        <v>243.76</v>
      </c>
      <c r="AD22261" s="1">
        <v>40725</v>
      </c>
      <c r="AE22261">
        <v>517.79</v>
      </c>
      <c r="AF22261" s="1">
        <v>42491</v>
      </c>
    </row>
    <row r="22262" spans="1:32" x14ac:dyDescent="0.25">
      <c r="A22262">
        <v>713199</v>
      </c>
      <c r="B22262">
        <v>906393</v>
      </c>
      <c r="C22262">
        <v>12000</v>
      </c>
      <c r="D22262">
        <v>12000</v>
      </c>
      <c r="E22262">
        <v>12000</v>
      </c>
      <c r="F22262" t="s">
        <v>32</v>
      </c>
      <c r="G22262">
        <v>7.2900000000000006E-2</v>
      </c>
      <c r="H22262">
        <v>372.12</v>
      </c>
      <c r="I22262" t="s">
        <v>63</v>
      </c>
      <c r="J22262" t="s">
        <v>90</v>
      </c>
      <c r="K22262" t="s">
        <v>58</v>
      </c>
      <c r="L22262" t="s">
        <v>36</v>
      </c>
      <c r="M22262">
        <v>52000</v>
      </c>
      <c r="N22262" t="s">
        <v>43</v>
      </c>
      <c r="O22262" s="1">
        <v>40634</v>
      </c>
      <c r="P22262" t="s">
        <v>38</v>
      </c>
      <c r="Q22262" t="s">
        <v>39</v>
      </c>
      <c r="R22262" t="s">
        <v>59</v>
      </c>
      <c r="S22262" t="s">
        <v>41</v>
      </c>
      <c r="T22262">
        <v>14.95</v>
      </c>
      <c r="U22262" s="1">
        <v>36739</v>
      </c>
      <c r="V22262">
        <v>5</v>
      </c>
      <c r="W22262">
        <v>12232</v>
      </c>
      <c r="X22262">
        <v>0.314</v>
      </c>
      <c r="Y22262">
        <v>15</v>
      </c>
      <c r="Z22262">
        <v>13396.25367</v>
      </c>
      <c r="AA22262">
        <v>13396.25</v>
      </c>
      <c r="AB22262">
        <v>12000</v>
      </c>
      <c r="AC22262">
        <v>1396.25</v>
      </c>
      <c r="AD22262" s="1">
        <v>41760</v>
      </c>
      <c r="AE22262">
        <v>386.4</v>
      </c>
      <c r="AF22262" s="1">
        <v>41760</v>
      </c>
    </row>
    <row r="22263" spans="1:32" x14ac:dyDescent="0.25">
      <c r="A22263">
        <v>713204</v>
      </c>
      <c r="B22263">
        <v>906399</v>
      </c>
      <c r="C22263">
        <v>5000</v>
      </c>
      <c r="D22263">
        <v>5000</v>
      </c>
      <c r="E22263">
        <v>4950</v>
      </c>
      <c r="F22263" t="s">
        <v>32</v>
      </c>
      <c r="G22263">
        <v>0.1111</v>
      </c>
      <c r="H22263">
        <v>163.96</v>
      </c>
      <c r="I22263" t="s">
        <v>33</v>
      </c>
      <c r="J22263" t="s">
        <v>42</v>
      </c>
      <c r="K22263" t="s">
        <v>49</v>
      </c>
      <c r="L22263" t="s">
        <v>36</v>
      </c>
      <c r="M22263">
        <v>24000</v>
      </c>
      <c r="N22263" t="s">
        <v>575</v>
      </c>
      <c r="O22263" s="1">
        <v>40634</v>
      </c>
      <c r="P22263" t="s">
        <v>68</v>
      </c>
      <c r="Q22263" t="s">
        <v>39</v>
      </c>
      <c r="R22263" t="s">
        <v>471</v>
      </c>
      <c r="S22263" t="s">
        <v>367</v>
      </c>
      <c r="T22263">
        <v>21</v>
      </c>
      <c r="U22263" s="1">
        <v>38231</v>
      </c>
      <c r="V22263">
        <v>6</v>
      </c>
      <c r="W22263">
        <v>3458</v>
      </c>
      <c r="X22263">
        <v>0.48</v>
      </c>
      <c r="Y22263">
        <v>9</v>
      </c>
      <c r="Z22263">
        <v>3606.64</v>
      </c>
      <c r="AA22263">
        <v>3570.54</v>
      </c>
      <c r="AB22263">
        <v>2837.08</v>
      </c>
      <c r="AC22263">
        <v>745.4</v>
      </c>
      <c r="AD22263" s="1">
        <v>41306</v>
      </c>
      <c r="AE22263">
        <v>163.96</v>
      </c>
      <c r="AF22263" s="1">
        <v>41426</v>
      </c>
    </row>
    <row r="22264" spans="1:32" x14ac:dyDescent="0.25">
      <c r="A22264">
        <v>713226</v>
      </c>
      <c r="B22264">
        <v>906424</v>
      </c>
      <c r="C22264">
        <v>15000</v>
      </c>
      <c r="D22264">
        <v>15000</v>
      </c>
      <c r="E22264">
        <v>14925</v>
      </c>
      <c r="F22264" t="s">
        <v>32</v>
      </c>
      <c r="G22264">
        <v>7.2900000000000006E-2</v>
      </c>
      <c r="H22264">
        <v>465.15</v>
      </c>
      <c r="I22264" t="s">
        <v>63</v>
      </c>
      <c r="J22264" t="s">
        <v>90</v>
      </c>
      <c r="K22264" t="s">
        <v>35</v>
      </c>
      <c r="L22264" t="s">
        <v>36</v>
      </c>
      <c r="M22264">
        <v>62004</v>
      </c>
      <c r="N22264" t="s">
        <v>37</v>
      </c>
      <c r="O22264" s="1">
        <v>40634</v>
      </c>
      <c r="P22264" t="s">
        <v>38</v>
      </c>
      <c r="Q22264" t="s">
        <v>39</v>
      </c>
      <c r="R22264" t="s">
        <v>522</v>
      </c>
      <c r="S22264" t="s">
        <v>52</v>
      </c>
      <c r="T22264">
        <v>5.5</v>
      </c>
      <c r="U22264" s="1">
        <v>37865</v>
      </c>
      <c r="V22264">
        <v>15</v>
      </c>
      <c r="W22264">
        <v>9703</v>
      </c>
      <c r="X22264">
        <v>0.215</v>
      </c>
      <c r="Y22264">
        <v>40</v>
      </c>
      <c r="Z22264">
        <v>16453.016729999999</v>
      </c>
      <c r="AA22264">
        <v>16370.75</v>
      </c>
      <c r="AB22264">
        <v>15000</v>
      </c>
      <c r="AC22264">
        <v>1453.02</v>
      </c>
      <c r="AD22264" s="1">
        <v>41306</v>
      </c>
      <c r="AE22264">
        <v>5654.79</v>
      </c>
      <c r="AF22264" s="1">
        <v>41306</v>
      </c>
    </row>
    <row r="22265" spans="1:32" x14ac:dyDescent="0.25">
      <c r="A22265">
        <v>713232</v>
      </c>
      <c r="B22265">
        <v>906432</v>
      </c>
      <c r="C22265">
        <v>3000</v>
      </c>
      <c r="D22265">
        <v>3000</v>
      </c>
      <c r="E22265">
        <v>3000</v>
      </c>
      <c r="F22265" t="s">
        <v>32</v>
      </c>
      <c r="G22265">
        <v>0.14169999999999999</v>
      </c>
      <c r="H22265">
        <v>102.79</v>
      </c>
      <c r="I22265" t="s">
        <v>47</v>
      </c>
      <c r="J22265" t="s">
        <v>60</v>
      </c>
      <c r="K22265" t="s">
        <v>58</v>
      </c>
      <c r="L22265" t="s">
        <v>61</v>
      </c>
      <c r="M22265">
        <v>108000</v>
      </c>
      <c r="N22265" t="s">
        <v>43</v>
      </c>
      <c r="O22265" s="1">
        <v>40603</v>
      </c>
      <c r="P22265" t="s">
        <v>68</v>
      </c>
      <c r="Q22265" t="s">
        <v>39</v>
      </c>
      <c r="R22265" t="s">
        <v>453</v>
      </c>
      <c r="S22265" t="s">
        <v>46</v>
      </c>
      <c r="T22265">
        <v>21.53</v>
      </c>
      <c r="U22265" s="1">
        <v>35827</v>
      </c>
      <c r="V22265">
        <v>12</v>
      </c>
      <c r="W22265">
        <v>29375</v>
      </c>
      <c r="X22265">
        <v>0.94499999999999995</v>
      </c>
      <c r="Y22265">
        <v>44</v>
      </c>
      <c r="Z22265">
        <v>1023.9</v>
      </c>
      <c r="AA22265">
        <v>1023.9</v>
      </c>
      <c r="AB22265">
        <v>707.83</v>
      </c>
      <c r="AC22265">
        <v>316.07</v>
      </c>
      <c r="AD22265" s="1">
        <v>40940</v>
      </c>
      <c r="AE22265">
        <v>102.79</v>
      </c>
      <c r="AF22265" s="1">
        <v>42491</v>
      </c>
    </row>
    <row r="22266" spans="1:32" x14ac:dyDescent="0.25">
      <c r="A22266">
        <v>713267</v>
      </c>
      <c r="B22266">
        <v>906471</v>
      </c>
      <c r="C22266">
        <v>15000</v>
      </c>
      <c r="D22266">
        <v>15000</v>
      </c>
      <c r="E22266">
        <v>5575</v>
      </c>
      <c r="F22266" t="s">
        <v>85</v>
      </c>
      <c r="G22266">
        <v>0.1714</v>
      </c>
      <c r="H22266">
        <v>373.92</v>
      </c>
      <c r="I22266" t="s">
        <v>107</v>
      </c>
      <c r="J22266" t="s">
        <v>275</v>
      </c>
      <c r="K22266" t="s">
        <v>119</v>
      </c>
      <c r="L22266" t="s">
        <v>61</v>
      </c>
      <c r="M22266">
        <v>124800</v>
      </c>
      <c r="N22266" t="s">
        <v>37</v>
      </c>
      <c r="O22266" s="1">
        <v>40603</v>
      </c>
      <c r="P22266" t="s">
        <v>38</v>
      </c>
      <c r="Q22266" t="s">
        <v>75</v>
      </c>
      <c r="R22266" t="s">
        <v>256</v>
      </c>
      <c r="S22266" t="s">
        <v>96</v>
      </c>
      <c r="T22266">
        <v>15.96</v>
      </c>
      <c r="U22266" s="1">
        <v>35004</v>
      </c>
      <c r="V22266">
        <v>10</v>
      </c>
      <c r="W22266">
        <v>55293</v>
      </c>
      <c r="X22266">
        <v>0.83499999999999996</v>
      </c>
      <c r="Y22266">
        <v>23</v>
      </c>
      <c r="Z22266">
        <v>21902.959999999999</v>
      </c>
      <c r="AA22266">
        <v>8140.6</v>
      </c>
      <c r="AB22266">
        <v>15000</v>
      </c>
      <c r="AC22266">
        <v>6902.96</v>
      </c>
      <c r="AD22266" s="1">
        <v>42309</v>
      </c>
      <c r="AE22266">
        <v>711.28</v>
      </c>
      <c r="AF22266" s="1">
        <v>42309</v>
      </c>
    </row>
    <row r="22267" spans="1:32" x14ac:dyDescent="0.25">
      <c r="A22267">
        <v>713271</v>
      </c>
      <c r="B22267">
        <v>906476</v>
      </c>
      <c r="C22267">
        <v>10000</v>
      </c>
      <c r="D22267">
        <v>10000</v>
      </c>
      <c r="E22267">
        <v>10000</v>
      </c>
      <c r="F22267" t="s">
        <v>32</v>
      </c>
      <c r="G22267">
        <v>0.1565</v>
      </c>
      <c r="H22267">
        <v>349.85</v>
      </c>
      <c r="I22267" t="s">
        <v>65</v>
      </c>
      <c r="J22267" t="s">
        <v>117</v>
      </c>
      <c r="K22267" t="s">
        <v>72</v>
      </c>
      <c r="L22267" t="s">
        <v>61</v>
      </c>
      <c r="M22267">
        <v>300000</v>
      </c>
      <c r="N22267" t="s">
        <v>575</v>
      </c>
      <c r="O22267" s="1">
        <v>40603</v>
      </c>
      <c r="P22267" t="s">
        <v>38</v>
      </c>
      <c r="Q22267" t="s">
        <v>78</v>
      </c>
      <c r="R22267" t="s">
        <v>659</v>
      </c>
      <c r="S22267" t="s">
        <v>196</v>
      </c>
      <c r="T22267">
        <v>13.98</v>
      </c>
      <c r="U22267" s="1">
        <v>37043</v>
      </c>
      <c r="V22267">
        <v>9</v>
      </c>
      <c r="W22267">
        <v>0</v>
      </c>
      <c r="X22267">
        <v>0</v>
      </c>
      <c r="Y22267">
        <v>27</v>
      </c>
      <c r="Z22267">
        <v>10382.87837</v>
      </c>
      <c r="AA22267">
        <v>10382.879999999999</v>
      </c>
      <c r="AB22267">
        <v>10000</v>
      </c>
      <c r="AC22267">
        <v>382.88</v>
      </c>
      <c r="AD22267" s="1">
        <v>40725</v>
      </c>
      <c r="AE22267">
        <v>9685.65</v>
      </c>
      <c r="AF22267" s="1">
        <v>40725</v>
      </c>
    </row>
    <row r="22268" spans="1:32" x14ac:dyDescent="0.25">
      <c r="A22268">
        <v>713318</v>
      </c>
      <c r="B22268">
        <v>906526</v>
      </c>
      <c r="C22268">
        <v>5000</v>
      </c>
      <c r="D22268">
        <v>5000</v>
      </c>
      <c r="E22268">
        <v>5000</v>
      </c>
      <c r="F22268" t="s">
        <v>32</v>
      </c>
      <c r="G22268">
        <v>0.14910000000000001</v>
      </c>
      <c r="H22268">
        <v>173.11</v>
      </c>
      <c r="I22268" t="s">
        <v>65</v>
      </c>
      <c r="J22268" t="s">
        <v>66</v>
      </c>
      <c r="K22268" t="s">
        <v>119</v>
      </c>
      <c r="L22268" t="s">
        <v>61</v>
      </c>
      <c r="M22268">
        <v>64312</v>
      </c>
      <c r="N22268" t="s">
        <v>37</v>
      </c>
      <c r="O22268" s="1">
        <v>40603</v>
      </c>
      <c r="P22268" t="s">
        <v>38</v>
      </c>
      <c r="Q22268" t="s">
        <v>39</v>
      </c>
      <c r="R22268" t="s">
        <v>233</v>
      </c>
      <c r="S22268" t="s">
        <v>115</v>
      </c>
      <c r="T22268">
        <v>18.3</v>
      </c>
      <c r="U22268" s="1">
        <v>37012</v>
      </c>
      <c r="V22268">
        <v>8</v>
      </c>
      <c r="W22268">
        <v>8418</v>
      </c>
      <c r="X22268">
        <v>0.96799999999999997</v>
      </c>
      <c r="Y22268">
        <v>12</v>
      </c>
      <c r="Z22268">
        <v>5604.6357150000003</v>
      </c>
      <c r="AA22268">
        <v>5604.64</v>
      </c>
      <c r="AB22268">
        <v>5000</v>
      </c>
      <c r="AC22268">
        <v>604.64</v>
      </c>
      <c r="AD22268" s="1">
        <v>40969</v>
      </c>
      <c r="AE22268">
        <v>3875.3</v>
      </c>
      <c r="AF22268" s="1">
        <v>40969</v>
      </c>
    </row>
    <row r="22269" spans="1:32" x14ac:dyDescent="0.25">
      <c r="A22269">
        <v>713324</v>
      </c>
      <c r="B22269">
        <v>906532</v>
      </c>
      <c r="C22269">
        <v>1000</v>
      </c>
      <c r="D22269">
        <v>1000</v>
      </c>
      <c r="E22269">
        <v>1000</v>
      </c>
      <c r="F22269" t="s">
        <v>32</v>
      </c>
      <c r="G22269">
        <v>7.2900000000000006E-2</v>
      </c>
      <c r="H22269">
        <v>31.01</v>
      </c>
      <c r="I22269" t="s">
        <v>63</v>
      </c>
      <c r="J22269" t="s">
        <v>90</v>
      </c>
      <c r="K22269" t="s">
        <v>811</v>
      </c>
      <c r="L22269" t="s">
        <v>36</v>
      </c>
      <c r="M22269">
        <v>22000</v>
      </c>
      <c r="N22269" t="s">
        <v>575</v>
      </c>
      <c r="O22269" s="1">
        <v>40603</v>
      </c>
      <c r="P22269" t="s">
        <v>38</v>
      </c>
      <c r="Q22269" t="s">
        <v>111</v>
      </c>
      <c r="R22269" t="s">
        <v>836</v>
      </c>
      <c r="S22269" t="s">
        <v>134</v>
      </c>
      <c r="T22269">
        <v>4.04</v>
      </c>
      <c r="U22269" s="1">
        <v>37104</v>
      </c>
      <c r="V22269">
        <v>3</v>
      </c>
      <c r="W22269">
        <v>565</v>
      </c>
      <c r="X22269">
        <v>0.377</v>
      </c>
      <c r="Y22269">
        <v>3</v>
      </c>
      <c r="Z22269">
        <v>1053.884159</v>
      </c>
      <c r="AA22269">
        <v>1053.8800000000001</v>
      </c>
      <c r="AB22269">
        <v>1000</v>
      </c>
      <c r="AC22269">
        <v>53.88</v>
      </c>
      <c r="AD22269" s="1">
        <v>40940</v>
      </c>
      <c r="AE22269">
        <v>776.08</v>
      </c>
      <c r="AF22269" s="1">
        <v>41122</v>
      </c>
    </row>
    <row r="22270" spans="1:32" x14ac:dyDescent="0.25">
      <c r="A22270">
        <v>713341</v>
      </c>
      <c r="B22270">
        <v>906553</v>
      </c>
      <c r="C22270">
        <v>6000</v>
      </c>
      <c r="D22270">
        <v>6000</v>
      </c>
      <c r="E22270">
        <v>6000</v>
      </c>
      <c r="F22270" t="s">
        <v>85</v>
      </c>
      <c r="G22270">
        <v>7.2900000000000006E-2</v>
      </c>
      <c r="H22270">
        <v>119.63</v>
      </c>
      <c r="I22270" t="s">
        <v>63</v>
      </c>
      <c r="J22270" t="s">
        <v>90</v>
      </c>
      <c r="K22270" t="s">
        <v>54</v>
      </c>
      <c r="L22270" t="s">
        <v>36</v>
      </c>
      <c r="M22270">
        <v>60000</v>
      </c>
      <c r="N22270" t="s">
        <v>43</v>
      </c>
      <c r="O22270" s="1">
        <v>40603</v>
      </c>
      <c r="P22270" t="s">
        <v>38</v>
      </c>
      <c r="Q22270" t="s">
        <v>39</v>
      </c>
      <c r="R22270" t="s">
        <v>186</v>
      </c>
      <c r="S22270" t="s">
        <v>46</v>
      </c>
      <c r="T22270">
        <v>11.4</v>
      </c>
      <c r="U22270" s="1">
        <v>34669</v>
      </c>
      <c r="V22270">
        <v>7</v>
      </c>
      <c r="W22270">
        <v>2396</v>
      </c>
      <c r="X22270">
        <v>9.4E-2</v>
      </c>
      <c r="Y22270">
        <v>34</v>
      </c>
      <c r="Z22270">
        <v>6272.477288</v>
      </c>
      <c r="AA22270">
        <v>6272.48</v>
      </c>
      <c r="AB22270">
        <v>6000</v>
      </c>
      <c r="AC22270">
        <v>272.48</v>
      </c>
      <c r="AD22270" s="1">
        <v>41000</v>
      </c>
      <c r="AE22270">
        <v>3065.81</v>
      </c>
      <c r="AF22270" s="1">
        <v>42156</v>
      </c>
    </row>
    <row r="22271" spans="1:32" x14ac:dyDescent="0.25">
      <c r="A22271">
        <v>713347</v>
      </c>
      <c r="B22271">
        <v>906557</v>
      </c>
      <c r="C22271">
        <v>10000</v>
      </c>
      <c r="D22271">
        <v>10000</v>
      </c>
      <c r="E22271">
        <v>10000</v>
      </c>
      <c r="F22271" t="s">
        <v>32</v>
      </c>
      <c r="G22271">
        <v>5.79E-2</v>
      </c>
      <c r="H22271">
        <v>303.27</v>
      </c>
      <c r="I22271" t="s">
        <v>63</v>
      </c>
      <c r="J22271" t="s">
        <v>124</v>
      </c>
      <c r="K22271" t="s">
        <v>49</v>
      </c>
      <c r="L22271" t="s">
        <v>36</v>
      </c>
      <c r="M22271">
        <v>43000</v>
      </c>
      <c r="N22271" t="s">
        <v>37</v>
      </c>
      <c r="O22271" s="1">
        <v>40603</v>
      </c>
      <c r="P22271" t="s">
        <v>38</v>
      </c>
      <c r="Q22271" t="s">
        <v>39</v>
      </c>
      <c r="R22271" t="s">
        <v>59</v>
      </c>
      <c r="S22271" t="s">
        <v>41</v>
      </c>
      <c r="T22271">
        <v>17.25</v>
      </c>
      <c r="U22271" s="1">
        <v>34394</v>
      </c>
      <c r="V22271">
        <v>8</v>
      </c>
      <c r="W22271">
        <v>2961</v>
      </c>
      <c r="X22271">
        <v>2.3E-2</v>
      </c>
      <c r="Y22271">
        <v>11</v>
      </c>
      <c r="Z22271">
        <v>10917.671759999999</v>
      </c>
      <c r="AA22271">
        <v>10917.67</v>
      </c>
      <c r="AB22271">
        <v>10000</v>
      </c>
      <c r="AC22271">
        <v>917.67</v>
      </c>
      <c r="AD22271" s="1">
        <v>41730</v>
      </c>
      <c r="AE22271">
        <v>322.74</v>
      </c>
      <c r="AF22271" s="1">
        <v>41730</v>
      </c>
    </row>
    <row r="22272" spans="1:32" x14ac:dyDescent="0.25">
      <c r="A22272">
        <v>713372</v>
      </c>
      <c r="B22272">
        <v>906587</v>
      </c>
      <c r="C22272">
        <v>6000</v>
      </c>
      <c r="D22272">
        <v>6000</v>
      </c>
      <c r="E22272">
        <v>5950</v>
      </c>
      <c r="F22272" t="s">
        <v>32</v>
      </c>
      <c r="G22272">
        <v>0.1</v>
      </c>
      <c r="H22272">
        <v>193.61</v>
      </c>
      <c r="I22272" t="s">
        <v>33</v>
      </c>
      <c r="J22272" t="s">
        <v>122</v>
      </c>
      <c r="K22272" t="s">
        <v>49</v>
      </c>
      <c r="L22272" t="s">
        <v>61</v>
      </c>
      <c r="M22272">
        <v>185000</v>
      </c>
      <c r="N22272" t="s">
        <v>575</v>
      </c>
      <c r="O22272" s="1">
        <v>40603</v>
      </c>
      <c r="P22272" t="s">
        <v>38</v>
      </c>
      <c r="Q22272" t="s">
        <v>98</v>
      </c>
      <c r="R22272" t="s">
        <v>191</v>
      </c>
      <c r="S22272" t="s">
        <v>141</v>
      </c>
      <c r="T22272">
        <v>8.74</v>
      </c>
      <c r="U22272" s="1">
        <v>36526</v>
      </c>
      <c r="V22272">
        <v>9</v>
      </c>
      <c r="W22272">
        <v>105730</v>
      </c>
      <c r="X22272">
        <v>0.86699999999999999</v>
      </c>
      <c r="Y22272">
        <v>24</v>
      </c>
      <c r="Z22272">
        <v>6969.6726749999998</v>
      </c>
      <c r="AA22272">
        <v>6911.59</v>
      </c>
      <c r="AB22272">
        <v>6000</v>
      </c>
      <c r="AC22272">
        <v>969.67</v>
      </c>
      <c r="AD22272" s="1">
        <v>41730</v>
      </c>
      <c r="AE22272">
        <v>207.83</v>
      </c>
      <c r="AF22272" s="1">
        <v>41730</v>
      </c>
    </row>
    <row r="22273" spans="1:32" x14ac:dyDescent="0.25">
      <c r="A22273">
        <v>713383</v>
      </c>
      <c r="B22273">
        <v>906600</v>
      </c>
      <c r="C22273">
        <v>4400</v>
      </c>
      <c r="D22273">
        <v>4400</v>
      </c>
      <c r="E22273">
        <v>4400</v>
      </c>
      <c r="F22273" t="s">
        <v>85</v>
      </c>
      <c r="G22273">
        <v>0.1037</v>
      </c>
      <c r="H22273">
        <v>94.3</v>
      </c>
      <c r="I22273" t="s">
        <v>33</v>
      </c>
      <c r="J22273" t="s">
        <v>57</v>
      </c>
      <c r="K22273" t="s">
        <v>119</v>
      </c>
      <c r="L22273" t="s">
        <v>36</v>
      </c>
      <c r="M22273">
        <v>45168</v>
      </c>
      <c r="N22273" t="s">
        <v>43</v>
      </c>
      <c r="O22273" s="1">
        <v>40603</v>
      </c>
      <c r="P22273" t="s">
        <v>38</v>
      </c>
      <c r="Q22273" t="s">
        <v>75</v>
      </c>
      <c r="R22273" t="s">
        <v>472</v>
      </c>
      <c r="S22273" t="s">
        <v>121</v>
      </c>
      <c r="T22273">
        <v>21.07</v>
      </c>
      <c r="U22273" s="1">
        <v>35096</v>
      </c>
      <c r="V22273">
        <v>3</v>
      </c>
      <c r="W22273">
        <v>16636</v>
      </c>
      <c r="X22273">
        <v>0.72299999999999998</v>
      </c>
      <c r="Y22273">
        <v>13</v>
      </c>
      <c r="Z22273">
        <v>5657.2220950000001</v>
      </c>
      <c r="AA22273">
        <v>5657.22</v>
      </c>
      <c r="AB22273">
        <v>4400</v>
      </c>
      <c r="AC22273">
        <v>1257.22</v>
      </c>
      <c r="AD22273" s="1">
        <v>42461</v>
      </c>
      <c r="AE22273">
        <v>93.52</v>
      </c>
      <c r="AF22273" s="1">
        <v>42461</v>
      </c>
    </row>
    <row r="22274" spans="1:32" x14ac:dyDescent="0.25">
      <c r="A22274">
        <v>713394</v>
      </c>
      <c r="B22274">
        <v>906612</v>
      </c>
      <c r="C22274">
        <v>25000</v>
      </c>
      <c r="D22274">
        <v>25000</v>
      </c>
      <c r="E22274">
        <v>20886.69425</v>
      </c>
      <c r="F22274" t="s">
        <v>85</v>
      </c>
      <c r="G22274">
        <v>0.17510000000000001</v>
      </c>
      <c r="H22274">
        <v>628.20000000000005</v>
      </c>
      <c r="I22274" t="s">
        <v>107</v>
      </c>
      <c r="J22274" t="s">
        <v>108</v>
      </c>
      <c r="K22274" t="s">
        <v>72</v>
      </c>
      <c r="L22274" t="s">
        <v>36</v>
      </c>
      <c r="M22274">
        <v>180000</v>
      </c>
      <c r="N22274" t="s">
        <v>575</v>
      </c>
      <c r="O22274" s="1">
        <v>40603</v>
      </c>
      <c r="P22274" t="s">
        <v>38</v>
      </c>
      <c r="Q22274" t="s">
        <v>98</v>
      </c>
      <c r="R22274" t="s">
        <v>59</v>
      </c>
      <c r="S22274" t="s">
        <v>41</v>
      </c>
      <c r="T22274">
        <v>10.25</v>
      </c>
      <c r="U22274" s="1">
        <v>24139</v>
      </c>
      <c r="V22274">
        <v>6</v>
      </c>
      <c r="W22274">
        <v>35998</v>
      </c>
      <c r="X22274">
        <v>0.92300000000000004</v>
      </c>
      <c r="Y22274">
        <v>22</v>
      </c>
      <c r="Z22274">
        <v>37526.85</v>
      </c>
      <c r="AA22274">
        <v>28812.48</v>
      </c>
      <c r="AB22274">
        <v>25000</v>
      </c>
      <c r="AC22274">
        <v>12526.85</v>
      </c>
      <c r="AD22274" s="1">
        <v>42278</v>
      </c>
      <c r="AE22274">
        <v>4232.25</v>
      </c>
      <c r="AF22274" s="1">
        <v>42278</v>
      </c>
    </row>
    <row r="22275" spans="1:32" x14ac:dyDescent="0.25">
      <c r="A22275">
        <v>713395</v>
      </c>
      <c r="B22275">
        <v>906613</v>
      </c>
      <c r="C22275">
        <v>5200</v>
      </c>
      <c r="D22275">
        <v>5200</v>
      </c>
      <c r="E22275">
        <v>5150</v>
      </c>
      <c r="F22275" t="s">
        <v>32</v>
      </c>
      <c r="G22275">
        <v>9.6299999999999997E-2</v>
      </c>
      <c r="H22275">
        <v>166.89</v>
      </c>
      <c r="I22275" t="s">
        <v>33</v>
      </c>
      <c r="J22275" t="s">
        <v>71</v>
      </c>
      <c r="K22275" t="s">
        <v>119</v>
      </c>
      <c r="L22275" t="s">
        <v>61</v>
      </c>
      <c r="M22275">
        <v>98000</v>
      </c>
      <c r="N22275" t="s">
        <v>43</v>
      </c>
      <c r="O22275" s="1">
        <v>40634</v>
      </c>
      <c r="P22275" t="s">
        <v>38</v>
      </c>
      <c r="Q22275" t="s">
        <v>39</v>
      </c>
      <c r="R22275" t="s">
        <v>509</v>
      </c>
      <c r="S22275" t="s">
        <v>41</v>
      </c>
      <c r="T22275">
        <v>19.8</v>
      </c>
      <c r="U22275" s="1">
        <v>36739</v>
      </c>
      <c r="V22275">
        <v>8</v>
      </c>
      <c r="W22275">
        <v>20449</v>
      </c>
      <c r="X22275">
        <v>0.70299999999999996</v>
      </c>
      <c r="Y22275">
        <v>18</v>
      </c>
      <c r="Z22275">
        <v>5602.4428600000001</v>
      </c>
      <c r="AA22275">
        <v>5548.57</v>
      </c>
      <c r="AB22275">
        <v>5200</v>
      </c>
      <c r="AC22275">
        <v>402.44</v>
      </c>
      <c r="AD22275" s="1">
        <v>40969</v>
      </c>
      <c r="AE22275">
        <v>3938.42</v>
      </c>
      <c r="AF22275" s="1">
        <v>40969</v>
      </c>
    </row>
    <row r="22276" spans="1:32" x14ac:dyDescent="0.25">
      <c r="A22276">
        <v>713402</v>
      </c>
      <c r="B22276">
        <v>906620</v>
      </c>
      <c r="C22276">
        <v>4000</v>
      </c>
      <c r="D22276">
        <v>4000</v>
      </c>
      <c r="E22276">
        <v>4000</v>
      </c>
      <c r="F22276" t="s">
        <v>32</v>
      </c>
      <c r="G22276">
        <v>0.13059999999999999</v>
      </c>
      <c r="H22276">
        <v>134.9</v>
      </c>
      <c r="I22276" t="s">
        <v>47</v>
      </c>
      <c r="J22276" t="s">
        <v>48</v>
      </c>
      <c r="K22276" t="s">
        <v>49</v>
      </c>
      <c r="L22276" t="s">
        <v>50</v>
      </c>
      <c r="M22276">
        <v>49200</v>
      </c>
      <c r="N22276" t="s">
        <v>43</v>
      </c>
      <c r="O22276" s="1">
        <v>40603</v>
      </c>
      <c r="P22276" t="s">
        <v>38</v>
      </c>
      <c r="Q22276" t="s">
        <v>75</v>
      </c>
      <c r="R22276" t="s">
        <v>243</v>
      </c>
      <c r="S22276" t="s">
        <v>141</v>
      </c>
      <c r="T22276">
        <v>4.0199999999999996</v>
      </c>
      <c r="U22276" s="1">
        <v>34335</v>
      </c>
      <c r="V22276">
        <v>9</v>
      </c>
      <c r="W22276">
        <v>4604</v>
      </c>
      <c r="X22276">
        <v>0.51700000000000002</v>
      </c>
      <c r="Y22276">
        <v>30</v>
      </c>
      <c r="Z22276">
        <v>4856.0275190000002</v>
      </c>
      <c r="AA22276">
        <v>4856.03</v>
      </c>
      <c r="AB22276">
        <v>4000</v>
      </c>
      <c r="AC22276">
        <v>856.03</v>
      </c>
      <c r="AD22276" s="1">
        <v>41730</v>
      </c>
      <c r="AE22276">
        <v>139.22999999999999</v>
      </c>
      <c r="AF22276" s="1">
        <v>42491</v>
      </c>
    </row>
    <row r="22277" spans="1:32" x14ac:dyDescent="0.25">
      <c r="A22277">
        <v>713445</v>
      </c>
      <c r="B22277">
        <v>906672</v>
      </c>
      <c r="C22277">
        <v>16000</v>
      </c>
      <c r="D22277">
        <v>16000</v>
      </c>
      <c r="E22277">
        <v>4150</v>
      </c>
      <c r="F22277" t="s">
        <v>85</v>
      </c>
      <c r="G22277">
        <v>0.1074</v>
      </c>
      <c r="H22277">
        <v>345.81</v>
      </c>
      <c r="I22277" t="s">
        <v>33</v>
      </c>
      <c r="J22277" t="s">
        <v>34</v>
      </c>
      <c r="K22277" t="s">
        <v>58</v>
      </c>
      <c r="L22277" t="s">
        <v>50</v>
      </c>
      <c r="M22277">
        <v>65000</v>
      </c>
      <c r="N22277" t="s">
        <v>575</v>
      </c>
      <c r="O22277" s="1">
        <v>40603</v>
      </c>
      <c r="P22277" t="s">
        <v>38</v>
      </c>
      <c r="Q22277" t="s">
        <v>39</v>
      </c>
      <c r="R22277" t="s">
        <v>294</v>
      </c>
      <c r="S22277" t="s">
        <v>41</v>
      </c>
      <c r="T22277">
        <v>7.77</v>
      </c>
      <c r="U22277" s="1">
        <v>36557</v>
      </c>
      <c r="V22277">
        <v>15</v>
      </c>
      <c r="W22277">
        <v>7223</v>
      </c>
      <c r="X22277">
        <v>0.40400000000000003</v>
      </c>
      <c r="Y22277">
        <v>48</v>
      </c>
      <c r="Z22277">
        <v>17762.48646</v>
      </c>
      <c r="AA22277">
        <v>4607.42</v>
      </c>
      <c r="AB22277">
        <v>16000</v>
      </c>
      <c r="AC22277">
        <v>1762.49</v>
      </c>
      <c r="AD22277" s="1">
        <v>41061</v>
      </c>
      <c r="AE22277">
        <v>5519.3</v>
      </c>
      <c r="AF22277" s="1">
        <v>41061</v>
      </c>
    </row>
    <row r="22278" spans="1:32" x14ac:dyDescent="0.25">
      <c r="A22278">
        <v>713448</v>
      </c>
      <c r="B22278">
        <v>906675</v>
      </c>
      <c r="C22278">
        <v>10000</v>
      </c>
      <c r="D22278">
        <v>10000</v>
      </c>
      <c r="E22278">
        <v>10000</v>
      </c>
      <c r="F22278" t="s">
        <v>32</v>
      </c>
      <c r="G22278">
        <v>0.15279999999999999</v>
      </c>
      <c r="H22278">
        <v>348.03</v>
      </c>
      <c r="I22278" t="s">
        <v>65</v>
      </c>
      <c r="J22278" t="s">
        <v>87</v>
      </c>
      <c r="K22278" t="s">
        <v>109</v>
      </c>
      <c r="L22278" t="s">
        <v>61</v>
      </c>
      <c r="M22278">
        <v>95004</v>
      </c>
      <c r="N22278" t="s">
        <v>575</v>
      </c>
      <c r="O22278" s="1">
        <v>40603</v>
      </c>
      <c r="P22278" t="s">
        <v>38</v>
      </c>
      <c r="Q22278" t="s">
        <v>39</v>
      </c>
      <c r="R22278" t="s">
        <v>102</v>
      </c>
      <c r="S22278" t="s">
        <v>103</v>
      </c>
      <c r="T22278">
        <v>5.43</v>
      </c>
      <c r="U22278" s="1">
        <v>37288</v>
      </c>
      <c r="V22278">
        <v>9</v>
      </c>
      <c r="W22278">
        <v>19682</v>
      </c>
      <c r="X22278">
        <v>0.9</v>
      </c>
      <c r="Y22278">
        <v>16</v>
      </c>
      <c r="Z22278">
        <v>12339.52046</v>
      </c>
      <c r="AA22278">
        <v>12339.52</v>
      </c>
      <c r="AB22278">
        <v>10000</v>
      </c>
      <c r="AC22278">
        <v>2339.52</v>
      </c>
      <c r="AD22278" s="1">
        <v>41456</v>
      </c>
      <c r="AE22278">
        <v>3291.87</v>
      </c>
      <c r="AF22278" s="1">
        <v>42339</v>
      </c>
    </row>
    <row r="22279" spans="1:32" x14ac:dyDescent="0.25">
      <c r="A22279">
        <v>713457</v>
      </c>
      <c r="B22279">
        <v>906686</v>
      </c>
      <c r="C22279">
        <v>5000</v>
      </c>
      <c r="D22279">
        <v>5000</v>
      </c>
      <c r="E22279">
        <v>4750</v>
      </c>
      <c r="F22279" t="s">
        <v>32</v>
      </c>
      <c r="G22279">
        <v>7.6600000000000001E-2</v>
      </c>
      <c r="H22279">
        <v>155.9</v>
      </c>
      <c r="I22279" t="s">
        <v>63</v>
      </c>
      <c r="J22279" t="s">
        <v>64</v>
      </c>
      <c r="K22279" t="s">
        <v>58</v>
      </c>
      <c r="L22279" t="s">
        <v>36</v>
      </c>
      <c r="M22279">
        <v>78000</v>
      </c>
      <c r="N22279" t="s">
        <v>575</v>
      </c>
      <c r="O22279" s="1">
        <v>40603</v>
      </c>
      <c r="P22279" t="s">
        <v>38</v>
      </c>
      <c r="Q22279" t="s">
        <v>44</v>
      </c>
      <c r="R22279" t="s">
        <v>314</v>
      </c>
      <c r="S22279" t="s">
        <v>41</v>
      </c>
      <c r="T22279">
        <v>20.149999999999999</v>
      </c>
      <c r="U22279" s="1">
        <v>33756</v>
      </c>
      <c r="V22279">
        <v>17</v>
      </c>
      <c r="W22279">
        <v>17300</v>
      </c>
      <c r="X22279">
        <v>0.65700000000000003</v>
      </c>
      <c r="Y22279">
        <v>54</v>
      </c>
      <c r="Z22279">
        <v>5537.4411129999999</v>
      </c>
      <c r="AA22279">
        <v>5260.57</v>
      </c>
      <c r="AB22279">
        <v>5000</v>
      </c>
      <c r="AC22279">
        <v>537.44000000000005</v>
      </c>
      <c r="AD22279" s="1">
        <v>41365</v>
      </c>
      <c r="AE22279">
        <v>1964.7</v>
      </c>
      <c r="AF22279" s="1">
        <v>42491</v>
      </c>
    </row>
    <row r="22280" spans="1:32" x14ac:dyDescent="0.25">
      <c r="A22280">
        <v>713465</v>
      </c>
      <c r="B22280">
        <v>906697</v>
      </c>
      <c r="C22280">
        <v>7000</v>
      </c>
      <c r="D22280">
        <v>7000</v>
      </c>
      <c r="E22280">
        <v>7000</v>
      </c>
      <c r="F22280" t="s">
        <v>32</v>
      </c>
      <c r="G22280">
        <v>0.1111</v>
      </c>
      <c r="H22280">
        <v>229.54</v>
      </c>
      <c r="I22280" t="s">
        <v>33</v>
      </c>
      <c r="J22280" t="s">
        <v>42</v>
      </c>
      <c r="K22280" t="s">
        <v>136</v>
      </c>
      <c r="L22280" t="s">
        <v>61</v>
      </c>
      <c r="M22280">
        <v>60000</v>
      </c>
      <c r="N22280" t="s">
        <v>575</v>
      </c>
      <c r="O22280" s="1">
        <v>40603</v>
      </c>
      <c r="P22280" t="s">
        <v>38</v>
      </c>
      <c r="Q22280" t="s">
        <v>75</v>
      </c>
      <c r="R22280" t="s">
        <v>162</v>
      </c>
      <c r="S22280" t="s">
        <v>141</v>
      </c>
      <c r="T22280">
        <v>2.6</v>
      </c>
      <c r="U22280" s="1">
        <v>36617</v>
      </c>
      <c r="V22280">
        <v>9</v>
      </c>
      <c r="W22280">
        <v>2145</v>
      </c>
      <c r="X22280">
        <v>0.32200000000000001</v>
      </c>
      <c r="Y22280">
        <v>24</v>
      </c>
      <c r="Z22280">
        <v>8263.2630430000008</v>
      </c>
      <c r="AA22280">
        <v>8263.26</v>
      </c>
      <c r="AB22280">
        <v>7000</v>
      </c>
      <c r="AC22280">
        <v>1263.26</v>
      </c>
      <c r="AD22280" s="1">
        <v>41730</v>
      </c>
      <c r="AE22280">
        <v>253.69</v>
      </c>
      <c r="AF22280" s="1">
        <v>41974</v>
      </c>
    </row>
    <row r="22281" spans="1:32" x14ac:dyDescent="0.25">
      <c r="A22281">
        <v>713479</v>
      </c>
      <c r="B22281">
        <v>906712</v>
      </c>
      <c r="C22281">
        <v>28000</v>
      </c>
      <c r="D22281">
        <v>28000</v>
      </c>
      <c r="E22281">
        <v>27975</v>
      </c>
      <c r="F22281" t="s">
        <v>85</v>
      </c>
      <c r="G22281">
        <v>0.2011</v>
      </c>
      <c r="H22281">
        <v>743.55</v>
      </c>
      <c r="I22281" t="s">
        <v>337</v>
      </c>
      <c r="J22281" t="s">
        <v>461</v>
      </c>
      <c r="K22281" t="s">
        <v>54</v>
      </c>
      <c r="L22281" t="s">
        <v>61</v>
      </c>
      <c r="M22281">
        <v>140000</v>
      </c>
      <c r="N22281" t="s">
        <v>37</v>
      </c>
      <c r="O22281" s="1">
        <v>40634</v>
      </c>
      <c r="P22281" t="s">
        <v>68</v>
      </c>
      <c r="Q22281" t="s">
        <v>238</v>
      </c>
      <c r="R22281" t="s">
        <v>361</v>
      </c>
      <c r="S22281" t="s">
        <v>296</v>
      </c>
      <c r="T22281">
        <v>19.86</v>
      </c>
      <c r="U22281" s="1">
        <v>35551</v>
      </c>
      <c r="V22281">
        <v>17</v>
      </c>
      <c r="W22281">
        <v>32101</v>
      </c>
      <c r="X22281">
        <v>0.81100000000000005</v>
      </c>
      <c r="Y22281">
        <v>55</v>
      </c>
      <c r="Z22281">
        <v>24022.69</v>
      </c>
      <c r="AA22281">
        <v>24001.35</v>
      </c>
      <c r="AB22281">
        <v>8836.93</v>
      </c>
      <c r="AC22281">
        <v>12515.56</v>
      </c>
      <c r="AD22281" s="1">
        <v>41671</v>
      </c>
      <c r="AE22281">
        <v>501.49</v>
      </c>
      <c r="AF22281" s="1">
        <v>41699</v>
      </c>
    </row>
    <row r="22282" spans="1:32" x14ac:dyDescent="0.25">
      <c r="A22282">
        <v>713503</v>
      </c>
      <c r="B22282">
        <v>906742</v>
      </c>
      <c r="C22282">
        <v>5800</v>
      </c>
      <c r="D22282">
        <v>5800</v>
      </c>
      <c r="E22282">
        <v>5800</v>
      </c>
      <c r="F22282" t="s">
        <v>32</v>
      </c>
      <c r="G22282">
        <v>0.13059999999999999</v>
      </c>
      <c r="H22282">
        <v>195.6</v>
      </c>
      <c r="I22282" t="s">
        <v>47</v>
      </c>
      <c r="J22282" t="s">
        <v>48</v>
      </c>
      <c r="K22282" t="s">
        <v>58</v>
      </c>
      <c r="L22282" t="s">
        <v>36</v>
      </c>
      <c r="M22282">
        <v>27252</v>
      </c>
      <c r="N22282" t="s">
        <v>43</v>
      </c>
      <c r="O22282" s="1">
        <v>40603</v>
      </c>
      <c r="P22282" t="s">
        <v>38</v>
      </c>
      <c r="Q22282" t="s">
        <v>39</v>
      </c>
      <c r="R22282" t="s">
        <v>147</v>
      </c>
      <c r="S22282" t="s">
        <v>96</v>
      </c>
      <c r="T22282">
        <v>21.31</v>
      </c>
      <c r="U22282" s="1">
        <v>38231</v>
      </c>
      <c r="V22282">
        <v>4</v>
      </c>
      <c r="W22282">
        <v>5786</v>
      </c>
      <c r="X22282">
        <v>0.82699999999999996</v>
      </c>
      <c r="Y22282">
        <v>8</v>
      </c>
      <c r="Z22282">
        <v>6281.6789159999998</v>
      </c>
      <c r="AA22282">
        <v>6281.68</v>
      </c>
      <c r="AB22282">
        <v>5800</v>
      </c>
      <c r="AC22282">
        <v>481.68</v>
      </c>
      <c r="AD22282" s="1">
        <v>40909</v>
      </c>
      <c r="AE22282">
        <v>3970.63</v>
      </c>
      <c r="AF22282" s="1">
        <v>40909</v>
      </c>
    </row>
    <row r="22283" spans="1:32" x14ac:dyDescent="0.25">
      <c r="A22283">
        <v>713504</v>
      </c>
      <c r="B22283">
        <v>906743</v>
      </c>
      <c r="C22283">
        <v>2100</v>
      </c>
      <c r="D22283">
        <v>2100</v>
      </c>
      <c r="E22283">
        <v>2100</v>
      </c>
      <c r="F22283" t="s">
        <v>32</v>
      </c>
      <c r="G22283">
        <v>7.6600000000000001E-2</v>
      </c>
      <c r="H22283">
        <v>65.48</v>
      </c>
      <c r="I22283" t="s">
        <v>63</v>
      </c>
      <c r="J22283" t="s">
        <v>64</v>
      </c>
      <c r="K22283" t="s">
        <v>67</v>
      </c>
      <c r="L22283" t="s">
        <v>61</v>
      </c>
      <c r="M22283">
        <v>72000</v>
      </c>
      <c r="N22283" t="s">
        <v>43</v>
      </c>
      <c r="O22283" s="1">
        <v>40634</v>
      </c>
      <c r="P22283" t="s">
        <v>38</v>
      </c>
      <c r="Q22283" t="s">
        <v>75</v>
      </c>
      <c r="R22283" t="s">
        <v>846</v>
      </c>
      <c r="S22283" t="s">
        <v>150</v>
      </c>
      <c r="T22283">
        <v>18.87</v>
      </c>
      <c r="U22283" s="1">
        <v>33878</v>
      </c>
      <c r="V22283">
        <v>15</v>
      </c>
      <c r="W22283">
        <v>26521</v>
      </c>
      <c r="X22283">
        <v>0.52200000000000002</v>
      </c>
      <c r="Y22283">
        <v>39</v>
      </c>
      <c r="Z22283">
        <v>2357.1784870000001</v>
      </c>
      <c r="AA22283">
        <v>2357.1799999999998</v>
      </c>
      <c r="AB22283">
        <v>2100</v>
      </c>
      <c r="AC22283">
        <v>257.18</v>
      </c>
      <c r="AD22283" s="1">
        <v>41730</v>
      </c>
      <c r="AE22283">
        <v>77.42</v>
      </c>
      <c r="AF22283" s="1">
        <v>42491</v>
      </c>
    </row>
    <row r="22284" spans="1:32" x14ac:dyDescent="0.25">
      <c r="A22284">
        <v>713509</v>
      </c>
      <c r="B22284">
        <v>906748</v>
      </c>
      <c r="C22284">
        <v>1500</v>
      </c>
      <c r="D22284">
        <v>1500</v>
      </c>
      <c r="E22284">
        <v>1500</v>
      </c>
      <c r="F22284" t="s">
        <v>32</v>
      </c>
      <c r="G22284">
        <v>0.14169999999999999</v>
      </c>
      <c r="H22284">
        <v>51.4</v>
      </c>
      <c r="I22284" t="s">
        <v>47</v>
      </c>
      <c r="J22284" t="s">
        <v>60</v>
      </c>
      <c r="K22284" t="s">
        <v>49</v>
      </c>
      <c r="L22284" t="s">
        <v>36</v>
      </c>
      <c r="M22284">
        <v>54000</v>
      </c>
      <c r="N22284" t="s">
        <v>575</v>
      </c>
      <c r="O22284" s="1">
        <v>40603</v>
      </c>
      <c r="P22284" t="s">
        <v>38</v>
      </c>
      <c r="Q22284" t="s">
        <v>39</v>
      </c>
      <c r="R22284" t="s">
        <v>249</v>
      </c>
      <c r="S22284" t="s">
        <v>141</v>
      </c>
      <c r="T22284">
        <v>12.42</v>
      </c>
      <c r="U22284" s="1">
        <v>37895</v>
      </c>
      <c r="V22284">
        <v>12</v>
      </c>
      <c r="W22284">
        <v>5262</v>
      </c>
      <c r="X22284">
        <v>0.94</v>
      </c>
      <c r="Y22284">
        <v>13</v>
      </c>
      <c r="Z22284">
        <v>1685.242551</v>
      </c>
      <c r="AA22284">
        <v>1685.24</v>
      </c>
      <c r="AB22284">
        <v>1500</v>
      </c>
      <c r="AC22284">
        <v>185.24</v>
      </c>
      <c r="AD22284" s="1">
        <v>41000</v>
      </c>
      <c r="AE22284">
        <v>1122.29</v>
      </c>
      <c r="AF22284" s="1">
        <v>42491</v>
      </c>
    </row>
    <row r="22285" spans="1:32" x14ac:dyDescent="0.25">
      <c r="A22285">
        <v>713534</v>
      </c>
      <c r="B22285">
        <v>906780</v>
      </c>
      <c r="C22285">
        <v>24000</v>
      </c>
      <c r="D22285">
        <v>24000</v>
      </c>
      <c r="E22285">
        <v>22489.246139999999</v>
      </c>
      <c r="F22285" t="s">
        <v>32</v>
      </c>
      <c r="G22285">
        <v>0.1074</v>
      </c>
      <c r="H22285">
        <v>782.78</v>
      </c>
      <c r="I22285" t="s">
        <v>33</v>
      </c>
      <c r="J22285" t="s">
        <v>34</v>
      </c>
      <c r="K22285" t="s">
        <v>67</v>
      </c>
      <c r="L22285" t="s">
        <v>61</v>
      </c>
      <c r="M22285">
        <v>80000</v>
      </c>
      <c r="N22285" t="s">
        <v>37</v>
      </c>
      <c r="O22285" s="1">
        <v>40603</v>
      </c>
      <c r="P22285" t="s">
        <v>68</v>
      </c>
      <c r="Q22285" t="s">
        <v>39</v>
      </c>
      <c r="R22285" t="s">
        <v>95</v>
      </c>
      <c r="S22285" t="s">
        <v>96</v>
      </c>
      <c r="T22285">
        <v>28.98</v>
      </c>
      <c r="U22285" s="1">
        <v>35247</v>
      </c>
      <c r="V22285">
        <v>6</v>
      </c>
      <c r="W22285">
        <v>47505</v>
      </c>
      <c r="X22285">
        <v>0.93700000000000006</v>
      </c>
      <c r="Y22285">
        <v>32</v>
      </c>
      <c r="Z22285">
        <v>24805.02</v>
      </c>
      <c r="AA22285">
        <v>22824.54</v>
      </c>
      <c r="AB22285">
        <v>20179.080000000002</v>
      </c>
      <c r="AC22285">
        <v>4075.01</v>
      </c>
      <c r="AD22285" s="1">
        <v>41579</v>
      </c>
      <c r="AE22285">
        <v>782.78</v>
      </c>
      <c r="AF22285" s="1">
        <v>41974</v>
      </c>
    </row>
    <row r="22286" spans="1:32" x14ac:dyDescent="0.25">
      <c r="A22286">
        <v>713564</v>
      </c>
      <c r="B22286">
        <v>906814</v>
      </c>
      <c r="C22286">
        <v>18000</v>
      </c>
      <c r="D22286">
        <v>18000</v>
      </c>
      <c r="E22286">
        <v>18000</v>
      </c>
      <c r="F22286" t="s">
        <v>85</v>
      </c>
      <c r="G22286">
        <v>0.17879999999999999</v>
      </c>
      <c r="H22286">
        <v>455.91</v>
      </c>
      <c r="I22286" t="s">
        <v>107</v>
      </c>
      <c r="J22286" t="s">
        <v>199</v>
      </c>
      <c r="K22286" t="s">
        <v>119</v>
      </c>
      <c r="L22286" t="s">
        <v>36</v>
      </c>
      <c r="M22286">
        <v>140000</v>
      </c>
      <c r="N22286" t="s">
        <v>575</v>
      </c>
      <c r="O22286" s="1">
        <v>40634</v>
      </c>
      <c r="P22286" t="s">
        <v>38</v>
      </c>
      <c r="Q22286" t="s">
        <v>75</v>
      </c>
      <c r="R22286" t="s">
        <v>919</v>
      </c>
      <c r="S22286" t="s">
        <v>373</v>
      </c>
      <c r="T22286">
        <v>10.65</v>
      </c>
      <c r="U22286" s="1">
        <v>34547</v>
      </c>
      <c r="V22286">
        <v>10</v>
      </c>
      <c r="W22286">
        <v>4094</v>
      </c>
      <c r="X22286">
        <v>0.44500000000000001</v>
      </c>
      <c r="Y22286">
        <v>20</v>
      </c>
      <c r="Z22286">
        <v>27354.36003</v>
      </c>
      <c r="AA22286">
        <v>27354.36</v>
      </c>
      <c r="AB22286">
        <v>18000</v>
      </c>
      <c r="AC22286">
        <v>9354.36</v>
      </c>
      <c r="AD22286" s="1">
        <v>42461</v>
      </c>
      <c r="AE22286">
        <v>455.67</v>
      </c>
      <c r="AF22286" s="1">
        <v>42491</v>
      </c>
    </row>
    <row r="22287" spans="1:32" x14ac:dyDescent="0.25">
      <c r="A22287">
        <v>713566</v>
      </c>
      <c r="B22287">
        <v>906816</v>
      </c>
      <c r="C22287">
        <v>6500</v>
      </c>
      <c r="D22287">
        <v>6500</v>
      </c>
      <c r="E22287">
        <v>6250</v>
      </c>
      <c r="F22287" t="s">
        <v>32</v>
      </c>
      <c r="G22287">
        <v>0.1037</v>
      </c>
      <c r="H22287">
        <v>210.87</v>
      </c>
      <c r="I22287" t="s">
        <v>33</v>
      </c>
      <c r="J22287" t="s">
        <v>57</v>
      </c>
      <c r="K22287" t="s">
        <v>54</v>
      </c>
      <c r="L22287" t="s">
        <v>36</v>
      </c>
      <c r="M22287">
        <v>30000</v>
      </c>
      <c r="N22287" t="s">
        <v>37</v>
      </c>
      <c r="O22287" s="1">
        <v>40603</v>
      </c>
      <c r="P22287" t="s">
        <v>38</v>
      </c>
      <c r="Q22287" t="s">
        <v>39</v>
      </c>
      <c r="R22287" t="s">
        <v>180</v>
      </c>
      <c r="S22287" t="s">
        <v>106</v>
      </c>
      <c r="T22287">
        <v>7.36</v>
      </c>
      <c r="U22287" s="1">
        <v>37408</v>
      </c>
      <c r="V22287">
        <v>3</v>
      </c>
      <c r="W22287">
        <v>6272</v>
      </c>
      <c r="X22287">
        <v>0.64700000000000002</v>
      </c>
      <c r="Y22287">
        <v>5</v>
      </c>
      <c r="Z22287">
        <v>7591.221802</v>
      </c>
      <c r="AA22287">
        <v>7299.25</v>
      </c>
      <c r="AB22287">
        <v>6500</v>
      </c>
      <c r="AC22287">
        <v>1091.22</v>
      </c>
      <c r="AD22287" s="1">
        <v>41730</v>
      </c>
      <c r="AE22287">
        <v>218.27</v>
      </c>
      <c r="AF22287" s="1">
        <v>41730</v>
      </c>
    </row>
    <row r="22288" spans="1:32" x14ac:dyDescent="0.25">
      <c r="A22288">
        <v>713572</v>
      </c>
      <c r="B22288">
        <v>906823</v>
      </c>
      <c r="C22288">
        <v>35000</v>
      </c>
      <c r="D22288">
        <v>35000</v>
      </c>
      <c r="E22288">
        <v>31442.57026</v>
      </c>
      <c r="F22288" t="s">
        <v>85</v>
      </c>
      <c r="G22288">
        <v>0.1714</v>
      </c>
      <c r="H22288">
        <v>872.48</v>
      </c>
      <c r="I22288" t="s">
        <v>107</v>
      </c>
      <c r="J22288" t="s">
        <v>275</v>
      </c>
      <c r="K22288" t="s">
        <v>136</v>
      </c>
      <c r="L22288" t="s">
        <v>61</v>
      </c>
      <c r="M22288">
        <v>112000</v>
      </c>
      <c r="N22288" t="s">
        <v>37</v>
      </c>
      <c r="O22288" s="1">
        <v>40634</v>
      </c>
      <c r="P22288" t="s">
        <v>38</v>
      </c>
      <c r="Q22288" t="s">
        <v>39</v>
      </c>
      <c r="R22288" t="s">
        <v>236</v>
      </c>
      <c r="S22288" t="s">
        <v>52</v>
      </c>
      <c r="T22288">
        <v>17.170000000000002</v>
      </c>
      <c r="U22288" s="1">
        <v>33359</v>
      </c>
      <c r="V22288">
        <v>14</v>
      </c>
      <c r="W22288">
        <v>40275</v>
      </c>
      <c r="X22288">
        <v>0.78200000000000003</v>
      </c>
      <c r="Y22288">
        <v>26</v>
      </c>
      <c r="Z22288">
        <v>50200.109909999999</v>
      </c>
      <c r="AA22288">
        <v>42447.31</v>
      </c>
      <c r="AB22288">
        <v>34999.99</v>
      </c>
      <c r="AC22288">
        <v>15200.12</v>
      </c>
      <c r="AD22288" s="1">
        <v>41913</v>
      </c>
      <c r="AE22288">
        <v>15311.26</v>
      </c>
      <c r="AF22288" s="1">
        <v>42491</v>
      </c>
    </row>
    <row r="22289" spans="1:32" x14ac:dyDescent="0.25">
      <c r="A22289">
        <v>713573</v>
      </c>
      <c r="B22289">
        <v>906824</v>
      </c>
      <c r="C22289">
        <v>7125</v>
      </c>
      <c r="D22289">
        <v>7125</v>
      </c>
      <c r="E22289">
        <v>7125</v>
      </c>
      <c r="F22289" t="s">
        <v>32</v>
      </c>
      <c r="G22289">
        <v>0.15279999999999999</v>
      </c>
      <c r="H22289">
        <v>247.97</v>
      </c>
      <c r="I22289" t="s">
        <v>65</v>
      </c>
      <c r="J22289" t="s">
        <v>87</v>
      </c>
      <c r="K22289" t="s">
        <v>67</v>
      </c>
      <c r="L22289" t="s">
        <v>36</v>
      </c>
      <c r="M22289">
        <v>22800</v>
      </c>
      <c r="N22289" t="s">
        <v>575</v>
      </c>
      <c r="O22289" s="1">
        <v>40603</v>
      </c>
      <c r="P22289" t="s">
        <v>38</v>
      </c>
      <c r="Q22289" t="s">
        <v>39</v>
      </c>
      <c r="R22289" t="s">
        <v>356</v>
      </c>
      <c r="S22289" t="s">
        <v>115</v>
      </c>
      <c r="T22289">
        <v>16.11</v>
      </c>
      <c r="U22289" s="1">
        <v>39203</v>
      </c>
      <c r="V22289">
        <v>7</v>
      </c>
      <c r="W22289">
        <v>3907</v>
      </c>
      <c r="X22289">
        <v>0.63</v>
      </c>
      <c r="Y22289">
        <v>9</v>
      </c>
      <c r="Z22289">
        <v>8279.032631</v>
      </c>
      <c r="AA22289">
        <v>8279.0300000000007</v>
      </c>
      <c r="AB22289">
        <v>7125</v>
      </c>
      <c r="AC22289">
        <v>1139.03</v>
      </c>
      <c r="AD22289" s="1">
        <v>41091</v>
      </c>
      <c r="AE22289">
        <v>4793.8999999999996</v>
      </c>
      <c r="AF22289" s="1">
        <v>41791</v>
      </c>
    </row>
    <row r="22290" spans="1:32" x14ac:dyDescent="0.25">
      <c r="A22290">
        <v>713592</v>
      </c>
      <c r="B22290">
        <v>906847</v>
      </c>
      <c r="C22290">
        <v>10375</v>
      </c>
      <c r="D22290">
        <v>10375</v>
      </c>
      <c r="E22290">
        <v>10269.63853</v>
      </c>
      <c r="F22290" t="s">
        <v>32</v>
      </c>
      <c r="G22290">
        <v>5.4199999999999998E-2</v>
      </c>
      <c r="H22290">
        <v>312.91000000000003</v>
      </c>
      <c r="I22290" t="s">
        <v>63</v>
      </c>
      <c r="J22290" t="s">
        <v>188</v>
      </c>
      <c r="K22290" t="s">
        <v>49</v>
      </c>
      <c r="L22290" t="s">
        <v>61</v>
      </c>
      <c r="M22290">
        <v>42000</v>
      </c>
      <c r="N22290" t="s">
        <v>575</v>
      </c>
      <c r="O22290" s="1">
        <v>40603</v>
      </c>
      <c r="P22290" t="s">
        <v>38</v>
      </c>
      <c r="Q22290" t="s">
        <v>39</v>
      </c>
      <c r="R22290" t="s">
        <v>295</v>
      </c>
      <c r="S22290" t="s">
        <v>296</v>
      </c>
      <c r="T22290">
        <v>10.91</v>
      </c>
      <c r="U22290" s="1">
        <v>35096</v>
      </c>
      <c r="V22290">
        <v>10</v>
      </c>
      <c r="W22290">
        <v>1498</v>
      </c>
      <c r="X22290">
        <v>6.5000000000000002E-2</v>
      </c>
      <c r="Y22290">
        <v>22</v>
      </c>
      <c r="Z22290">
        <v>11264.691930000001</v>
      </c>
      <c r="AA22290">
        <v>11141.05</v>
      </c>
      <c r="AB22290">
        <v>10375</v>
      </c>
      <c r="AC22290">
        <v>889.69</v>
      </c>
      <c r="AD22290" s="1">
        <v>41730</v>
      </c>
      <c r="AE22290">
        <v>328.12</v>
      </c>
      <c r="AF22290" s="1">
        <v>41852</v>
      </c>
    </row>
    <row r="22291" spans="1:32" x14ac:dyDescent="0.25">
      <c r="A22291">
        <v>713646</v>
      </c>
      <c r="B22291">
        <v>906912</v>
      </c>
      <c r="C22291">
        <v>14000</v>
      </c>
      <c r="D22291">
        <v>14000</v>
      </c>
      <c r="E22291">
        <v>13950</v>
      </c>
      <c r="F22291" t="s">
        <v>85</v>
      </c>
      <c r="G22291">
        <v>0.1</v>
      </c>
      <c r="H22291">
        <v>297.45999999999998</v>
      </c>
      <c r="I22291" t="s">
        <v>33</v>
      </c>
      <c r="J22291" t="s">
        <v>122</v>
      </c>
      <c r="K22291" t="s">
        <v>58</v>
      </c>
      <c r="L22291" t="s">
        <v>61</v>
      </c>
      <c r="M22291">
        <v>50000</v>
      </c>
      <c r="N22291" t="s">
        <v>575</v>
      </c>
      <c r="O22291" s="1">
        <v>40603</v>
      </c>
      <c r="P22291" t="s">
        <v>38</v>
      </c>
      <c r="Q22291" t="s">
        <v>75</v>
      </c>
      <c r="R22291" t="s">
        <v>356</v>
      </c>
      <c r="S22291" t="s">
        <v>115</v>
      </c>
      <c r="T22291">
        <v>6.22</v>
      </c>
      <c r="U22291" s="1">
        <v>38777</v>
      </c>
      <c r="V22291">
        <v>6</v>
      </c>
      <c r="W22291">
        <v>1242</v>
      </c>
      <c r="X22291">
        <v>0.123</v>
      </c>
      <c r="Y22291">
        <v>9</v>
      </c>
      <c r="Z22291">
        <v>17558.900010000001</v>
      </c>
      <c r="AA22291">
        <v>17496.189999999999</v>
      </c>
      <c r="AB22291">
        <v>14000</v>
      </c>
      <c r="AC22291">
        <v>3558.9</v>
      </c>
      <c r="AD22291" s="1">
        <v>42064</v>
      </c>
      <c r="AE22291">
        <v>2177.48</v>
      </c>
      <c r="AF22291" s="1">
        <v>42278</v>
      </c>
    </row>
    <row r="22292" spans="1:32" x14ac:dyDescent="0.25">
      <c r="A22292">
        <v>713654</v>
      </c>
      <c r="B22292">
        <v>906922</v>
      </c>
      <c r="C22292">
        <v>4800</v>
      </c>
      <c r="D22292">
        <v>4800</v>
      </c>
      <c r="E22292">
        <v>4798.0607890000001</v>
      </c>
      <c r="F22292" t="s">
        <v>85</v>
      </c>
      <c r="G22292">
        <v>0.1037</v>
      </c>
      <c r="H22292">
        <v>102.87</v>
      </c>
      <c r="I22292" t="s">
        <v>33</v>
      </c>
      <c r="J22292" t="s">
        <v>57</v>
      </c>
      <c r="K22292" t="s">
        <v>67</v>
      </c>
      <c r="L22292" t="s">
        <v>36</v>
      </c>
      <c r="M22292">
        <v>24100</v>
      </c>
      <c r="N22292" t="s">
        <v>575</v>
      </c>
      <c r="O22292" s="1">
        <v>40634</v>
      </c>
      <c r="P22292" t="s">
        <v>38</v>
      </c>
      <c r="Q22292" t="s">
        <v>75</v>
      </c>
      <c r="R22292" t="s">
        <v>80</v>
      </c>
      <c r="S22292" t="s">
        <v>81</v>
      </c>
      <c r="T22292">
        <v>0.25</v>
      </c>
      <c r="U22292" s="1">
        <v>34121</v>
      </c>
      <c r="V22292">
        <v>3</v>
      </c>
      <c r="W22292">
        <v>183</v>
      </c>
      <c r="X22292">
        <v>0.36599999999999999</v>
      </c>
      <c r="Y22292">
        <v>4</v>
      </c>
      <c r="Z22292">
        <v>6171.5646420000003</v>
      </c>
      <c r="AA22292">
        <v>6168.38</v>
      </c>
      <c r="AB22292">
        <v>4800</v>
      </c>
      <c r="AC22292">
        <v>1371.56</v>
      </c>
      <c r="AD22292" s="1">
        <v>42461</v>
      </c>
      <c r="AE22292">
        <v>102.23</v>
      </c>
      <c r="AF22292" s="1">
        <v>42491</v>
      </c>
    </row>
    <row r="22293" spans="1:32" x14ac:dyDescent="0.25">
      <c r="A22293">
        <v>713679</v>
      </c>
      <c r="B22293">
        <v>906957</v>
      </c>
      <c r="C22293">
        <v>30000</v>
      </c>
      <c r="D22293">
        <v>30000</v>
      </c>
      <c r="E22293">
        <v>30000</v>
      </c>
      <c r="F22293" t="s">
        <v>85</v>
      </c>
      <c r="G22293">
        <v>0.1037</v>
      </c>
      <c r="H22293">
        <v>642.89</v>
      </c>
      <c r="I22293" t="s">
        <v>33</v>
      </c>
      <c r="J22293" t="s">
        <v>57</v>
      </c>
      <c r="K22293" t="s">
        <v>49</v>
      </c>
      <c r="L22293" t="s">
        <v>61</v>
      </c>
      <c r="M22293">
        <v>180000</v>
      </c>
      <c r="N22293" t="s">
        <v>575</v>
      </c>
      <c r="O22293" s="1">
        <v>40603</v>
      </c>
      <c r="P22293" t="s">
        <v>38</v>
      </c>
      <c r="Q22293" t="s">
        <v>39</v>
      </c>
      <c r="R22293" t="s">
        <v>76</v>
      </c>
      <c r="S22293" t="s">
        <v>77</v>
      </c>
      <c r="T22293">
        <v>6.15</v>
      </c>
      <c r="U22293" s="1">
        <v>33939</v>
      </c>
      <c r="V22293">
        <v>12</v>
      </c>
      <c r="W22293">
        <v>19115</v>
      </c>
      <c r="X22293">
        <v>0.30099999999999999</v>
      </c>
      <c r="Y22293">
        <v>28</v>
      </c>
      <c r="Z22293">
        <v>38573.143470000003</v>
      </c>
      <c r="AA22293">
        <v>38573.14</v>
      </c>
      <c r="AB22293">
        <v>30000</v>
      </c>
      <c r="AC22293">
        <v>8573.14</v>
      </c>
      <c r="AD22293" s="1">
        <v>42461</v>
      </c>
      <c r="AE22293">
        <v>642.63</v>
      </c>
      <c r="AF22293" s="1">
        <v>42461</v>
      </c>
    </row>
    <row r="22294" spans="1:32" x14ac:dyDescent="0.25">
      <c r="A22294">
        <v>713700</v>
      </c>
      <c r="B22294">
        <v>906983</v>
      </c>
      <c r="C22294">
        <v>20000</v>
      </c>
      <c r="D22294">
        <v>20000</v>
      </c>
      <c r="E22294">
        <v>18607.113249999999</v>
      </c>
      <c r="F22294" t="s">
        <v>85</v>
      </c>
      <c r="G22294">
        <v>0.16769999999999999</v>
      </c>
      <c r="H22294">
        <v>494.59</v>
      </c>
      <c r="I22294" t="s">
        <v>107</v>
      </c>
      <c r="J22294" t="s">
        <v>126</v>
      </c>
      <c r="K22294" t="s">
        <v>49</v>
      </c>
      <c r="L22294" t="s">
        <v>61</v>
      </c>
      <c r="M22294">
        <v>180000</v>
      </c>
      <c r="N22294" t="s">
        <v>37</v>
      </c>
      <c r="O22294" s="1">
        <v>40634</v>
      </c>
      <c r="P22294" t="s">
        <v>38</v>
      </c>
      <c r="Q22294" t="s">
        <v>98</v>
      </c>
      <c r="R22294" t="s">
        <v>140</v>
      </c>
      <c r="S22294" t="s">
        <v>141</v>
      </c>
      <c r="T22294">
        <v>16.09</v>
      </c>
      <c r="U22294" s="1">
        <v>31625</v>
      </c>
      <c r="V22294">
        <v>13</v>
      </c>
      <c r="W22294">
        <v>28458</v>
      </c>
      <c r="X22294">
        <v>0.72199999999999998</v>
      </c>
      <c r="Y22294">
        <v>45</v>
      </c>
      <c r="Z22294">
        <v>25386.128369999999</v>
      </c>
      <c r="AA22294">
        <v>22400.84</v>
      </c>
      <c r="AB22294">
        <v>20000</v>
      </c>
      <c r="AC22294">
        <v>5386.13</v>
      </c>
      <c r="AD22294" s="1">
        <v>41334</v>
      </c>
      <c r="AE22294">
        <v>15007.63</v>
      </c>
      <c r="AF22294" s="1">
        <v>41334</v>
      </c>
    </row>
    <row r="22295" spans="1:32" x14ac:dyDescent="0.25">
      <c r="A22295">
        <v>713710</v>
      </c>
      <c r="B22295">
        <v>906994</v>
      </c>
      <c r="C22295">
        <v>5000</v>
      </c>
      <c r="D22295">
        <v>5000</v>
      </c>
      <c r="E22295">
        <v>5000</v>
      </c>
      <c r="F22295" t="s">
        <v>85</v>
      </c>
      <c r="G22295">
        <v>0.16400000000000001</v>
      </c>
      <c r="H22295">
        <v>122.66</v>
      </c>
      <c r="I22295" t="s">
        <v>107</v>
      </c>
      <c r="J22295" t="s">
        <v>160</v>
      </c>
      <c r="K22295" t="s">
        <v>67</v>
      </c>
      <c r="L22295" t="s">
        <v>36</v>
      </c>
      <c r="M22295">
        <v>28000</v>
      </c>
      <c r="N22295" t="s">
        <v>575</v>
      </c>
      <c r="O22295" s="1">
        <v>40634</v>
      </c>
      <c r="P22295" t="s">
        <v>68</v>
      </c>
      <c r="Q22295" t="s">
        <v>94</v>
      </c>
      <c r="R22295" t="s">
        <v>280</v>
      </c>
      <c r="S22295" t="s">
        <v>141</v>
      </c>
      <c r="T22295">
        <v>15.21</v>
      </c>
      <c r="U22295" s="1">
        <v>38322</v>
      </c>
      <c r="V22295">
        <v>5</v>
      </c>
      <c r="W22295">
        <v>997</v>
      </c>
      <c r="X22295">
        <v>0.24299999999999999</v>
      </c>
      <c r="Y22295">
        <v>14</v>
      </c>
      <c r="Z22295">
        <v>734.52</v>
      </c>
      <c r="AA22295">
        <v>734.52</v>
      </c>
      <c r="AB22295">
        <v>336.64</v>
      </c>
      <c r="AC22295">
        <v>397.88</v>
      </c>
      <c r="AD22295" s="1">
        <v>40817</v>
      </c>
      <c r="AE22295">
        <v>122.66</v>
      </c>
      <c r="AF22295" s="1">
        <v>42491</v>
      </c>
    </row>
    <row r="22296" spans="1:32" x14ac:dyDescent="0.25">
      <c r="A22296">
        <v>713721</v>
      </c>
      <c r="B22296">
        <v>907002</v>
      </c>
      <c r="C22296">
        <v>1500</v>
      </c>
      <c r="D22296">
        <v>1500</v>
      </c>
      <c r="E22296">
        <v>1500</v>
      </c>
      <c r="F22296" t="s">
        <v>32</v>
      </c>
      <c r="G22296">
        <v>0.1037</v>
      </c>
      <c r="H22296">
        <v>48.67</v>
      </c>
      <c r="I22296" t="s">
        <v>33</v>
      </c>
      <c r="J22296" t="s">
        <v>57</v>
      </c>
      <c r="K22296" t="s">
        <v>136</v>
      </c>
      <c r="L22296" t="s">
        <v>61</v>
      </c>
      <c r="M22296">
        <v>80000</v>
      </c>
      <c r="N22296" t="s">
        <v>43</v>
      </c>
      <c r="O22296" s="1">
        <v>40603</v>
      </c>
      <c r="P22296" t="s">
        <v>38</v>
      </c>
      <c r="Q22296" t="s">
        <v>39</v>
      </c>
      <c r="R22296" t="s">
        <v>512</v>
      </c>
      <c r="S22296" t="s">
        <v>96</v>
      </c>
      <c r="T22296">
        <v>15.99</v>
      </c>
      <c r="U22296" s="1">
        <v>36192</v>
      </c>
      <c r="V22296">
        <v>15</v>
      </c>
      <c r="W22296">
        <v>19772</v>
      </c>
      <c r="X22296">
        <v>0.54600000000000004</v>
      </c>
      <c r="Y22296">
        <v>29</v>
      </c>
      <c r="Z22296">
        <v>1751.774128</v>
      </c>
      <c r="AA22296">
        <v>1751.77</v>
      </c>
      <c r="AB22296">
        <v>1500</v>
      </c>
      <c r="AC22296">
        <v>251.77</v>
      </c>
      <c r="AD22296" s="1">
        <v>41730</v>
      </c>
      <c r="AE22296">
        <v>50.06</v>
      </c>
      <c r="AF22296" s="1">
        <v>42491</v>
      </c>
    </row>
    <row r="22297" spans="1:32" x14ac:dyDescent="0.25">
      <c r="A22297">
        <v>713782</v>
      </c>
      <c r="B22297">
        <v>907081</v>
      </c>
      <c r="C22297">
        <v>5200</v>
      </c>
      <c r="D22297">
        <v>5200</v>
      </c>
      <c r="E22297">
        <v>5150</v>
      </c>
      <c r="F22297" t="s">
        <v>32</v>
      </c>
      <c r="G22297">
        <v>0.1074</v>
      </c>
      <c r="H22297">
        <v>169.61</v>
      </c>
      <c r="I22297" t="s">
        <v>33</v>
      </c>
      <c r="J22297" t="s">
        <v>34</v>
      </c>
      <c r="K22297" t="s">
        <v>72</v>
      </c>
      <c r="L22297" t="s">
        <v>36</v>
      </c>
      <c r="M22297">
        <v>38000</v>
      </c>
      <c r="N22297" t="s">
        <v>43</v>
      </c>
      <c r="O22297" s="1">
        <v>40603</v>
      </c>
      <c r="P22297" t="s">
        <v>38</v>
      </c>
      <c r="Q22297" t="s">
        <v>39</v>
      </c>
      <c r="R22297" t="s">
        <v>313</v>
      </c>
      <c r="S22297" t="s">
        <v>209</v>
      </c>
      <c r="T22297">
        <v>18.690000000000001</v>
      </c>
      <c r="U22297" s="1">
        <v>38473</v>
      </c>
      <c r="V22297">
        <v>4</v>
      </c>
      <c r="W22297">
        <v>6145</v>
      </c>
      <c r="X22297">
        <v>0.81899999999999995</v>
      </c>
      <c r="Y22297">
        <v>6</v>
      </c>
      <c r="Z22297">
        <v>5649.8010910000003</v>
      </c>
      <c r="AA22297">
        <v>5595.47</v>
      </c>
      <c r="AB22297">
        <v>5200</v>
      </c>
      <c r="AC22297">
        <v>449.8</v>
      </c>
      <c r="AD22297" s="1">
        <v>40969</v>
      </c>
      <c r="AE22297">
        <v>3959.04</v>
      </c>
      <c r="AF22297" s="1">
        <v>42370</v>
      </c>
    </row>
    <row r="22298" spans="1:32" x14ac:dyDescent="0.25">
      <c r="A22298">
        <v>713803</v>
      </c>
      <c r="B22298">
        <v>907107</v>
      </c>
      <c r="C22298">
        <v>5000</v>
      </c>
      <c r="D22298">
        <v>5000</v>
      </c>
      <c r="E22298">
        <v>4925</v>
      </c>
      <c r="F22298" t="s">
        <v>32</v>
      </c>
      <c r="G22298">
        <v>7.2900000000000006E-2</v>
      </c>
      <c r="H22298">
        <v>155.05000000000001</v>
      </c>
      <c r="I22298" t="s">
        <v>63</v>
      </c>
      <c r="J22298" t="s">
        <v>90</v>
      </c>
      <c r="K22298" t="s">
        <v>58</v>
      </c>
      <c r="L22298" t="s">
        <v>36</v>
      </c>
      <c r="M22298">
        <v>41500</v>
      </c>
      <c r="N22298" t="s">
        <v>575</v>
      </c>
      <c r="O22298" s="1">
        <v>40634</v>
      </c>
      <c r="P22298" t="s">
        <v>38</v>
      </c>
      <c r="Q22298" t="s">
        <v>98</v>
      </c>
      <c r="R22298" t="s">
        <v>366</v>
      </c>
      <c r="S22298" t="s">
        <v>367</v>
      </c>
      <c r="T22298">
        <v>7.08</v>
      </c>
      <c r="U22298" s="1">
        <v>37530</v>
      </c>
      <c r="V22298">
        <v>11</v>
      </c>
      <c r="W22298">
        <v>5349</v>
      </c>
      <c r="X22298">
        <v>0.60799999999999998</v>
      </c>
      <c r="Y22298">
        <v>22</v>
      </c>
      <c r="Z22298">
        <v>5581.772363</v>
      </c>
      <c r="AA22298">
        <v>5498.05</v>
      </c>
      <c r="AB22298">
        <v>5000</v>
      </c>
      <c r="AC22298">
        <v>581.77</v>
      </c>
      <c r="AD22298" s="1">
        <v>41730</v>
      </c>
      <c r="AE22298">
        <v>170.16</v>
      </c>
      <c r="AF22298" s="1">
        <v>41730</v>
      </c>
    </row>
    <row r="22299" spans="1:32" x14ac:dyDescent="0.25">
      <c r="A22299">
        <v>713805</v>
      </c>
      <c r="B22299">
        <v>907109</v>
      </c>
      <c r="C22299">
        <v>7000</v>
      </c>
      <c r="D22299">
        <v>7000</v>
      </c>
      <c r="E22299">
        <v>7000</v>
      </c>
      <c r="F22299" t="s">
        <v>32</v>
      </c>
      <c r="G22299">
        <v>0.1268</v>
      </c>
      <c r="H22299">
        <v>234.79</v>
      </c>
      <c r="I22299" t="s">
        <v>47</v>
      </c>
      <c r="J22299" t="s">
        <v>97</v>
      </c>
      <c r="K22299" t="s">
        <v>49</v>
      </c>
      <c r="L22299" t="s">
        <v>36</v>
      </c>
      <c r="M22299">
        <v>42000</v>
      </c>
      <c r="N22299" t="s">
        <v>43</v>
      </c>
      <c r="O22299" s="1">
        <v>40634</v>
      </c>
      <c r="P22299" t="s">
        <v>38</v>
      </c>
      <c r="Q22299" t="s">
        <v>78</v>
      </c>
      <c r="R22299" t="s">
        <v>189</v>
      </c>
      <c r="S22299" t="s">
        <v>100</v>
      </c>
      <c r="T22299">
        <v>21.8</v>
      </c>
      <c r="U22299" s="1">
        <v>32387</v>
      </c>
      <c r="V22299">
        <v>4</v>
      </c>
      <c r="W22299">
        <v>1876</v>
      </c>
      <c r="X22299">
        <v>0.24399999999999999</v>
      </c>
      <c r="Y22299">
        <v>11</v>
      </c>
      <c r="Z22299">
        <v>8428.0109630000006</v>
      </c>
      <c r="AA22299">
        <v>8428.01</v>
      </c>
      <c r="AB22299">
        <v>7000</v>
      </c>
      <c r="AC22299">
        <v>1428.01</v>
      </c>
      <c r="AD22299" s="1">
        <v>41609</v>
      </c>
      <c r="AE22299">
        <v>1175.3900000000001</v>
      </c>
      <c r="AF22299" s="1">
        <v>41609</v>
      </c>
    </row>
    <row r="22300" spans="1:32" x14ac:dyDescent="0.25">
      <c r="A22300">
        <v>713821</v>
      </c>
      <c r="B22300">
        <v>907125</v>
      </c>
      <c r="C22300">
        <v>6000</v>
      </c>
      <c r="D22300">
        <v>6000</v>
      </c>
      <c r="E22300">
        <v>5811.1733480000003</v>
      </c>
      <c r="F22300" t="s">
        <v>32</v>
      </c>
      <c r="G22300">
        <v>7.2900000000000006E-2</v>
      </c>
      <c r="H22300">
        <v>186.06</v>
      </c>
      <c r="I22300" t="s">
        <v>63</v>
      </c>
      <c r="J22300" t="s">
        <v>90</v>
      </c>
      <c r="K22300" t="s">
        <v>93</v>
      </c>
      <c r="L22300" t="s">
        <v>61</v>
      </c>
      <c r="M22300">
        <v>70200</v>
      </c>
      <c r="N22300" t="s">
        <v>43</v>
      </c>
      <c r="O22300" s="1">
        <v>40603</v>
      </c>
      <c r="P22300" t="s">
        <v>38</v>
      </c>
      <c r="Q22300" t="s">
        <v>78</v>
      </c>
      <c r="R22300" t="s">
        <v>550</v>
      </c>
      <c r="S22300" t="s">
        <v>113</v>
      </c>
      <c r="T22300">
        <v>1.5</v>
      </c>
      <c r="U22300" s="1">
        <v>33512</v>
      </c>
      <c r="V22300">
        <v>7</v>
      </c>
      <c r="W22300">
        <v>3355</v>
      </c>
      <c r="X22300">
        <v>0.14299999999999999</v>
      </c>
      <c r="Y22300">
        <v>23</v>
      </c>
      <c r="Z22300">
        <v>6698.1268360000004</v>
      </c>
      <c r="AA22300">
        <v>6464.01</v>
      </c>
      <c r="AB22300">
        <v>6000</v>
      </c>
      <c r="AC22300">
        <v>698.13</v>
      </c>
      <c r="AD22300" s="1">
        <v>41730</v>
      </c>
      <c r="AE22300">
        <v>194.2</v>
      </c>
      <c r="AF22300" s="1">
        <v>42491</v>
      </c>
    </row>
    <row r="22301" spans="1:32" x14ac:dyDescent="0.25">
      <c r="A22301">
        <v>713828</v>
      </c>
      <c r="B22301">
        <v>907135</v>
      </c>
      <c r="C22301">
        <v>30000</v>
      </c>
      <c r="D22301">
        <v>30000</v>
      </c>
      <c r="E22301">
        <v>25171.485619999999</v>
      </c>
      <c r="F22301" t="s">
        <v>85</v>
      </c>
      <c r="G22301">
        <v>0.19739999999999999</v>
      </c>
      <c r="H22301">
        <v>790.49</v>
      </c>
      <c r="I22301" t="s">
        <v>155</v>
      </c>
      <c r="J22301" t="s">
        <v>419</v>
      </c>
      <c r="K22301" t="s">
        <v>49</v>
      </c>
      <c r="L22301" t="s">
        <v>61</v>
      </c>
      <c r="M22301">
        <v>248004</v>
      </c>
      <c r="N22301" t="s">
        <v>575</v>
      </c>
      <c r="O22301" s="1">
        <v>40603</v>
      </c>
      <c r="P22301" t="s">
        <v>38</v>
      </c>
      <c r="Q22301" t="s">
        <v>39</v>
      </c>
      <c r="R22301" t="s">
        <v>230</v>
      </c>
      <c r="S22301" t="s">
        <v>46</v>
      </c>
      <c r="T22301">
        <v>15.61</v>
      </c>
      <c r="U22301" s="1">
        <v>32448</v>
      </c>
      <c r="V22301">
        <v>13</v>
      </c>
      <c r="W22301">
        <v>29223</v>
      </c>
      <c r="X22301">
        <v>0.42</v>
      </c>
      <c r="Y22301">
        <v>37</v>
      </c>
      <c r="Z22301">
        <v>47312.819990000004</v>
      </c>
      <c r="AA22301">
        <v>36069.53</v>
      </c>
      <c r="AB22301">
        <v>30000</v>
      </c>
      <c r="AC22301">
        <v>17312.82</v>
      </c>
      <c r="AD22301" s="1">
        <v>42339</v>
      </c>
      <c r="AE22301">
        <v>3835.87</v>
      </c>
      <c r="AF22301" s="1">
        <v>42461</v>
      </c>
    </row>
    <row r="22302" spans="1:32" x14ac:dyDescent="0.25">
      <c r="A22302">
        <v>713831</v>
      </c>
      <c r="B22302">
        <v>907138</v>
      </c>
      <c r="C22302">
        <v>10000</v>
      </c>
      <c r="D22302">
        <v>10000</v>
      </c>
      <c r="E22302">
        <v>10000</v>
      </c>
      <c r="F22302" t="s">
        <v>85</v>
      </c>
      <c r="G22302">
        <v>0.17879999999999999</v>
      </c>
      <c r="H22302">
        <v>253.29</v>
      </c>
      <c r="I22302" t="s">
        <v>107</v>
      </c>
      <c r="J22302" t="s">
        <v>199</v>
      </c>
      <c r="K22302" t="s">
        <v>54</v>
      </c>
      <c r="L22302" t="s">
        <v>61</v>
      </c>
      <c r="M22302">
        <v>60000</v>
      </c>
      <c r="N22302" t="s">
        <v>43</v>
      </c>
      <c r="O22302" s="1">
        <v>40603</v>
      </c>
      <c r="P22302" t="s">
        <v>38</v>
      </c>
      <c r="Q22302" t="s">
        <v>44</v>
      </c>
      <c r="R22302" t="s">
        <v>702</v>
      </c>
      <c r="S22302" t="s">
        <v>96</v>
      </c>
      <c r="T22302">
        <v>13.9</v>
      </c>
      <c r="U22302" s="1">
        <v>35065</v>
      </c>
      <c r="V22302">
        <v>3</v>
      </c>
      <c r="W22302">
        <v>24082</v>
      </c>
      <c r="X22302">
        <v>0.90500000000000003</v>
      </c>
      <c r="Y22302">
        <v>5</v>
      </c>
      <c r="Z22302">
        <v>14272.970789999999</v>
      </c>
      <c r="AA22302">
        <v>14272.97</v>
      </c>
      <c r="AB22302">
        <v>10000</v>
      </c>
      <c r="AC22302">
        <v>4272.97</v>
      </c>
      <c r="AD22302" s="1">
        <v>41760</v>
      </c>
      <c r="AE22302">
        <v>5167.3500000000004</v>
      </c>
      <c r="AF22302" s="1">
        <v>41760</v>
      </c>
    </row>
    <row r="22303" spans="1:32" x14ac:dyDescent="0.25">
      <c r="A22303">
        <v>713841</v>
      </c>
      <c r="B22303">
        <v>907151</v>
      </c>
      <c r="C22303">
        <v>3000</v>
      </c>
      <c r="D22303">
        <v>3000</v>
      </c>
      <c r="E22303">
        <v>3000</v>
      </c>
      <c r="F22303" t="s">
        <v>32</v>
      </c>
      <c r="G22303">
        <v>0.1037</v>
      </c>
      <c r="H22303">
        <v>97.33</v>
      </c>
      <c r="I22303" t="s">
        <v>33</v>
      </c>
      <c r="J22303" t="s">
        <v>57</v>
      </c>
      <c r="K22303" t="s">
        <v>67</v>
      </c>
      <c r="L22303" t="s">
        <v>36</v>
      </c>
      <c r="M22303">
        <v>42000</v>
      </c>
      <c r="N22303" t="s">
        <v>43</v>
      </c>
      <c r="O22303" s="1">
        <v>40603</v>
      </c>
      <c r="P22303" t="s">
        <v>68</v>
      </c>
      <c r="Q22303" t="s">
        <v>94</v>
      </c>
      <c r="R22303" t="s">
        <v>684</v>
      </c>
      <c r="S22303" t="s">
        <v>367</v>
      </c>
      <c r="T22303">
        <v>3.34</v>
      </c>
      <c r="U22303" s="1">
        <v>37226</v>
      </c>
      <c r="V22303">
        <v>4</v>
      </c>
      <c r="W22303">
        <v>6048</v>
      </c>
      <c r="X22303">
        <v>0.51300000000000001</v>
      </c>
      <c r="Y22303">
        <v>5</v>
      </c>
      <c r="Z22303">
        <v>245.06</v>
      </c>
      <c r="AA22303">
        <v>245.06</v>
      </c>
      <c r="AB22303">
        <v>45.29</v>
      </c>
      <c r="AC22303">
        <v>51.63</v>
      </c>
      <c r="AD22303" s="1">
        <v>40695</v>
      </c>
      <c r="AE22303">
        <v>112.33</v>
      </c>
      <c r="AF22303" s="1">
        <v>40848</v>
      </c>
    </row>
    <row r="22304" spans="1:32" x14ac:dyDescent="0.25">
      <c r="A22304">
        <v>713857</v>
      </c>
      <c r="B22304">
        <v>907169</v>
      </c>
      <c r="C22304">
        <v>20675</v>
      </c>
      <c r="D22304">
        <v>20675</v>
      </c>
      <c r="E22304">
        <v>20675</v>
      </c>
      <c r="F22304" t="s">
        <v>85</v>
      </c>
      <c r="G22304">
        <v>0.2011</v>
      </c>
      <c r="H22304">
        <v>549.03</v>
      </c>
      <c r="I22304" t="s">
        <v>337</v>
      </c>
      <c r="J22304" t="s">
        <v>461</v>
      </c>
      <c r="K22304" t="s">
        <v>49</v>
      </c>
      <c r="L22304" t="s">
        <v>61</v>
      </c>
      <c r="M22304">
        <v>98000</v>
      </c>
      <c r="N22304" t="s">
        <v>37</v>
      </c>
      <c r="O22304" s="1">
        <v>40634</v>
      </c>
      <c r="P22304" t="s">
        <v>38</v>
      </c>
      <c r="Q22304" t="s">
        <v>39</v>
      </c>
      <c r="R22304" t="s">
        <v>59</v>
      </c>
      <c r="S22304" t="s">
        <v>41</v>
      </c>
      <c r="T22304">
        <v>9.0399999999999991</v>
      </c>
      <c r="U22304" s="1">
        <v>34366</v>
      </c>
      <c r="V22304">
        <v>5</v>
      </c>
      <c r="W22304">
        <v>1087</v>
      </c>
      <c r="X22304">
        <v>0.67900000000000005</v>
      </c>
      <c r="Y22304">
        <v>24</v>
      </c>
      <c r="Z22304">
        <v>28886.826939999999</v>
      </c>
      <c r="AA22304">
        <v>28886.83</v>
      </c>
      <c r="AB22304">
        <v>20675</v>
      </c>
      <c r="AC22304">
        <v>8211.83</v>
      </c>
      <c r="AD22304" s="1">
        <v>41518</v>
      </c>
      <c r="AE22304">
        <v>14071.31</v>
      </c>
      <c r="AF22304" s="1">
        <v>42491</v>
      </c>
    </row>
    <row r="22305" spans="1:32" x14ac:dyDescent="0.25">
      <c r="A22305">
        <v>713889</v>
      </c>
      <c r="B22305">
        <v>907205</v>
      </c>
      <c r="C22305">
        <v>5300</v>
      </c>
      <c r="D22305">
        <v>5300</v>
      </c>
      <c r="E22305">
        <v>5300</v>
      </c>
      <c r="F22305" t="s">
        <v>32</v>
      </c>
      <c r="G22305">
        <v>0.15279999999999999</v>
      </c>
      <c r="H22305">
        <v>184.46</v>
      </c>
      <c r="I22305" t="s">
        <v>65</v>
      </c>
      <c r="J22305" t="s">
        <v>87</v>
      </c>
      <c r="K22305" t="s">
        <v>58</v>
      </c>
      <c r="L22305" t="s">
        <v>36</v>
      </c>
      <c r="M22305">
        <v>36000</v>
      </c>
      <c r="N22305" t="s">
        <v>43</v>
      </c>
      <c r="O22305" s="1">
        <v>40634</v>
      </c>
      <c r="P22305" t="s">
        <v>38</v>
      </c>
      <c r="Q22305" t="s">
        <v>111</v>
      </c>
      <c r="R22305" t="s">
        <v>273</v>
      </c>
      <c r="S22305" t="s">
        <v>100</v>
      </c>
      <c r="T22305">
        <v>7.47</v>
      </c>
      <c r="U22305" s="1">
        <v>38930</v>
      </c>
      <c r="V22305">
        <v>13</v>
      </c>
      <c r="W22305">
        <v>4055</v>
      </c>
      <c r="X22305">
        <v>0.307</v>
      </c>
      <c r="Y22305">
        <v>15</v>
      </c>
      <c r="Z22305">
        <v>6325.5910370000001</v>
      </c>
      <c r="AA22305">
        <v>6325.59</v>
      </c>
      <c r="AB22305">
        <v>5300</v>
      </c>
      <c r="AC22305">
        <v>1025.5899999999999</v>
      </c>
      <c r="AD22305" s="1">
        <v>41306</v>
      </c>
      <c r="AE22305">
        <v>2438.63</v>
      </c>
      <c r="AF22305" s="1">
        <v>41306</v>
      </c>
    </row>
    <row r="22306" spans="1:32" x14ac:dyDescent="0.25">
      <c r="A22306">
        <v>713894</v>
      </c>
      <c r="B22306">
        <v>907210</v>
      </c>
      <c r="C22306">
        <v>13800</v>
      </c>
      <c r="D22306">
        <v>13800</v>
      </c>
      <c r="E22306">
        <v>13750</v>
      </c>
      <c r="F22306" t="s">
        <v>85</v>
      </c>
      <c r="G22306">
        <v>0.1343</v>
      </c>
      <c r="H22306">
        <v>317.04000000000002</v>
      </c>
      <c r="I22306" t="s">
        <v>47</v>
      </c>
      <c r="J22306" t="s">
        <v>53</v>
      </c>
      <c r="K22306" t="s">
        <v>58</v>
      </c>
      <c r="L22306" t="s">
        <v>36</v>
      </c>
      <c r="M22306">
        <v>38004</v>
      </c>
      <c r="N22306" t="s">
        <v>575</v>
      </c>
      <c r="O22306" s="1">
        <v>40603</v>
      </c>
      <c r="P22306" t="s">
        <v>38</v>
      </c>
      <c r="Q22306" t="s">
        <v>39</v>
      </c>
      <c r="R22306" t="s">
        <v>525</v>
      </c>
      <c r="S22306" t="s">
        <v>437</v>
      </c>
      <c r="T22306">
        <v>10.199999999999999</v>
      </c>
      <c r="U22306" s="1">
        <v>32843</v>
      </c>
      <c r="V22306">
        <v>5</v>
      </c>
      <c r="W22306">
        <v>10438</v>
      </c>
      <c r="X22306">
        <v>0.41599999999999998</v>
      </c>
      <c r="Y22306">
        <v>6</v>
      </c>
      <c r="Z22306">
        <v>16961.1715</v>
      </c>
      <c r="AA22306">
        <v>16899.72</v>
      </c>
      <c r="AB22306">
        <v>13800</v>
      </c>
      <c r="AC22306">
        <v>3161.17</v>
      </c>
      <c r="AD22306" s="1">
        <v>41365</v>
      </c>
      <c r="AE22306">
        <v>9676.81</v>
      </c>
      <c r="AF22306" s="1">
        <v>41365</v>
      </c>
    </row>
    <row r="22307" spans="1:32" x14ac:dyDescent="0.25">
      <c r="A22307">
        <v>713931</v>
      </c>
      <c r="B22307">
        <v>907251</v>
      </c>
      <c r="C22307">
        <v>30000</v>
      </c>
      <c r="D22307">
        <v>30000</v>
      </c>
      <c r="E22307">
        <v>30000</v>
      </c>
      <c r="F22307" t="s">
        <v>32</v>
      </c>
      <c r="G22307">
        <v>0.1111</v>
      </c>
      <c r="H22307">
        <v>983.73</v>
      </c>
      <c r="I22307" t="s">
        <v>33</v>
      </c>
      <c r="J22307" t="s">
        <v>42</v>
      </c>
      <c r="K22307" t="s">
        <v>109</v>
      </c>
      <c r="L22307" t="s">
        <v>61</v>
      </c>
      <c r="M22307">
        <v>129996</v>
      </c>
      <c r="N22307" t="s">
        <v>37</v>
      </c>
      <c r="O22307" s="1">
        <v>40634</v>
      </c>
      <c r="P22307" t="s">
        <v>38</v>
      </c>
      <c r="Q22307" t="s">
        <v>78</v>
      </c>
      <c r="R22307" t="s">
        <v>299</v>
      </c>
      <c r="S22307" t="s">
        <v>41</v>
      </c>
      <c r="T22307">
        <v>10.62</v>
      </c>
      <c r="U22307" s="1">
        <v>36281</v>
      </c>
      <c r="V22307">
        <v>6</v>
      </c>
      <c r="W22307">
        <v>14652</v>
      </c>
      <c r="X22307">
        <v>0.34</v>
      </c>
      <c r="Y22307">
        <v>26</v>
      </c>
      <c r="Z22307">
        <v>31804.85211</v>
      </c>
      <c r="AA22307">
        <v>31804.85</v>
      </c>
      <c r="AB22307">
        <v>30000</v>
      </c>
      <c r="AC22307">
        <v>1804.85</v>
      </c>
      <c r="AD22307" s="1">
        <v>40878</v>
      </c>
      <c r="AE22307">
        <v>25915.08</v>
      </c>
      <c r="AF22307" s="1">
        <v>40878</v>
      </c>
    </row>
    <row r="22308" spans="1:32" x14ac:dyDescent="0.25">
      <c r="A22308">
        <v>713946</v>
      </c>
      <c r="B22308">
        <v>907269</v>
      </c>
      <c r="C22308">
        <v>10000</v>
      </c>
      <c r="D22308">
        <v>10000</v>
      </c>
      <c r="E22308">
        <v>10000</v>
      </c>
      <c r="F22308" t="s">
        <v>85</v>
      </c>
      <c r="G22308">
        <v>0.16400000000000001</v>
      </c>
      <c r="H22308">
        <v>245.32</v>
      </c>
      <c r="I22308" t="s">
        <v>107</v>
      </c>
      <c r="J22308" t="s">
        <v>160</v>
      </c>
      <c r="K22308" t="s">
        <v>49</v>
      </c>
      <c r="L22308" t="s">
        <v>50</v>
      </c>
      <c r="M22308">
        <v>85000</v>
      </c>
      <c r="N22308" t="s">
        <v>43</v>
      </c>
      <c r="O22308" s="1">
        <v>40603</v>
      </c>
      <c r="P22308" t="s">
        <v>38</v>
      </c>
      <c r="Q22308" t="s">
        <v>98</v>
      </c>
      <c r="R22308" t="s">
        <v>904</v>
      </c>
      <c r="S22308" t="s">
        <v>81</v>
      </c>
      <c r="T22308">
        <v>5.99</v>
      </c>
      <c r="U22308" s="1">
        <v>33117</v>
      </c>
      <c r="V22308">
        <v>13</v>
      </c>
      <c r="W22308">
        <v>11948</v>
      </c>
      <c r="X22308">
        <v>0.45100000000000001</v>
      </c>
      <c r="Y22308">
        <v>27</v>
      </c>
      <c r="Z22308">
        <v>14718.372359999999</v>
      </c>
      <c r="AA22308">
        <v>14718.37</v>
      </c>
      <c r="AB22308">
        <v>10000</v>
      </c>
      <c r="AC22308">
        <v>4718.37</v>
      </c>
      <c r="AD22308" s="1">
        <v>42461</v>
      </c>
      <c r="AE22308">
        <v>244.49</v>
      </c>
      <c r="AF22308" s="1">
        <v>42491</v>
      </c>
    </row>
    <row r="22309" spans="1:32" x14ac:dyDescent="0.25">
      <c r="A22309">
        <v>713955</v>
      </c>
      <c r="B22309">
        <v>907282</v>
      </c>
      <c r="C22309">
        <v>15000</v>
      </c>
      <c r="D22309">
        <v>15000</v>
      </c>
      <c r="E22309">
        <v>15000</v>
      </c>
      <c r="F22309" t="s">
        <v>85</v>
      </c>
      <c r="G22309">
        <v>0.14910000000000001</v>
      </c>
      <c r="H22309">
        <v>356.15</v>
      </c>
      <c r="I22309" t="s">
        <v>65</v>
      </c>
      <c r="J22309" t="s">
        <v>66</v>
      </c>
      <c r="K22309" t="s">
        <v>35</v>
      </c>
      <c r="L22309" t="s">
        <v>61</v>
      </c>
      <c r="M22309">
        <v>87000</v>
      </c>
      <c r="N22309" t="s">
        <v>575</v>
      </c>
      <c r="O22309" s="1">
        <v>40603</v>
      </c>
      <c r="P22309" t="s">
        <v>38</v>
      </c>
      <c r="Q22309" t="s">
        <v>78</v>
      </c>
      <c r="R22309" t="s">
        <v>221</v>
      </c>
      <c r="S22309" t="s">
        <v>150</v>
      </c>
      <c r="T22309">
        <v>12.66</v>
      </c>
      <c r="U22309" s="1">
        <v>34881</v>
      </c>
      <c r="V22309">
        <v>7</v>
      </c>
      <c r="W22309">
        <v>27837</v>
      </c>
      <c r="X22309">
        <v>0.95</v>
      </c>
      <c r="Y22309">
        <v>24</v>
      </c>
      <c r="Z22309">
        <v>15552.81805</v>
      </c>
      <c r="AA22309">
        <v>15552.82</v>
      </c>
      <c r="AB22309">
        <v>15000</v>
      </c>
      <c r="AC22309">
        <v>552.82000000000005</v>
      </c>
      <c r="AD22309" s="1">
        <v>40725</v>
      </c>
      <c r="AE22309">
        <v>14842.08</v>
      </c>
      <c r="AF22309" s="1">
        <v>40725</v>
      </c>
    </row>
    <row r="22310" spans="1:32" x14ac:dyDescent="0.25">
      <c r="A22310">
        <v>713959</v>
      </c>
      <c r="B22310">
        <v>907288</v>
      </c>
      <c r="C22310">
        <v>4800</v>
      </c>
      <c r="D22310">
        <v>4800</v>
      </c>
      <c r="E22310">
        <v>4550</v>
      </c>
      <c r="F22310" t="s">
        <v>32</v>
      </c>
      <c r="G22310">
        <v>0.1037</v>
      </c>
      <c r="H22310">
        <v>155.72</v>
      </c>
      <c r="I22310" t="s">
        <v>33</v>
      </c>
      <c r="J22310" t="s">
        <v>57</v>
      </c>
      <c r="K22310" t="s">
        <v>35</v>
      </c>
      <c r="L22310" t="s">
        <v>36</v>
      </c>
      <c r="M22310">
        <v>45000</v>
      </c>
      <c r="N22310" t="s">
        <v>43</v>
      </c>
      <c r="O22310" s="1">
        <v>40603</v>
      </c>
      <c r="P22310" t="s">
        <v>38</v>
      </c>
      <c r="Q22310" t="s">
        <v>39</v>
      </c>
      <c r="R22310" t="s">
        <v>73</v>
      </c>
      <c r="S22310" t="s">
        <v>74</v>
      </c>
      <c r="T22310">
        <v>18.45</v>
      </c>
      <c r="U22310" s="1">
        <v>36434</v>
      </c>
      <c r="V22310">
        <v>11</v>
      </c>
      <c r="W22310">
        <v>7962</v>
      </c>
      <c r="X22310">
        <v>0.77300000000000002</v>
      </c>
      <c r="Y22310">
        <v>15</v>
      </c>
      <c r="Z22310">
        <v>5570.0211239999999</v>
      </c>
      <c r="AA22310">
        <v>5279.92</v>
      </c>
      <c r="AB22310">
        <v>4800</v>
      </c>
      <c r="AC22310">
        <v>770.02</v>
      </c>
      <c r="AD22310" s="1">
        <v>41518</v>
      </c>
      <c r="AE22310">
        <v>1214.21</v>
      </c>
      <c r="AF22310" s="1">
        <v>41579</v>
      </c>
    </row>
    <row r="22311" spans="1:32" x14ac:dyDescent="0.25">
      <c r="A22311">
        <v>713964</v>
      </c>
      <c r="B22311">
        <v>907293</v>
      </c>
      <c r="C22311">
        <v>6000</v>
      </c>
      <c r="D22311">
        <v>6000</v>
      </c>
      <c r="E22311">
        <v>6000</v>
      </c>
      <c r="F22311" t="s">
        <v>32</v>
      </c>
      <c r="G22311">
        <v>0.13059999999999999</v>
      </c>
      <c r="H22311">
        <v>202.34</v>
      </c>
      <c r="I22311" t="s">
        <v>47</v>
      </c>
      <c r="J22311" t="s">
        <v>48</v>
      </c>
      <c r="K22311" t="s">
        <v>35</v>
      </c>
      <c r="L22311" t="s">
        <v>36</v>
      </c>
      <c r="M22311">
        <v>69996</v>
      </c>
      <c r="N22311" t="s">
        <v>575</v>
      </c>
      <c r="O22311" s="1">
        <v>40634</v>
      </c>
      <c r="P22311" t="s">
        <v>38</v>
      </c>
      <c r="Q22311" t="s">
        <v>39</v>
      </c>
      <c r="R22311" t="s">
        <v>500</v>
      </c>
      <c r="S22311" t="s">
        <v>141</v>
      </c>
      <c r="T22311">
        <v>9.6</v>
      </c>
      <c r="U22311" s="1">
        <v>37377</v>
      </c>
      <c r="V22311">
        <v>8</v>
      </c>
      <c r="W22311">
        <v>4068</v>
      </c>
      <c r="X22311">
        <v>0.29099999999999998</v>
      </c>
      <c r="Y22311">
        <v>10</v>
      </c>
      <c r="Z22311">
        <v>6681.5197239999998</v>
      </c>
      <c r="AA22311">
        <v>6681.52</v>
      </c>
      <c r="AB22311">
        <v>6000</v>
      </c>
      <c r="AC22311">
        <v>681.52</v>
      </c>
      <c r="AD22311" s="1">
        <v>41000</v>
      </c>
      <c r="AE22311">
        <v>4460.0200000000004</v>
      </c>
      <c r="AF22311" s="1">
        <v>41000</v>
      </c>
    </row>
    <row r="22312" spans="1:32" x14ac:dyDescent="0.25">
      <c r="A22312">
        <v>713975</v>
      </c>
      <c r="B22312">
        <v>907304</v>
      </c>
      <c r="C22312">
        <v>7000</v>
      </c>
      <c r="D22312">
        <v>7000</v>
      </c>
      <c r="E22312">
        <v>7000</v>
      </c>
      <c r="F22312" t="s">
        <v>85</v>
      </c>
      <c r="G22312">
        <v>0.14169999999999999</v>
      </c>
      <c r="H22312">
        <v>163.5</v>
      </c>
      <c r="I22312" t="s">
        <v>47</v>
      </c>
      <c r="J22312" t="s">
        <v>60</v>
      </c>
      <c r="K22312" t="s">
        <v>119</v>
      </c>
      <c r="L22312" t="s">
        <v>36</v>
      </c>
      <c r="M22312">
        <v>54600</v>
      </c>
      <c r="N22312" t="s">
        <v>575</v>
      </c>
      <c r="O22312" s="1">
        <v>40634</v>
      </c>
      <c r="P22312" t="s">
        <v>38</v>
      </c>
      <c r="Q22312" t="s">
        <v>78</v>
      </c>
      <c r="R22312" t="s">
        <v>59</v>
      </c>
      <c r="S22312" t="s">
        <v>41</v>
      </c>
      <c r="T22312">
        <v>7.08</v>
      </c>
      <c r="U22312" s="1">
        <v>38626</v>
      </c>
      <c r="V22312">
        <v>8</v>
      </c>
      <c r="W22312">
        <v>5236</v>
      </c>
      <c r="X22312">
        <v>0.34399999999999997</v>
      </c>
      <c r="Y22312">
        <v>14</v>
      </c>
      <c r="Z22312">
        <v>8642.4337820000001</v>
      </c>
      <c r="AA22312">
        <v>8642.43</v>
      </c>
      <c r="AB22312">
        <v>7000</v>
      </c>
      <c r="AC22312">
        <v>1642.43</v>
      </c>
      <c r="AD22312" s="1">
        <v>41699</v>
      </c>
      <c r="AE22312">
        <v>164.14</v>
      </c>
      <c r="AF22312" s="1">
        <v>41699</v>
      </c>
    </row>
    <row r="22313" spans="1:32" x14ac:dyDescent="0.25">
      <c r="A22313">
        <v>713979</v>
      </c>
      <c r="B22313">
        <v>907308</v>
      </c>
      <c r="C22313">
        <v>5000</v>
      </c>
      <c r="D22313">
        <v>5000</v>
      </c>
      <c r="E22313">
        <v>5000</v>
      </c>
      <c r="F22313" t="s">
        <v>32</v>
      </c>
      <c r="G22313">
        <v>0.14169999999999999</v>
      </c>
      <c r="H22313">
        <v>171.31</v>
      </c>
      <c r="I22313" t="s">
        <v>47</v>
      </c>
      <c r="J22313" t="s">
        <v>60</v>
      </c>
      <c r="K22313" t="s">
        <v>49</v>
      </c>
      <c r="L22313" t="s">
        <v>61</v>
      </c>
      <c r="M22313">
        <v>69000</v>
      </c>
      <c r="N22313" t="s">
        <v>43</v>
      </c>
      <c r="O22313" s="1">
        <v>40603</v>
      </c>
      <c r="P22313" t="s">
        <v>38</v>
      </c>
      <c r="Q22313" t="s">
        <v>78</v>
      </c>
      <c r="R22313" t="s">
        <v>513</v>
      </c>
      <c r="S22313" t="s">
        <v>81</v>
      </c>
      <c r="T22313">
        <v>9.34</v>
      </c>
      <c r="U22313" s="1">
        <v>34547</v>
      </c>
      <c r="V22313">
        <v>7</v>
      </c>
      <c r="W22313">
        <v>955</v>
      </c>
      <c r="X22313">
        <v>0.59699999999999998</v>
      </c>
      <c r="Y22313">
        <v>31</v>
      </c>
      <c r="Z22313">
        <v>6183.7661959999996</v>
      </c>
      <c r="AA22313">
        <v>6183.77</v>
      </c>
      <c r="AB22313">
        <v>5000</v>
      </c>
      <c r="AC22313">
        <v>1168.77</v>
      </c>
      <c r="AD22313" s="1">
        <v>41760</v>
      </c>
      <c r="AE22313">
        <v>204.25</v>
      </c>
      <c r="AF22313" s="1">
        <v>41760</v>
      </c>
    </row>
    <row r="22314" spans="1:32" x14ac:dyDescent="0.25">
      <c r="A22314">
        <v>714006</v>
      </c>
      <c r="B22314">
        <v>907335</v>
      </c>
      <c r="C22314">
        <v>24175</v>
      </c>
      <c r="D22314">
        <v>24175</v>
      </c>
      <c r="E22314">
        <v>22733.304940000002</v>
      </c>
      <c r="F22314" t="s">
        <v>32</v>
      </c>
      <c r="G22314">
        <v>0.1111</v>
      </c>
      <c r="H22314">
        <v>792.72</v>
      </c>
      <c r="I22314" t="s">
        <v>33</v>
      </c>
      <c r="J22314" t="s">
        <v>42</v>
      </c>
      <c r="K22314" t="s">
        <v>93</v>
      </c>
      <c r="L22314" t="s">
        <v>61</v>
      </c>
      <c r="M22314">
        <v>95000</v>
      </c>
      <c r="N22314" t="s">
        <v>37</v>
      </c>
      <c r="O22314" s="1">
        <v>40603</v>
      </c>
      <c r="P22314" t="s">
        <v>68</v>
      </c>
      <c r="Q22314" t="s">
        <v>39</v>
      </c>
      <c r="R22314" t="s">
        <v>95</v>
      </c>
      <c r="S22314" t="s">
        <v>96</v>
      </c>
      <c r="T22314">
        <v>29.6</v>
      </c>
      <c r="U22314" s="1">
        <v>35247</v>
      </c>
      <c r="V22314">
        <v>8</v>
      </c>
      <c r="W22314">
        <v>27188</v>
      </c>
      <c r="X22314">
        <v>0.94399999999999995</v>
      </c>
      <c r="Y22314">
        <v>34</v>
      </c>
      <c r="Z22314">
        <v>24422.09</v>
      </c>
      <c r="AA22314">
        <v>22524.15</v>
      </c>
      <c r="AB22314">
        <v>19538.12</v>
      </c>
      <c r="AC22314">
        <v>4242.7</v>
      </c>
      <c r="AD22314" s="1">
        <v>41579</v>
      </c>
      <c r="AE22314">
        <v>35.42</v>
      </c>
      <c r="AF22314" s="1">
        <v>41699</v>
      </c>
    </row>
    <row r="22315" spans="1:32" x14ac:dyDescent="0.25">
      <c r="A22315">
        <v>714040</v>
      </c>
      <c r="B22315">
        <v>907371</v>
      </c>
      <c r="C22315">
        <v>15000</v>
      </c>
      <c r="D22315">
        <v>15000</v>
      </c>
      <c r="E22315">
        <v>14975</v>
      </c>
      <c r="F22315" t="s">
        <v>85</v>
      </c>
      <c r="G22315">
        <v>0.1565</v>
      </c>
      <c r="H22315">
        <v>361.99</v>
      </c>
      <c r="I22315" t="s">
        <v>65</v>
      </c>
      <c r="J22315" t="s">
        <v>117</v>
      </c>
      <c r="K22315" t="s">
        <v>58</v>
      </c>
      <c r="L22315" t="s">
        <v>36</v>
      </c>
      <c r="M22315">
        <v>30000</v>
      </c>
      <c r="N22315" t="s">
        <v>43</v>
      </c>
      <c r="O22315" s="1">
        <v>40634</v>
      </c>
      <c r="P22315" t="s">
        <v>68</v>
      </c>
      <c r="Q22315" t="s">
        <v>39</v>
      </c>
      <c r="R22315" t="s">
        <v>295</v>
      </c>
      <c r="S22315" t="s">
        <v>296</v>
      </c>
      <c r="T22315">
        <v>15.84</v>
      </c>
      <c r="U22315" s="1">
        <v>32356</v>
      </c>
      <c r="V22315">
        <v>7</v>
      </c>
      <c r="W22315">
        <v>12440</v>
      </c>
      <c r="X22315">
        <v>0.70099999999999996</v>
      </c>
      <c r="Y22315">
        <v>27</v>
      </c>
      <c r="Z22315">
        <v>7238.41</v>
      </c>
      <c r="AA22315">
        <v>7226.38</v>
      </c>
      <c r="AB22315">
        <v>3762.3</v>
      </c>
      <c r="AC22315">
        <v>3455.7</v>
      </c>
      <c r="AD22315" s="1">
        <v>41244</v>
      </c>
      <c r="AE22315">
        <v>361.99</v>
      </c>
      <c r="AF22315" s="1">
        <v>42491</v>
      </c>
    </row>
    <row r="22316" spans="1:32" x14ac:dyDescent="0.25">
      <c r="A22316">
        <v>714051</v>
      </c>
      <c r="B22316">
        <v>907383</v>
      </c>
      <c r="C22316">
        <v>12800</v>
      </c>
      <c r="D22316">
        <v>12800</v>
      </c>
      <c r="E22316">
        <v>12750</v>
      </c>
      <c r="F22316" t="s">
        <v>32</v>
      </c>
      <c r="G22316">
        <v>6.9199999999999998E-2</v>
      </c>
      <c r="H22316">
        <v>394.76</v>
      </c>
      <c r="I22316" t="s">
        <v>63</v>
      </c>
      <c r="J22316" t="s">
        <v>92</v>
      </c>
      <c r="K22316" t="s">
        <v>49</v>
      </c>
      <c r="L22316" t="s">
        <v>61</v>
      </c>
      <c r="M22316">
        <v>100000</v>
      </c>
      <c r="N22316" t="s">
        <v>43</v>
      </c>
      <c r="O22316" s="1">
        <v>40634</v>
      </c>
      <c r="P22316" t="s">
        <v>38</v>
      </c>
      <c r="Q22316" t="s">
        <v>44</v>
      </c>
      <c r="R22316" t="s">
        <v>431</v>
      </c>
      <c r="S22316" t="s">
        <v>41</v>
      </c>
      <c r="T22316">
        <v>9.77</v>
      </c>
      <c r="U22316" s="1">
        <v>35096</v>
      </c>
      <c r="V22316">
        <v>10</v>
      </c>
      <c r="W22316">
        <v>25740</v>
      </c>
      <c r="X22316">
        <v>0.31</v>
      </c>
      <c r="Y22316">
        <v>28</v>
      </c>
      <c r="Z22316">
        <v>14211.312910000001</v>
      </c>
      <c r="AA22316">
        <v>14155.8</v>
      </c>
      <c r="AB22316">
        <v>12800</v>
      </c>
      <c r="AC22316">
        <v>1411.31</v>
      </c>
      <c r="AD22316" s="1">
        <v>41730</v>
      </c>
      <c r="AE22316">
        <v>403.85</v>
      </c>
      <c r="AF22316" s="1">
        <v>41730</v>
      </c>
    </row>
    <row r="22317" spans="1:32" x14ac:dyDescent="0.25">
      <c r="A22317">
        <v>714072</v>
      </c>
      <c r="B22317">
        <v>907409</v>
      </c>
      <c r="C22317">
        <v>4000</v>
      </c>
      <c r="D22317">
        <v>4000</v>
      </c>
      <c r="E22317">
        <v>4000</v>
      </c>
      <c r="F22317" t="s">
        <v>85</v>
      </c>
      <c r="G22317">
        <v>0.1268</v>
      </c>
      <c r="H22317">
        <v>90.36</v>
      </c>
      <c r="I22317" t="s">
        <v>47</v>
      </c>
      <c r="J22317" t="s">
        <v>97</v>
      </c>
      <c r="K22317" t="s">
        <v>35</v>
      </c>
      <c r="L22317" t="s">
        <v>50</v>
      </c>
      <c r="M22317">
        <v>30000</v>
      </c>
      <c r="N22317" t="s">
        <v>43</v>
      </c>
      <c r="O22317" s="1">
        <v>40603</v>
      </c>
      <c r="P22317" t="s">
        <v>68</v>
      </c>
      <c r="Q22317" t="s">
        <v>101</v>
      </c>
      <c r="R22317" t="s">
        <v>178</v>
      </c>
      <c r="S22317" t="s">
        <v>103</v>
      </c>
      <c r="T22317">
        <v>1.1200000000000001</v>
      </c>
      <c r="U22317" s="1">
        <v>38657</v>
      </c>
      <c r="V22317">
        <v>5</v>
      </c>
      <c r="W22317">
        <v>981</v>
      </c>
      <c r="X22317">
        <v>0.28899999999999998</v>
      </c>
      <c r="Y22317">
        <v>19</v>
      </c>
      <c r="Z22317">
        <v>2323.1799999999998</v>
      </c>
      <c r="AA22317">
        <v>2323.1799999999998</v>
      </c>
      <c r="AB22317">
        <v>1300.07</v>
      </c>
      <c r="AC22317">
        <v>858.73</v>
      </c>
      <c r="AD22317" s="1">
        <v>41365</v>
      </c>
      <c r="AE22317">
        <v>90.36</v>
      </c>
      <c r="AF22317" s="1">
        <v>42430</v>
      </c>
    </row>
    <row r="22318" spans="1:32" x14ac:dyDescent="0.25">
      <c r="A22318">
        <v>714081</v>
      </c>
      <c r="B22318">
        <v>907418</v>
      </c>
      <c r="C22318">
        <v>4000</v>
      </c>
      <c r="D22318">
        <v>4000</v>
      </c>
      <c r="E22318">
        <v>4000</v>
      </c>
      <c r="F22318" t="s">
        <v>32</v>
      </c>
      <c r="G22318">
        <v>5.4199999999999998E-2</v>
      </c>
      <c r="H22318">
        <v>120.64</v>
      </c>
      <c r="I22318" t="s">
        <v>63</v>
      </c>
      <c r="J22318" t="s">
        <v>188</v>
      </c>
      <c r="K22318" t="s">
        <v>49</v>
      </c>
      <c r="L22318" t="s">
        <v>61</v>
      </c>
      <c r="M22318">
        <v>53532</v>
      </c>
      <c r="N22318" t="s">
        <v>43</v>
      </c>
      <c r="O22318" s="1">
        <v>40634</v>
      </c>
      <c r="P22318" t="s">
        <v>38</v>
      </c>
      <c r="Q22318" t="s">
        <v>111</v>
      </c>
      <c r="R22318" t="s">
        <v>59</v>
      </c>
      <c r="S22318" t="s">
        <v>41</v>
      </c>
      <c r="T22318">
        <v>14.28</v>
      </c>
      <c r="U22318" s="1">
        <v>31625</v>
      </c>
      <c r="V22318">
        <v>8</v>
      </c>
      <c r="W22318">
        <v>45934</v>
      </c>
      <c r="X22318">
        <v>0.67100000000000004</v>
      </c>
      <c r="Y22318">
        <v>21</v>
      </c>
      <c r="Z22318">
        <v>4343.0137539999996</v>
      </c>
      <c r="AA22318">
        <v>4343.01</v>
      </c>
      <c r="AB22318">
        <v>4000</v>
      </c>
      <c r="AC22318">
        <v>343.01</v>
      </c>
      <c r="AD22318" s="1">
        <v>41730</v>
      </c>
      <c r="AE22318">
        <v>129.96</v>
      </c>
      <c r="AF22318" s="1">
        <v>41730</v>
      </c>
    </row>
    <row r="22319" spans="1:32" x14ac:dyDescent="0.25">
      <c r="A22319">
        <v>714100</v>
      </c>
      <c r="B22319">
        <v>907439</v>
      </c>
      <c r="C22319">
        <v>16075</v>
      </c>
      <c r="D22319">
        <v>16075</v>
      </c>
      <c r="E22319">
        <v>15825</v>
      </c>
      <c r="F22319" t="s">
        <v>32</v>
      </c>
      <c r="G22319">
        <v>0.1037</v>
      </c>
      <c r="H22319">
        <v>521.5</v>
      </c>
      <c r="I22319" t="s">
        <v>33</v>
      </c>
      <c r="J22319" t="s">
        <v>57</v>
      </c>
      <c r="K22319" t="s">
        <v>58</v>
      </c>
      <c r="L22319" t="s">
        <v>36</v>
      </c>
      <c r="M22319">
        <v>54000</v>
      </c>
      <c r="N22319" t="s">
        <v>43</v>
      </c>
      <c r="O22319" s="1">
        <v>40634</v>
      </c>
      <c r="P22319" t="s">
        <v>38</v>
      </c>
      <c r="Q22319" t="s">
        <v>39</v>
      </c>
      <c r="R22319" t="s">
        <v>582</v>
      </c>
      <c r="S22319" t="s">
        <v>437</v>
      </c>
      <c r="T22319">
        <v>10.8</v>
      </c>
      <c r="U22319" s="1">
        <v>36586</v>
      </c>
      <c r="V22319">
        <v>4</v>
      </c>
      <c r="W22319">
        <v>9070</v>
      </c>
      <c r="X22319">
        <v>0.46500000000000002</v>
      </c>
      <c r="Y22319">
        <v>18</v>
      </c>
      <c r="Z22319">
        <v>18773.661840000001</v>
      </c>
      <c r="AA22319">
        <v>18481.689999999999</v>
      </c>
      <c r="AB22319">
        <v>16075</v>
      </c>
      <c r="AC22319">
        <v>2698.66</v>
      </c>
      <c r="AD22319" s="1">
        <v>41760</v>
      </c>
      <c r="AE22319">
        <v>532.41</v>
      </c>
      <c r="AF22319" s="1">
        <v>42430</v>
      </c>
    </row>
    <row r="22320" spans="1:32" x14ac:dyDescent="0.25">
      <c r="A22320">
        <v>714113</v>
      </c>
      <c r="B22320">
        <v>907459</v>
      </c>
      <c r="C22320">
        <v>35000</v>
      </c>
      <c r="D22320">
        <v>35000</v>
      </c>
      <c r="E22320">
        <v>4450</v>
      </c>
      <c r="F22320" t="s">
        <v>85</v>
      </c>
      <c r="G22320">
        <v>0.1268</v>
      </c>
      <c r="H22320">
        <v>790.64</v>
      </c>
      <c r="I22320" t="s">
        <v>47</v>
      </c>
      <c r="J22320" t="s">
        <v>97</v>
      </c>
      <c r="K22320" t="s">
        <v>58</v>
      </c>
      <c r="L22320" t="s">
        <v>61</v>
      </c>
      <c r="M22320">
        <v>101000</v>
      </c>
      <c r="N22320" t="s">
        <v>37</v>
      </c>
      <c r="O22320" s="1">
        <v>40603</v>
      </c>
      <c r="P22320" t="s">
        <v>38</v>
      </c>
      <c r="Q22320" t="s">
        <v>78</v>
      </c>
      <c r="R22320" t="s">
        <v>400</v>
      </c>
      <c r="S22320" t="s">
        <v>52</v>
      </c>
      <c r="T22320">
        <v>10.16</v>
      </c>
      <c r="U22320" s="1">
        <v>33055</v>
      </c>
      <c r="V22320">
        <v>9</v>
      </c>
      <c r="W22320">
        <v>13190</v>
      </c>
      <c r="X22320">
        <v>0.19500000000000001</v>
      </c>
      <c r="Y22320">
        <v>35</v>
      </c>
      <c r="Z22320">
        <v>47014.289980000001</v>
      </c>
      <c r="AA22320">
        <v>5977.53</v>
      </c>
      <c r="AB22320">
        <v>35000</v>
      </c>
      <c r="AC22320">
        <v>12014.29</v>
      </c>
      <c r="AD22320" s="1">
        <v>42217</v>
      </c>
      <c r="AE22320">
        <v>2865.98</v>
      </c>
      <c r="AF22320" s="1">
        <v>42217</v>
      </c>
    </row>
    <row r="22321" spans="1:32" x14ac:dyDescent="0.25">
      <c r="A22321">
        <v>714163</v>
      </c>
      <c r="B22321">
        <v>907516</v>
      </c>
      <c r="C22321">
        <v>15350</v>
      </c>
      <c r="D22321">
        <v>15350</v>
      </c>
      <c r="E22321">
        <v>15350</v>
      </c>
      <c r="F22321" t="s">
        <v>85</v>
      </c>
      <c r="G22321">
        <v>0.14910000000000001</v>
      </c>
      <c r="H22321">
        <v>364.46</v>
      </c>
      <c r="I22321" t="s">
        <v>65</v>
      </c>
      <c r="J22321" t="s">
        <v>66</v>
      </c>
      <c r="K22321" t="s">
        <v>49</v>
      </c>
      <c r="L22321" t="s">
        <v>61</v>
      </c>
      <c r="M22321">
        <v>86000</v>
      </c>
      <c r="N22321" t="s">
        <v>43</v>
      </c>
      <c r="O22321" s="1">
        <v>40634</v>
      </c>
      <c r="P22321" t="s">
        <v>38</v>
      </c>
      <c r="Q22321" t="s">
        <v>44</v>
      </c>
      <c r="R22321" t="s">
        <v>431</v>
      </c>
      <c r="S22321" t="s">
        <v>41</v>
      </c>
      <c r="T22321">
        <v>18.010000000000002</v>
      </c>
      <c r="U22321" s="1">
        <v>28825</v>
      </c>
      <c r="V22321">
        <v>9</v>
      </c>
      <c r="W22321">
        <v>47275</v>
      </c>
      <c r="X22321">
        <v>0.96299999999999997</v>
      </c>
      <c r="Y22321">
        <v>26</v>
      </c>
      <c r="Z22321">
        <v>21732.070019999999</v>
      </c>
      <c r="AA22321">
        <v>21732.07</v>
      </c>
      <c r="AB22321">
        <v>15350</v>
      </c>
      <c r="AC22321">
        <v>6382.07</v>
      </c>
      <c r="AD22321" s="1">
        <v>42217</v>
      </c>
      <c r="AE22321">
        <v>3171.23</v>
      </c>
      <c r="AF22321" s="1">
        <v>42491</v>
      </c>
    </row>
    <row r="22322" spans="1:32" x14ac:dyDescent="0.25">
      <c r="A22322">
        <v>714195</v>
      </c>
      <c r="B22322">
        <v>907555</v>
      </c>
      <c r="C22322">
        <v>7000</v>
      </c>
      <c r="D22322">
        <v>7000</v>
      </c>
      <c r="E22322">
        <v>7000</v>
      </c>
      <c r="F22322" t="s">
        <v>32</v>
      </c>
      <c r="G22322">
        <v>0.1268</v>
      </c>
      <c r="H22322">
        <v>234.79</v>
      </c>
      <c r="I22322" t="s">
        <v>47</v>
      </c>
      <c r="J22322" t="s">
        <v>97</v>
      </c>
      <c r="K22322" t="s">
        <v>109</v>
      </c>
      <c r="L22322" t="s">
        <v>50</v>
      </c>
      <c r="M22322">
        <v>40000</v>
      </c>
      <c r="N22322" t="s">
        <v>43</v>
      </c>
      <c r="O22322" s="1">
        <v>40603</v>
      </c>
      <c r="P22322" t="s">
        <v>38</v>
      </c>
      <c r="Q22322" t="s">
        <v>78</v>
      </c>
      <c r="R22322" t="s">
        <v>299</v>
      </c>
      <c r="S22322" t="s">
        <v>41</v>
      </c>
      <c r="T22322">
        <v>16.8</v>
      </c>
      <c r="U22322" s="1">
        <v>35674</v>
      </c>
      <c r="V22322">
        <v>9</v>
      </c>
      <c r="W22322">
        <v>7614</v>
      </c>
      <c r="X22322">
        <v>0.88500000000000001</v>
      </c>
      <c r="Y22322">
        <v>16</v>
      </c>
      <c r="Z22322">
        <v>8452.0128669999995</v>
      </c>
      <c r="AA22322">
        <v>8452.01</v>
      </c>
      <c r="AB22322">
        <v>7000</v>
      </c>
      <c r="AC22322">
        <v>1452.01</v>
      </c>
      <c r="AD22322" s="1">
        <v>41730</v>
      </c>
      <c r="AE22322">
        <v>260.26</v>
      </c>
      <c r="AF22322" s="1">
        <v>42461</v>
      </c>
    </row>
    <row r="22323" spans="1:32" x14ac:dyDescent="0.25">
      <c r="A22323">
        <v>714209</v>
      </c>
      <c r="B22323">
        <v>907573</v>
      </c>
      <c r="C22323">
        <v>22750</v>
      </c>
      <c r="D22323">
        <v>22750</v>
      </c>
      <c r="E22323">
        <v>4750</v>
      </c>
      <c r="F22323" t="s">
        <v>85</v>
      </c>
      <c r="G22323">
        <v>0.13059999999999999</v>
      </c>
      <c r="H22323">
        <v>518.34</v>
      </c>
      <c r="I22323" t="s">
        <v>47</v>
      </c>
      <c r="J22323" t="s">
        <v>48</v>
      </c>
      <c r="K22323" t="s">
        <v>93</v>
      </c>
      <c r="L22323" t="s">
        <v>61</v>
      </c>
      <c r="M22323">
        <v>72000</v>
      </c>
      <c r="N22323" t="s">
        <v>37</v>
      </c>
      <c r="O22323" s="1">
        <v>40603</v>
      </c>
      <c r="P22323" t="s">
        <v>38</v>
      </c>
      <c r="Q22323" t="s">
        <v>39</v>
      </c>
      <c r="R22323" t="s">
        <v>388</v>
      </c>
      <c r="S22323" t="s">
        <v>41</v>
      </c>
      <c r="T22323">
        <v>14.22</v>
      </c>
      <c r="U22323" s="1">
        <v>36161</v>
      </c>
      <c r="V22323">
        <v>11</v>
      </c>
      <c r="W22323">
        <v>26406</v>
      </c>
      <c r="X22323">
        <v>0.60199999999999998</v>
      </c>
      <c r="Y22323">
        <v>30</v>
      </c>
      <c r="Z22323">
        <v>23483.91563</v>
      </c>
      <c r="AA22323">
        <v>4903.24</v>
      </c>
      <c r="AB22323">
        <v>22750</v>
      </c>
      <c r="AC22323">
        <v>733.92</v>
      </c>
      <c r="AD22323" s="1">
        <v>40725</v>
      </c>
      <c r="AE22323">
        <v>22449.919999999998</v>
      </c>
      <c r="AF22323" s="1">
        <v>41609</v>
      </c>
    </row>
    <row r="22324" spans="1:32" x14ac:dyDescent="0.25">
      <c r="A22324">
        <v>714234</v>
      </c>
      <c r="B22324">
        <v>907603</v>
      </c>
      <c r="C22324">
        <v>16800</v>
      </c>
      <c r="D22324">
        <v>16800</v>
      </c>
      <c r="E22324">
        <v>16800</v>
      </c>
      <c r="F22324" t="s">
        <v>85</v>
      </c>
      <c r="G22324">
        <v>0.1037</v>
      </c>
      <c r="H22324">
        <v>360.02</v>
      </c>
      <c r="I22324" t="s">
        <v>33</v>
      </c>
      <c r="J22324" t="s">
        <v>57</v>
      </c>
      <c r="K22324" t="s">
        <v>58</v>
      </c>
      <c r="L22324" t="s">
        <v>36</v>
      </c>
      <c r="M22324">
        <v>77000</v>
      </c>
      <c r="N22324" t="s">
        <v>575</v>
      </c>
      <c r="O22324" s="1">
        <v>40634</v>
      </c>
      <c r="P22324" t="s">
        <v>38</v>
      </c>
      <c r="Q22324" t="s">
        <v>39</v>
      </c>
      <c r="R22324" t="s">
        <v>648</v>
      </c>
      <c r="S22324" t="s">
        <v>326</v>
      </c>
      <c r="T22324">
        <v>21.6</v>
      </c>
      <c r="U22324" s="1">
        <v>35096</v>
      </c>
      <c r="V22324">
        <v>7</v>
      </c>
      <c r="W22324">
        <v>10279</v>
      </c>
      <c r="X22324">
        <v>0.41799999999999998</v>
      </c>
      <c r="Y22324">
        <v>24</v>
      </c>
      <c r="Z22324">
        <v>21592.329989999998</v>
      </c>
      <c r="AA22324">
        <v>21592.33</v>
      </c>
      <c r="AB22324">
        <v>16800</v>
      </c>
      <c r="AC22324">
        <v>4792.33</v>
      </c>
      <c r="AD22324" s="1">
        <v>42401</v>
      </c>
      <c r="AE22324">
        <v>1071.19</v>
      </c>
      <c r="AF22324" s="1">
        <v>42401</v>
      </c>
    </row>
    <row r="22325" spans="1:32" x14ac:dyDescent="0.25">
      <c r="A22325">
        <v>714281</v>
      </c>
      <c r="B22325">
        <v>907665</v>
      </c>
      <c r="C22325">
        <v>23000</v>
      </c>
      <c r="D22325">
        <v>23000</v>
      </c>
      <c r="E22325">
        <v>22975</v>
      </c>
      <c r="F22325" t="s">
        <v>85</v>
      </c>
      <c r="G22325">
        <v>0.19739999999999999</v>
      </c>
      <c r="H22325">
        <v>606.04</v>
      </c>
      <c r="I22325" t="s">
        <v>155</v>
      </c>
      <c r="J22325" t="s">
        <v>419</v>
      </c>
      <c r="K22325" t="s">
        <v>119</v>
      </c>
      <c r="L22325" t="s">
        <v>36</v>
      </c>
      <c r="M22325">
        <v>74872</v>
      </c>
      <c r="N22325" t="s">
        <v>37</v>
      </c>
      <c r="O22325" s="1">
        <v>40634</v>
      </c>
      <c r="P22325" t="s">
        <v>68</v>
      </c>
      <c r="Q22325" t="s">
        <v>44</v>
      </c>
      <c r="R22325" t="s">
        <v>201</v>
      </c>
      <c r="S22325" t="s">
        <v>70</v>
      </c>
      <c r="T22325">
        <v>12.55</v>
      </c>
      <c r="U22325" s="1">
        <v>37500</v>
      </c>
      <c r="V22325">
        <v>7</v>
      </c>
      <c r="W22325">
        <v>12694</v>
      </c>
      <c r="X22325">
        <v>0.93</v>
      </c>
      <c r="Y22325">
        <v>20</v>
      </c>
      <c r="Z22325">
        <v>20425.439999999999</v>
      </c>
      <c r="AA22325">
        <v>20403.37</v>
      </c>
      <c r="AB22325">
        <v>3258.79</v>
      </c>
      <c r="AC22325">
        <v>8827.34</v>
      </c>
      <c r="AD22325" s="1">
        <v>41456</v>
      </c>
      <c r="AE22325">
        <v>667</v>
      </c>
      <c r="AF22325" s="1">
        <v>42461</v>
      </c>
    </row>
    <row r="22326" spans="1:32" x14ac:dyDescent="0.25">
      <c r="A22326">
        <v>714307</v>
      </c>
      <c r="B22326">
        <v>907698</v>
      </c>
      <c r="C22326">
        <v>4000</v>
      </c>
      <c r="D22326">
        <v>4000</v>
      </c>
      <c r="E22326">
        <v>3910.453469</v>
      </c>
      <c r="F22326" t="s">
        <v>32</v>
      </c>
      <c r="G22326">
        <v>7.6600000000000001E-2</v>
      </c>
      <c r="H22326">
        <v>124.72</v>
      </c>
      <c r="I22326" t="s">
        <v>63</v>
      </c>
      <c r="J22326" t="s">
        <v>64</v>
      </c>
      <c r="K22326" t="s">
        <v>49</v>
      </c>
      <c r="L22326" t="s">
        <v>61</v>
      </c>
      <c r="M22326">
        <v>43200</v>
      </c>
      <c r="N22326" t="s">
        <v>43</v>
      </c>
      <c r="O22326" s="1">
        <v>40603</v>
      </c>
      <c r="P22326" t="s">
        <v>68</v>
      </c>
      <c r="Q22326" t="s">
        <v>78</v>
      </c>
      <c r="R22326" t="s">
        <v>312</v>
      </c>
      <c r="S22326" t="s">
        <v>46</v>
      </c>
      <c r="T22326">
        <v>20.92</v>
      </c>
      <c r="U22326" s="1">
        <v>35612</v>
      </c>
      <c r="V22326">
        <v>4</v>
      </c>
      <c r="W22326">
        <v>594</v>
      </c>
      <c r="X22326">
        <v>0.20499999999999999</v>
      </c>
      <c r="Y22326">
        <v>16</v>
      </c>
      <c r="Z22326">
        <v>660.57</v>
      </c>
      <c r="AA22326">
        <v>548.33000000000004</v>
      </c>
      <c r="AB22326">
        <v>398.99</v>
      </c>
      <c r="AC22326">
        <v>97.93</v>
      </c>
      <c r="AD22326" s="1">
        <v>40756</v>
      </c>
      <c r="AE22326">
        <v>124.72</v>
      </c>
      <c r="AF22326" s="1">
        <v>40909</v>
      </c>
    </row>
    <row r="22327" spans="1:32" x14ac:dyDescent="0.25">
      <c r="A22327">
        <v>714310</v>
      </c>
      <c r="B22327">
        <v>907701</v>
      </c>
      <c r="C22327">
        <v>5400</v>
      </c>
      <c r="D22327">
        <v>5400</v>
      </c>
      <c r="E22327">
        <v>5350</v>
      </c>
      <c r="F22327" t="s">
        <v>32</v>
      </c>
      <c r="G22327">
        <v>0.1454</v>
      </c>
      <c r="H22327">
        <v>185.98</v>
      </c>
      <c r="I22327" t="s">
        <v>65</v>
      </c>
      <c r="J22327" t="s">
        <v>164</v>
      </c>
      <c r="K22327" t="s">
        <v>58</v>
      </c>
      <c r="L22327" t="s">
        <v>36</v>
      </c>
      <c r="M22327">
        <v>63000</v>
      </c>
      <c r="N22327" t="s">
        <v>575</v>
      </c>
      <c r="O22327" s="1">
        <v>40603</v>
      </c>
      <c r="P22327" t="s">
        <v>38</v>
      </c>
      <c r="Q22327" t="s">
        <v>44</v>
      </c>
      <c r="R22327" t="s">
        <v>120</v>
      </c>
      <c r="S22327" t="s">
        <v>121</v>
      </c>
      <c r="T22327">
        <v>19.28</v>
      </c>
      <c r="U22327" s="1">
        <v>38777</v>
      </c>
      <c r="V22327">
        <v>14</v>
      </c>
      <c r="W22327">
        <v>21702</v>
      </c>
      <c r="X22327">
        <v>0.86499999999999999</v>
      </c>
      <c r="Y22327">
        <v>30</v>
      </c>
      <c r="Z22327">
        <v>6695.2190140000002</v>
      </c>
      <c r="AA22327">
        <v>6633.23</v>
      </c>
      <c r="AB22327">
        <v>5400</v>
      </c>
      <c r="AC22327">
        <v>1295.22</v>
      </c>
      <c r="AD22327" s="1">
        <v>41730</v>
      </c>
      <c r="AE22327">
        <v>190.52</v>
      </c>
      <c r="AF22327" s="1">
        <v>42491</v>
      </c>
    </row>
    <row r="22328" spans="1:32" x14ac:dyDescent="0.25">
      <c r="A22328">
        <v>714335</v>
      </c>
      <c r="B22328">
        <v>907732</v>
      </c>
      <c r="C22328">
        <v>6000</v>
      </c>
      <c r="D22328">
        <v>6000</v>
      </c>
      <c r="E22328">
        <v>6000</v>
      </c>
      <c r="F22328" t="s">
        <v>32</v>
      </c>
      <c r="G22328">
        <v>0.16769999999999999</v>
      </c>
      <c r="H22328">
        <v>213.24</v>
      </c>
      <c r="I22328" t="s">
        <v>107</v>
      </c>
      <c r="J22328" t="s">
        <v>126</v>
      </c>
      <c r="K22328" t="s">
        <v>109</v>
      </c>
      <c r="L22328" t="s">
        <v>36</v>
      </c>
      <c r="M22328">
        <v>36000</v>
      </c>
      <c r="N22328" t="s">
        <v>43</v>
      </c>
      <c r="O22328" s="1">
        <v>40603</v>
      </c>
      <c r="P22328" t="s">
        <v>38</v>
      </c>
      <c r="Q22328" t="s">
        <v>39</v>
      </c>
      <c r="R22328" t="s">
        <v>132</v>
      </c>
      <c r="S22328" t="s">
        <v>96</v>
      </c>
      <c r="T22328">
        <v>14.47</v>
      </c>
      <c r="U22328" s="1">
        <v>38687</v>
      </c>
      <c r="V22328">
        <v>3</v>
      </c>
      <c r="W22328">
        <v>6782</v>
      </c>
      <c r="X22328">
        <v>0.997</v>
      </c>
      <c r="Y22328">
        <v>5</v>
      </c>
      <c r="Z22328">
        <v>6862.9052309999997</v>
      </c>
      <c r="AA22328">
        <v>6862.91</v>
      </c>
      <c r="AB22328">
        <v>6000</v>
      </c>
      <c r="AC22328">
        <v>862.91</v>
      </c>
      <c r="AD22328" s="1">
        <v>41030</v>
      </c>
      <c r="AE22328">
        <v>2939.19</v>
      </c>
      <c r="AF22328" s="1">
        <v>41030</v>
      </c>
    </row>
    <row r="22329" spans="1:32" x14ac:dyDescent="0.25">
      <c r="A22329">
        <v>714362</v>
      </c>
      <c r="B22329">
        <v>907766</v>
      </c>
      <c r="C22329">
        <v>2700</v>
      </c>
      <c r="D22329">
        <v>2700</v>
      </c>
      <c r="E22329">
        <v>2700</v>
      </c>
      <c r="F22329" t="s">
        <v>32</v>
      </c>
      <c r="G22329">
        <v>7.2900000000000006E-2</v>
      </c>
      <c r="H22329">
        <v>83.73</v>
      </c>
      <c r="I22329" t="s">
        <v>63</v>
      </c>
      <c r="J22329" t="s">
        <v>90</v>
      </c>
      <c r="K22329" t="s">
        <v>58</v>
      </c>
      <c r="L22329" t="s">
        <v>36</v>
      </c>
      <c r="M22329">
        <v>26000</v>
      </c>
      <c r="N22329" t="s">
        <v>43</v>
      </c>
      <c r="O22329" s="1">
        <v>40634</v>
      </c>
      <c r="P22329" t="s">
        <v>38</v>
      </c>
      <c r="Q22329" t="s">
        <v>39</v>
      </c>
      <c r="R22329" t="s">
        <v>189</v>
      </c>
      <c r="S22329" t="s">
        <v>100</v>
      </c>
      <c r="T22329">
        <v>2.2599999999999998</v>
      </c>
      <c r="U22329" s="1">
        <v>37712</v>
      </c>
      <c r="V22329">
        <v>3</v>
      </c>
      <c r="W22329">
        <v>1560</v>
      </c>
      <c r="X22329">
        <v>0.19500000000000001</v>
      </c>
      <c r="Y22329">
        <v>7</v>
      </c>
      <c r="Z22329">
        <v>3013.639991</v>
      </c>
      <c r="AA22329">
        <v>3013.64</v>
      </c>
      <c r="AB22329">
        <v>2700</v>
      </c>
      <c r="AC22329">
        <v>313.64</v>
      </c>
      <c r="AD22329" s="1">
        <v>41699</v>
      </c>
      <c r="AE22329">
        <v>175.29</v>
      </c>
      <c r="AF22329" s="1">
        <v>42491</v>
      </c>
    </row>
    <row r="22330" spans="1:32" x14ac:dyDescent="0.25">
      <c r="A22330">
        <v>714370</v>
      </c>
      <c r="B22330">
        <v>907774</v>
      </c>
      <c r="C22330">
        <v>1500</v>
      </c>
      <c r="D22330">
        <v>1500</v>
      </c>
      <c r="E22330">
        <v>1500</v>
      </c>
      <c r="F22330" t="s">
        <v>32</v>
      </c>
      <c r="G22330">
        <v>7.2900000000000006E-2</v>
      </c>
      <c r="H22330">
        <v>46.52</v>
      </c>
      <c r="I22330" t="s">
        <v>63</v>
      </c>
      <c r="J22330" t="s">
        <v>90</v>
      </c>
      <c r="K22330" t="s">
        <v>35</v>
      </c>
      <c r="L22330" t="s">
        <v>36</v>
      </c>
      <c r="M22330">
        <v>9600</v>
      </c>
      <c r="N22330" t="s">
        <v>575</v>
      </c>
      <c r="O22330" s="1">
        <v>40634</v>
      </c>
      <c r="P22330" t="s">
        <v>38</v>
      </c>
      <c r="Q22330" t="s">
        <v>39</v>
      </c>
      <c r="R22330" t="s">
        <v>391</v>
      </c>
      <c r="S22330" t="s">
        <v>113</v>
      </c>
      <c r="T22330">
        <v>18.75</v>
      </c>
      <c r="U22330" s="1">
        <v>34881</v>
      </c>
      <c r="V22330">
        <v>2</v>
      </c>
      <c r="W22330">
        <v>748</v>
      </c>
      <c r="X22330">
        <v>4.2000000000000003E-2</v>
      </c>
      <c r="Y22330">
        <v>4</v>
      </c>
      <c r="Z22330">
        <v>1668.9801500000001</v>
      </c>
      <c r="AA22330">
        <v>1668.98</v>
      </c>
      <c r="AB22330">
        <v>1500</v>
      </c>
      <c r="AC22330">
        <v>168.98</v>
      </c>
      <c r="AD22330" s="1">
        <v>41548</v>
      </c>
      <c r="AE22330">
        <v>324.19</v>
      </c>
      <c r="AF22330" s="1">
        <v>41548</v>
      </c>
    </row>
    <row r="22331" spans="1:32" x14ac:dyDescent="0.25">
      <c r="A22331">
        <v>714378</v>
      </c>
      <c r="B22331">
        <v>907783</v>
      </c>
      <c r="C22331">
        <v>20000</v>
      </c>
      <c r="D22331">
        <v>20000</v>
      </c>
      <c r="E22331">
        <v>16448.95363</v>
      </c>
      <c r="F22331" t="s">
        <v>85</v>
      </c>
      <c r="G22331">
        <v>0.16020000000000001</v>
      </c>
      <c r="H22331">
        <v>486.58</v>
      </c>
      <c r="I22331" t="s">
        <v>65</v>
      </c>
      <c r="J22331" t="s">
        <v>204</v>
      </c>
      <c r="K22331" t="s">
        <v>35</v>
      </c>
      <c r="L22331" t="s">
        <v>61</v>
      </c>
      <c r="M22331">
        <v>90000</v>
      </c>
      <c r="N22331" t="s">
        <v>575</v>
      </c>
      <c r="O22331" s="1">
        <v>40603</v>
      </c>
      <c r="P22331" t="s">
        <v>38</v>
      </c>
      <c r="Q22331" t="s">
        <v>39</v>
      </c>
      <c r="R22331" t="s">
        <v>310</v>
      </c>
      <c r="S22331" t="s">
        <v>52</v>
      </c>
      <c r="T22331">
        <v>9.11</v>
      </c>
      <c r="U22331" s="1">
        <v>37926</v>
      </c>
      <c r="V22331">
        <v>9</v>
      </c>
      <c r="W22331">
        <v>17906</v>
      </c>
      <c r="X22331">
        <v>0.69899999999999995</v>
      </c>
      <c r="Y22331">
        <v>26</v>
      </c>
      <c r="Z22331">
        <v>28857.400020000001</v>
      </c>
      <c r="AA22331">
        <v>21795.43</v>
      </c>
      <c r="AB22331">
        <v>20000</v>
      </c>
      <c r="AC22331">
        <v>8857.4</v>
      </c>
      <c r="AD22331" s="1">
        <v>42309</v>
      </c>
      <c r="AE22331">
        <v>474.72</v>
      </c>
      <c r="AF22331" s="1">
        <v>42461</v>
      </c>
    </row>
    <row r="22332" spans="1:32" x14ac:dyDescent="0.25">
      <c r="A22332">
        <v>714388</v>
      </c>
      <c r="B22332">
        <v>907793</v>
      </c>
      <c r="C22332">
        <v>29000</v>
      </c>
      <c r="D22332">
        <v>29000</v>
      </c>
      <c r="E22332">
        <v>29000</v>
      </c>
      <c r="F22332" t="s">
        <v>85</v>
      </c>
      <c r="G22332">
        <v>0.15279999999999999</v>
      </c>
      <c r="H22332">
        <v>694.18</v>
      </c>
      <c r="I22332" t="s">
        <v>65</v>
      </c>
      <c r="J22332" t="s">
        <v>87</v>
      </c>
      <c r="K22332" t="s">
        <v>49</v>
      </c>
      <c r="L22332" t="s">
        <v>50</v>
      </c>
      <c r="M22332">
        <v>281988</v>
      </c>
      <c r="N22332" t="s">
        <v>575</v>
      </c>
      <c r="O22332" s="1">
        <v>40634</v>
      </c>
      <c r="P22332" t="s">
        <v>38</v>
      </c>
      <c r="Q22332" t="s">
        <v>39</v>
      </c>
      <c r="R22332" t="s">
        <v>322</v>
      </c>
      <c r="S22332" t="s">
        <v>70</v>
      </c>
      <c r="T22332">
        <v>11.88</v>
      </c>
      <c r="U22332" s="1">
        <v>35065</v>
      </c>
      <c r="V22332">
        <v>14</v>
      </c>
      <c r="W22332">
        <v>91476</v>
      </c>
      <c r="X22332">
        <v>0.78800000000000003</v>
      </c>
      <c r="Y22332">
        <v>41</v>
      </c>
      <c r="Z22332">
        <v>41650.010069999997</v>
      </c>
      <c r="AA22332">
        <v>41650.01</v>
      </c>
      <c r="AB22332">
        <v>29000</v>
      </c>
      <c r="AC22332">
        <v>12650.01</v>
      </c>
      <c r="AD22332" s="1">
        <v>42430</v>
      </c>
      <c r="AE22332">
        <v>1387.57</v>
      </c>
      <c r="AF22332" s="1">
        <v>42491</v>
      </c>
    </row>
    <row r="22333" spans="1:32" x14ac:dyDescent="0.25">
      <c r="A22333">
        <v>714423</v>
      </c>
      <c r="B22333">
        <v>907831</v>
      </c>
      <c r="C22333">
        <v>5000</v>
      </c>
      <c r="D22333">
        <v>5000</v>
      </c>
      <c r="E22333">
        <v>5000</v>
      </c>
      <c r="F22333" t="s">
        <v>32</v>
      </c>
      <c r="G22333">
        <v>9.6299999999999997E-2</v>
      </c>
      <c r="H22333">
        <v>160.47</v>
      </c>
      <c r="I22333" t="s">
        <v>33</v>
      </c>
      <c r="J22333" t="s">
        <v>71</v>
      </c>
      <c r="K22333" t="s">
        <v>109</v>
      </c>
      <c r="L22333" t="s">
        <v>61</v>
      </c>
      <c r="M22333">
        <v>50000</v>
      </c>
      <c r="N22333" t="s">
        <v>575</v>
      </c>
      <c r="O22333" s="1">
        <v>40603</v>
      </c>
      <c r="P22333" t="s">
        <v>38</v>
      </c>
      <c r="Q22333" t="s">
        <v>44</v>
      </c>
      <c r="R22333" t="s">
        <v>932</v>
      </c>
      <c r="S22333" t="s">
        <v>100</v>
      </c>
      <c r="T22333">
        <v>6.91</v>
      </c>
      <c r="U22333" s="1">
        <v>38565</v>
      </c>
      <c r="V22333">
        <v>7</v>
      </c>
      <c r="W22333">
        <v>10719</v>
      </c>
      <c r="X22333">
        <v>0.375</v>
      </c>
      <c r="Y22333">
        <v>12</v>
      </c>
      <c r="Z22333">
        <v>5773.3978029999998</v>
      </c>
      <c r="AA22333">
        <v>5773.4</v>
      </c>
      <c r="AB22333">
        <v>5000</v>
      </c>
      <c r="AC22333">
        <v>773.4</v>
      </c>
      <c r="AD22333" s="1">
        <v>41671</v>
      </c>
      <c r="AE22333">
        <v>485.94</v>
      </c>
      <c r="AF22333" s="1">
        <v>41671</v>
      </c>
    </row>
    <row r="22334" spans="1:32" x14ac:dyDescent="0.25">
      <c r="A22334">
        <v>714427</v>
      </c>
      <c r="B22334">
        <v>907834</v>
      </c>
      <c r="C22334">
        <v>4200</v>
      </c>
      <c r="D22334">
        <v>4200</v>
      </c>
      <c r="E22334">
        <v>4100</v>
      </c>
      <c r="F22334" t="s">
        <v>32</v>
      </c>
      <c r="G22334">
        <v>7.2900000000000006E-2</v>
      </c>
      <c r="H22334">
        <v>130.25</v>
      </c>
      <c r="I22334" t="s">
        <v>63</v>
      </c>
      <c r="J22334" t="s">
        <v>90</v>
      </c>
      <c r="K22334" t="s">
        <v>35</v>
      </c>
      <c r="L22334" t="s">
        <v>61</v>
      </c>
      <c r="M22334">
        <v>51000</v>
      </c>
      <c r="N22334" t="s">
        <v>37</v>
      </c>
      <c r="O22334" s="1">
        <v>40634</v>
      </c>
      <c r="P22334" t="s">
        <v>38</v>
      </c>
      <c r="Q22334" t="s">
        <v>39</v>
      </c>
      <c r="R22334" t="s">
        <v>114</v>
      </c>
      <c r="S22334" t="s">
        <v>115</v>
      </c>
      <c r="T22334">
        <v>17.18</v>
      </c>
      <c r="U22334" s="1">
        <v>35034</v>
      </c>
      <c r="V22334">
        <v>8</v>
      </c>
      <c r="W22334">
        <v>2995</v>
      </c>
      <c r="X22334">
        <v>0.53500000000000003</v>
      </c>
      <c r="Y22334">
        <v>31</v>
      </c>
      <c r="Z22334">
        <v>4681.672028</v>
      </c>
      <c r="AA22334">
        <v>4570.2</v>
      </c>
      <c r="AB22334">
        <v>4200</v>
      </c>
      <c r="AC22334">
        <v>481.67</v>
      </c>
      <c r="AD22334" s="1">
        <v>41609</v>
      </c>
      <c r="AE22334">
        <v>657.88</v>
      </c>
      <c r="AF22334" s="1">
        <v>42491</v>
      </c>
    </row>
    <row r="22335" spans="1:32" x14ac:dyDescent="0.25">
      <c r="A22335">
        <v>714433</v>
      </c>
      <c r="B22335">
        <v>907844</v>
      </c>
      <c r="C22335">
        <v>7000</v>
      </c>
      <c r="D22335">
        <v>7000</v>
      </c>
      <c r="E22335">
        <v>7000</v>
      </c>
      <c r="F22335" t="s">
        <v>32</v>
      </c>
      <c r="G22335">
        <v>6.9199999999999998E-2</v>
      </c>
      <c r="H22335">
        <v>215.89</v>
      </c>
      <c r="I22335" t="s">
        <v>63</v>
      </c>
      <c r="J22335" t="s">
        <v>92</v>
      </c>
      <c r="K22335" t="s">
        <v>119</v>
      </c>
      <c r="L22335" t="s">
        <v>61</v>
      </c>
      <c r="M22335">
        <v>84000</v>
      </c>
      <c r="N22335" t="s">
        <v>43</v>
      </c>
      <c r="O22335" s="1">
        <v>40634</v>
      </c>
      <c r="P22335" t="s">
        <v>38</v>
      </c>
      <c r="Q22335" t="s">
        <v>44</v>
      </c>
      <c r="R22335" t="s">
        <v>431</v>
      </c>
      <c r="S22335" t="s">
        <v>41</v>
      </c>
      <c r="T22335">
        <v>16.61</v>
      </c>
      <c r="U22335" s="1">
        <v>37226</v>
      </c>
      <c r="V22335">
        <v>11</v>
      </c>
      <c r="W22335">
        <v>6107</v>
      </c>
      <c r="X22335">
        <v>0.157</v>
      </c>
      <c r="Y22335">
        <v>16</v>
      </c>
      <c r="Z22335">
        <v>7765.0589499999996</v>
      </c>
      <c r="AA22335">
        <v>7765.06</v>
      </c>
      <c r="AB22335">
        <v>7000</v>
      </c>
      <c r="AC22335">
        <v>765.06</v>
      </c>
      <c r="AD22335" s="1">
        <v>41640</v>
      </c>
      <c r="AE22335">
        <v>863.91</v>
      </c>
      <c r="AF22335" s="1">
        <v>41671</v>
      </c>
    </row>
    <row r="22336" spans="1:32" x14ac:dyDescent="0.25">
      <c r="A22336">
        <v>714436</v>
      </c>
      <c r="B22336">
        <v>892473</v>
      </c>
      <c r="C22336">
        <v>17500</v>
      </c>
      <c r="D22336">
        <v>17500</v>
      </c>
      <c r="E22336">
        <v>14639.527029999999</v>
      </c>
      <c r="F22336" t="s">
        <v>85</v>
      </c>
      <c r="G22336">
        <v>0.19359999999999999</v>
      </c>
      <c r="H22336">
        <v>457.44</v>
      </c>
      <c r="I22336" t="s">
        <v>155</v>
      </c>
      <c r="J22336" t="s">
        <v>156</v>
      </c>
      <c r="K22336" t="s">
        <v>109</v>
      </c>
      <c r="L22336" t="s">
        <v>50</v>
      </c>
      <c r="M22336">
        <v>36000</v>
      </c>
      <c r="N22336" t="s">
        <v>575</v>
      </c>
      <c r="O22336" s="1">
        <v>40603</v>
      </c>
      <c r="P22336" t="s">
        <v>38</v>
      </c>
      <c r="Q22336" t="s">
        <v>39</v>
      </c>
      <c r="R22336" t="s">
        <v>79</v>
      </c>
      <c r="S22336" t="s">
        <v>41</v>
      </c>
      <c r="T22336">
        <v>19.5</v>
      </c>
      <c r="U22336" s="1">
        <v>37834</v>
      </c>
      <c r="V22336">
        <v>11</v>
      </c>
      <c r="W22336">
        <v>20134</v>
      </c>
      <c r="X22336">
        <v>0.90300000000000002</v>
      </c>
      <c r="Y22336">
        <v>28</v>
      </c>
      <c r="Z22336">
        <v>26733.63</v>
      </c>
      <c r="AA22336">
        <v>20179.28</v>
      </c>
      <c r="AB22336">
        <v>17500</v>
      </c>
      <c r="AC22336">
        <v>9233.6299999999992</v>
      </c>
      <c r="AD22336" s="1">
        <v>42036</v>
      </c>
      <c r="AE22336">
        <v>6152.95</v>
      </c>
      <c r="AF22336" s="1">
        <v>42036</v>
      </c>
    </row>
    <row r="22337" spans="1:32" x14ac:dyDescent="0.25">
      <c r="A22337">
        <v>714441</v>
      </c>
      <c r="B22337">
        <v>907851</v>
      </c>
      <c r="C22337">
        <v>16000</v>
      </c>
      <c r="D22337">
        <v>16000</v>
      </c>
      <c r="E22337">
        <v>15950</v>
      </c>
      <c r="F22337" t="s">
        <v>85</v>
      </c>
      <c r="G22337">
        <v>0.1111</v>
      </c>
      <c r="H22337">
        <v>348.76</v>
      </c>
      <c r="I22337" t="s">
        <v>33</v>
      </c>
      <c r="J22337" t="s">
        <v>42</v>
      </c>
      <c r="K22337" t="s">
        <v>136</v>
      </c>
      <c r="L22337" t="s">
        <v>36</v>
      </c>
      <c r="M22337">
        <v>45000</v>
      </c>
      <c r="N22337" t="s">
        <v>575</v>
      </c>
      <c r="O22337" s="1">
        <v>40634</v>
      </c>
      <c r="P22337" t="s">
        <v>38</v>
      </c>
      <c r="Q22337" t="s">
        <v>39</v>
      </c>
      <c r="R22337" t="s">
        <v>474</v>
      </c>
      <c r="S22337" t="s">
        <v>74</v>
      </c>
      <c r="T22337">
        <v>21.97</v>
      </c>
      <c r="U22337" s="1">
        <v>36557</v>
      </c>
      <c r="V22337">
        <v>7</v>
      </c>
      <c r="W22337">
        <v>11371</v>
      </c>
      <c r="X22337">
        <v>0.77700000000000002</v>
      </c>
      <c r="Y22337">
        <v>19</v>
      </c>
      <c r="Z22337">
        <v>20291.02533</v>
      </c>
      <c r="AA22337">
        <v>20227.62</v>
      </c>
      <c r="AB22337">
        <v>16000</v>
      </c>
      <c r="AC22337">
        <v>4291.03</v>
      </c>
      <c r="AD22337" s="1">
        <v>41852</v>
      </c>
      <c r="AE22337">
        <v>6712.94</v>
      </c>
      <c r="AF22337" s="1">
        <v>41852</v>
      </c>
    </row>
    <row r="22338" spans="1:32" x14ac:dyDescent="0.25">
      <c r="A22338">
        <v>714444</v>
      </c>
      <c r="B22338">
        <v>907855</v>
      </c>
      <c r="C22338">
        <v>13800</v>
      </c>
      <c r="D22338">
        <v>13800</v>
      </c>
      <c r="E22338">
        <v>13750</v>
      </c>
      <c r="F22338" t="s">
        <v>85</v>
      </c>
      <c r="G22338">
        <v>0.13059999999999999</v>
      </c>
      <c r="H22338">
        <v>314.42</v>
      </c>
      <c r="I22338" t="s">
        <v>47</v>
      </c>
      <c r="J22338" t="s">
        <v>48</v>
      </c>
      <c r="K22338" t="s">
        <v>35</v>
      </c>
      <c r="L22338" t="s">
        <v>61</v>
      </c>
      <c r="M22338">
        <v>55000</v>
      </c>
      <c r="N22338" t="s">
        <v>37</v>
      </c>
      <c r="O22338" s="1">
        <v>40634</v>
      </c>
      <c r="P22338" t="s">
        <v>38</v>
      </c>
      <c r="Q22338" t="s">
        <v>39</v>
      </c>
      <c r="R22338" t="s">
        <v>391</v>
      </c>
      <c r="S22338" t="s">
        <v>113</v>
      </c>
      <c r="T22338">
        <v>6.28</v>
      </c>
      <c r="U22338" s="1">
        <v>37926</v>
      </c>
      <c r="V22338">
        <v>6</v>
      </c>
      <c r="W22338">
        <v>1995</v>
      </c>
      <c r="X22338">
        <v>0.23499999999999999</v>
      </c>
      <c r="Y22338">
        <v>11</v>
      </c>
      <c r="Z22338">
        <v>18859.279989999999</v>
      </c>
      <c r="AA22338">
        <v>18790.95</v>
      </c>
      <c r="AB22338">
        <v>13800</v>
      </c>
      <c r="AC22338">
        <v>5059.28</v>
      </c>
      <c r="AD22338" s="1">
        <v>42401</v>
      </c>
      <c r="AE22338">
        <v>937.34</v>
      </c>
      <c r="AF22338" s="1">
        <v>42430</v>
      </c>
    </row>
    <row r="22339" spans="1:32" x14ac:dyDescent="0.25">
      <c r="A22339">
        <v>714467</v>
      </c>
      <c r="B22339">
        <v>907882</v>
      </c>
      <c r="C22339">
        <v>12000</v>
      </c>
      <c r="D22339">
        <v>12000</v>
      </c>
      <c r="E22339">
        <v>12000</v>
      </c>
      <c r="F22339" t="s">
        <v>85</v>
      </c>
      <c r="G22339">
        <v>0.1714</v>
      </c>
      <c r="H22339">
        <v>299.14</v>
      </c>
      <c r="I22339" t="s">
        <v>107</v>
      </c>
      <c r="J22339" t="s">
        <v>275</v>
      </c>
      <c r="K22339" t="s">
        <v>58</v>
      </c>
      <c r="L22339" t="s">
        <v>36</v>
      </c>
      <c r="M22339">
        <v>72000</v>
      </c>
      <c r="N22339" t="s">
        <v>575</v>
      </c>
      <c r="O22339" s="1">
        <v>40634</v>
      </c>
      <c r="P22339" t="s">
        <v>38</v>
      </c>
      <c r="Q22339" t="s">
        <v>111</v>
      </c>
      <c r="R22339" t="s">
        <v>161</v>
      </c>
      <c r="S22339" t="s">
        <v>141</v>
      </c>
      <c r="T22339">
        <v>14.23</v>
      </c>
      <c r="U22339" s="1">
        <v>37438</v>
      </c>
      <c r="V22339">
        <v>13</v>
      </c>
      <c r="W22339">
        <v>10691</v>
      </c>
      <c r="X22339">
        <v>0.91</v>
      </c>
      <c r="Y22339">
        <v>22</v>
      </c>
      <c r="Z22339">
        <v>17211.411609999999</v>
      </c>
      <c r="AA22339">
        <v>17211.41</v>
      </c>
      <c r="AB22339">
        <v>12000</v>
      </c>
      <c r="AC22339">
        <v>5211.41</v>
      </c>
      <c r="AD22339" s="1">
        <v>41883</v>
      </c>
      <c r="AE22339">
        <v>5261.37</v>
      </c>
      <c r="AF22339" s="1">
        <v>42491</v>
      </c>
    </row>
    <row r="22340" spans="1:32" x14ac:dyDescent="0.25">
      <c r="A22340">
        <v>714514</v>
      </c>
      <c r="B22340">
        <v>907939</v>
      </c>
      <c r="C22340">
        <v>10000</v>
      </c>
      <c r="D22340">
        <v>10000</v>
      </c>
      <c r="E22340">
        <v>10000</v>
      </c>
      <c r="F22340" t="s">
        <v>85</v>
      </c>
      <c r="G22340">
        <v>0.1074</v>
      </c>
      <c r="H22340">
        <v>216.13</v>
      </c>
      <c r="I22340" t="s">
        <v>33</v>
      </c>
      <c r="J22340" t="s">
        <v>34</v>
      </c>
      <c r="K22340" t="s">
        <v>49</v>
      </c>
      <c r="L22340" t="s">
        <v>61</v>
      </c>
      <c r="M22340">
        <v>100000</v>
      </c>
      <c r="N22340" t="s">
        <v>575</v>
      </c>
      <c r="O22340" s="1">
        <v>40634</v>
      </c>
      <c r="P22340" t="s">
        <v>38</v>
      </c>
      <c r="Q22340" t="s">
        <v>238</v>
      </c>
      <c r="R22340" t="s">
        <v>418</v>
      </c>
      <c r="S22340" t="s">
        <v>41</v>
      </c>
      <c r="T22340">
        <v>3.86</v>
      </c>
      <c r="U22340" s="1">
        <v>34182</v>
      </c>
      <c r="V22340">
        <v>6</v>
      </c>
      <c r="W22340">
        <v>4674</v>
      </c>
      <c r="X22340">
        <v>0.52500000000000002</v>
      </c>
      <c r="Y22340">
        <v>20</v>
      </c>
      <c r="Z22340">
        <v>12967.78701</v>
      </c>
      <c r="AA22340">
        <v>12967.79</v>
      </c>
      <c r="AB22340">
        <v>10000</v>
      </c>
      <c r="AC22340">
        <v>2967.79</v>
      </c>
      <c r="AD22340" s="1">
        <v>42461</v>
      </c>
      <c r="AE22340">
        <v>216.11</v>
      </c>
      <c r="AF22340" s="1">
        <v>42491</v>
      </c>
    </row>
    <row r="22341" spans="1:32" x14ac:dyDescent="0.25">
      <c r="A22341">
        <v>714517</v>
      </c>
      <c r="B22341">
        <v>907942</v>
      </c>
      <c r="C22341">
        <v>6000</v>
      </c>
      <c r="D22341">
        <v>6000</v>
      </c>
      <c r="E22341">
        <v>6000</v>
      </c>
      <c r="F22341" t="s">
        <v>85</v>
      </c>
      <c r="G22341">
        <v>0.15279999999999999</v>
      </c>
      <c r="H22341">
        <v>143.63</v>
      </c>
      <c r="I22341" t="s">
        <v>65</v>
      </c>
      <c r="J22341" t="s">
        <v>87</v>
      </c>
      <c r="K22341" t="s">
        <v>58</v>
      </c>
      <c r="L22341" t="s">
        <v>61</v>
      </c>
      <c r="M22341">
        <v>47500</v>
      </c>
      <c r="N22341" t="s">
        <v>575</v>
      </c>
      <c r="O22341" s="1">
        <v>40634</v>
      </c>
      <c r="P22341" t="s">
        <v>38</v>
      </c>
      <c r="Q22341" t="s">
        <v>168</v>
      </c>
      <c r="R22341" t="s">
        <v>267</v>
      </c>
      <c r="S22341" t="s">
        <v>46</v>
      </c>
      <c r="T22341">
        <v>14.15</v>
      </c>
      <c r="U22341" s="1">
        <v>37165</v>
      </c>
      <c r="V22341">
        <v>7</v>
      </c>
      <c r="W22341">
        <v>96</v>
      </c>
      <c r="X22341">
        <v>0.03</v>
      </c>
      <c r="Y22341">
        <v>14</v>
      </c>
      <c r="Z22341">
        <v>8568.6800029999995</v>
      </c>
      <c r="AA22341">
        <v>8568.68</v>
      </c>
      <c r="AB22341">
        <v>6000</v>
      </c>
      <c r="AC22341">
        <v>2538.6799999999998</v>
      </c>
      <c r="AD22341" s="1">
        <v>42156</v>
      </c>
      <c r="AE22341">
        <v>1512.35</v>
      </c>
      <c r="AF22341" s="1">
        <v>42156</v>
      </c>
    </row>
    <row r="22342" spans="1:32" x14ac:dyDescent="0.25">
      <c r="A22342">
        <v>714524</v>
      </c>
      <c r="B22342">
        <v>907949</v>
      </c>
      <c r="C22342">
        <v>10800</v>
      </c>
      <c r="D22342">
        <v>10800</v>
      </c>
      <c r="E22342">
        <v>10750</v>
      </c>
      <c r="F22342" t="s">
        <v>32</v>
      </c>
      <c r="G22342">
        <v>0.1</v>
      </c>
      <c r="H22342">
        <v>348.49</v>
      </c>
      <c r="I22342" t="s">
        <v>33</v>
      </c>
      <c r="J22342" t="s">
        <v>122</v>
      </c>
      <c r="K22342" t="s">
        <v>67</v>
      </c>
      <c r="L22342" t="s">
        <v>61</v>
      </c>
      <c r="M22342">
        <v>65000</v>
      </c>
      <c r="N22342" t="s">
        <v>575</v>
      </c>
      <c r="O22342" s="1">
        <v>40634</v>
      </c>
      <c r="P22342" t="s">
        <v>38</v>
      </c>
      <c r="Q22342" t="s">
        <v>78</v>
      </c>
      <c r="R22342" t="s">
        <v>167</v>
      </c>
      <c r="S22342" t="s">
        <v>103</v>
      </c>
      <c r="T22342">
        <v>15.12</v>
      </c>
      <c r="U22342" s="1">
        <v>37834</v>
      </c>
      <c r="V22342">
        <v>12</v>
      </c>
      <c r="W22342">
        <v>13601</v>
      </c>
      <c r="X22342">
        <v>0.372</v>
      </c>
      <c r="Y22342">
        <v>21</v>
      </c>
      <c r="Z22342">
        <v>12545.457060000001</v>
      </c>
      <c r="AA22342">
        <v>12487.38</v>
      </c>
      <c r="AB22342">
        <v>10800</v>
      </c>
      <c r="AC22342">
        <v>1745.46</v>
      </c>
      <c r="AD22342" s="1">
        <v>41730</v>
      </c>
      <c r="AE22342">
        <v>388.28</v>
      </c>
      <c r="AF22342" s="1">
        <v>42491</v>
      </c>
    </row>
    <row r="22343" spans="1:32" x14ac:dyDescent="0.25">
      <c r="A22343">
        <v>714529</v>
      </c>
      <c r="B22343">
        <v>907955</v>
      </c>
      <c r="C22343">
        <v>6800</v>
      </c>
      <c r="D22343">
        <v>6800</v>
      </c>
      <c r="E22343">
        <v>6750</v>
      </c>
      <c r="F22343" t="s">
        <v>32</v>
      </c>
      <c r="G22343">
        <v>5.79E-2</v>
      </c>
      <c r="H22343">
        <v>206.23</v>
      </c>
      <c r="I22343" t="s">
        <v>63</v>
      </c>
      <c r="J22343" t="s">
        <v>124</v>
      </c>
      <c r="K22343" t="s">
        <v>49</v>
      </c>
      <c r="L22343" t="s">
        <v>61</v>
      </c>
      <c r="M22343">
        <v>112200</v>
      </c>
      <c r="N22343" t="s">
        <v>37</v>
      </c>
      <c r="O22343" s="1">
        <v>40634</v>
      </c>
      <c r="P22343" t="s">
        <v>38</v>
      </c>
      <c r="Q22343" t="s">
        <v>75</v>
      </c>
      <c r="R22343" t="s">
        <v>415</v>
      </c>
      <c r="S22343" t="s">
        <v>103</v>
      </c>
      <c r="T22343">
        <v>0.71</v>
      </c>
      <c r="U22343" s="1">
        <v>37012</v>
      </c>
      <c r="V22343">
        <v>5</v>
      </c>
      <c r="W22343">
        <v>1139</v>
      </c>
      <c r="X22343">
        <v>0.125</v>
      </c>
      <c r="Y22343">
        <v>8</v>
      </c>
      <c r="Z22343">
        <v>7423.9962370000003</v>
      </c>
      <c r="AA22343">
        <v>7369.41</v>
      </c>
      <c r="AB22343">
        <v>6800</v>
      </c>
      <c r="AC22343">
        <v>624</v>
      </c>
      <c r="AD22343" s="1">
        <v>41730</v>
      </c>
      <c r="AE22343">
        <v>228.88</v>
      </c>
      <c r="AF22343" s="1">
        <v>41730</v>
      </c>
    </row>
    <row r="22344" spans="1:32" x14ac:dyDescent="0.25">
      <c r="A22344">
        <v>714539</v>
      </c>
      <c r="B22344">
        <v>907967</v>
      </c>
      <c r="C22344">
        <v>12000</v>
      </c>
      <c r="D22344">
        <v>12000</v>
      </c>
      <c r="E22344">
        <v>11950</v>
      </c>
      <c r="F22344" t="s">
        <v>32</v>
      </c>
      <c r="G22344">
        <v>0.1111</v>
      </c>
      <c r="H22344">
        <v>393.5</v>
      </c>
      <c r="I22344" t="s">
        <v>33</v>
      </c>
      <c r="J22344" t="s">
        <v>42</v>
      </c>
      <c r="K22344" t="s">
        <v>67</v>
      </c>
      <c r="L22344" t="s">
        <v>36</v>
      </c>
      <c r="M22344">
        <v>95500</v>
      </c>
      <c r="N22344" t="s">
        <v>575</v>
      </c>
      <c r="O22344" s="1">
        <v>40634</v>
      </c>
      <c r="P22344" t="s">
        <v>38</v>
      </c>
      <c r="Q22344" t="s">
        <v>39</v>
      </c>
      <c r="R22344" t="s">
        <v>421</v>
      </c>
      <c r="S22344" t="s">
        <v>367</v>
      </c>
      <c r="T22344">
        <v>10.15</v>
      </c>
      <c r="U22344" s="1">
        <v>35947</v>
      </c>
      <c r="V22344">
        <v>7</v>
      </c>
      <c r="W22344">
        <v>7255</v>
      </c>
      <c r="X22344">
        <v>0.65400000000000003</v>
      </c>
      <c r="Y22344">
        <v>21</v>
      </c>
      <c r="Z22344">
        <v>13308.435960000001</v>
      </c>
      <c r="AA22344">
        <v>13252.98</v>
      </c>
      <c r="AB22344">
        <v>12000</v>
      </c>
      <c r="AC22344">
        <v>1308.44</v>
      </c>
      <c r="AD22344" s="1">
        <v>41061</v>
      </c>
      <c r="AE22344">
        <v>8220.68</v>
      </c>
      <c r="AF22344" s="1">
        <v>41061</v>
      </c>
    </row>
    <row r="22345" spans="1:32" x14ac:dyDescent="0.25">
      <c r="A22345">
        <v>714543</v>
      </c>
      <c r="B22345">
        <v>907972</v>
      </c>
      <c r="C22345">
        <v>12000</v>
      </c>
      <c r="D22345">
        <v>12000</v>
      </c>
      <c r="E22345">
        <v>11144.02793</v>
      </c>
      <c r="F22345" t="s">
        <v>32</v>
      </c>
      <c r="G22345">
        <v>0.14910000000000001</v>
      </c>
      <c r="H22345">
        <v>415.46</v>
      </c>
      <c r="I22345" t="s">
        <v>65</v>
      </c>
      <c r="J22345" t="s">
        <v>66</v>
      </c>
      <c r="K22345" t="s">
        <v>67</v>
      </c>
      <c r="L22345" t="s">
        <v>36</v>
      </c>
      <c r="M22345">
        <v>130000</v>
      </c>
      <c r="N22345" t="s">
        <v>37</v>
      </c>
      <c r="O22345" s="1">
        <v>40603</v>
      </c>
      <c r="P22345" t="s">
        <v>38</v>
      </c>
      <c r="Q22345" t="s">
        <v>39</v>
      </c>
      <c r="R22345" t="s">
        <v>167</v>
      </c>
      <c r="S22345" t="s">
        <v>103</v>
      </c>
      <c r="T22345">
        <v>0.5</v>
      </c>
      <c r="U22345" s="1">
        <v>34151</v>
      </c>
      <c r="V22345">
        <v>5</v>
      </c>
      <c r="W22345">
        <v>1146</v>
      </c>
      <c r="X22345">
        <v>6.4000000000000001E-2</v>
      </c>
      <c r="Y22345">
        <v>32</v>
      </c>
      <c r="Z22345">
        <v>14956.34628</v>
      </c>
      <c r="AA22345">
        <v>13710.03</v>
      </c>
      <c r="AB22345">
        <v>12000</v>
      </c>
      <c r="AC22345">
        <v>2956.35</v>
      </c>
      <c r="AD22345" s="1">
        <v>41730</v>
      </c>
      <c r="AE22345">
        <v>429.78</v>
      </c>
      <c r="AF22345" s="1">
        <v>42491</v>
      </c>
    </row>
    <row r="22346" spans="1:32" x14ac:dyDescent="0.25">
      <c r="A22346">
        <v>714553</v>
      </c>
      <c r="B22346">
        <v>907984</v>
      </c>
      <c r="C22346">
        <v>16000</v>
      </c>
      <c r="D22346">
        <v>16000</v>
      </c>
      <c r="E22346">
        <v>16000</v>
      </c>
      <c r="F22346" t="s">
        <v>85</v>
      </c>
      <c r="G22346">
        <v>0.1714</v>
      </c>
      <c r="H22346">
        <v>398.85</v>
      </c>
      <c r="I22346" t="s">
        <v>107</v>
      </c>
      <c r="J22346" t="s">
        <v>275</v>
      </c>
      <c r="K22346" t="s">
        <v>131</v>
      </c>
      <c r="L22346" t="s">
        <v>36</v>
      </c>
      <c r="M22346">
        <v>83202</v>
      </c>
      <c r="N22346" t="s">
        <v>37</v>
      </c>
      <c r="O22346" s="1">
        <v>40634</v>
      </c>
      <c r="P22346" t="s">
        <v>38</v>
      </c>
      <c r="Q22346" t="s">
        <v>39</v>
      </c>
      <c r="R22346" t="s">
        <v>522</v>
      </c>
      <c r="S22346" t="s">
        <v>52</v>
      </c>
      <c r="T22346">
        <v>9.23</v>
      </c>
      <c r="U22346" s="1">
        <v>37012</v>
      </c>
      <c r="V22346">
        <v>23</v>
      </c>
      <c r="W22346">
        <v>14984</v>
      </c>
      <c r="X22346">
        <v>0.441</v>
      </c>
      <c r="Y22346">
        <v>43</v>
      </c>
      <c r="Z22346">
        <v>21781.31367</v>
      </c>
      <c r="AA22346">
        <v>21781.31</v>
      </c>
      <c r="AB22346">
        <v>16000</v>
      </c>
      <c r="AC22346">
        <v>5781.31</v>
      </c>
      <c r="AD22346" s="1">
        <v>41579</v>
      </c>
      <c r="AE22346">
        <v>9830.07</v>
      </c>
      <c r="AF22346" s="1">
        <v>41579</v>
      </c>
    </row>
    <row r="22347" spans="1:32" x14ac:dyDescent="0.25">
      <c r="A22347">
        <v>714567</v>
      </c>
      <c r="B22347">
        <v>908000</v>
      </c>
      <c r="C22347">
        <v>15000</v>
      </c>
      <c r="D22347">
        <v>15000</v>
      </c>
      <c r="E22347">
        <v>15000</v>
      </c>
      <c r="F22347" t="s">
        <v>85</v>
      </c>
      <c r="G22347">
        <v>0.1343</v>
      </c>
      <c r="H22347">
        <v>344.61</v>
      </c>
      <c r="I22347" t="s">
        <v>47</v>
      </c>
      <c r="J22347" t="s">
        <v>53</v>
      </c>
      <c r="K22347" t="s">
        <v>131</v>
      </c>
      <c r="L22347" t="s">
        <v>36</v>
      </c>
      <c r="M22347">
        <v>62500</v>
      </c>
      <c r="N22347" t="s">
        <v>43</v>
      </c>
      <c r="O22347" s="1">
        <v>40634</v>
      </c>
      <c r="P22347" t="s">
        <v>38</v>
      </c>
      <c r="Q22347" t="s">
        <v>39</v>
      </c>
      <c r="R22347" t="s">
        <v>411</v>
      </c>
      <c r="S22347" t="s">
        <v>373</v>
      </c>
      <c r="T22347">
        <v>13.73</v>
      </c>
      <c r="U22347" s="1">
        <v>32021</v>
      </c>
      <c r="V22347">
        <v>14</v>
      </c>
      <c r="W22347">
        <v>4263</v>
      </c>
      <c r="X22347">
        <v>4.8000000000000001E-2</v>
      </c>
      <c r="Y22347">
        <v>49</v>
      </c>
      <c r="Z22347">
        <v>15825.505450000001</v>
      </c>
      <c r="AA22347">
        <v>15825.51</v>
      </c>
      <c r="AB22347">
        <v>15000</v>
      </c>
      <c r="AC22347">
        <v>825.51</v>
      </c>
      <c r="AD22347" s="1">
        <v>40848</v>
      </c>
      <c r="AE22347">
        <v>109.99</v>
      </c>
      <c r="AF22347" s="1">
        <v>42491</v>
      </c>
    </row>
    <row r="22348" spans="1:32" x14ac:dyDescent="0.25">
      <c r="A22348">
        <v>714569</v>
      </c>
      <c r="B22348">
        <v>908003</v>
      </c>
      <c r="C22348">
        <v>9800</v>
      </c>
      <c r="D22348">
        <v>9800</v>
      </c>
      <c r="E22348">
        <v>9800</v>
      </c>
      <c r="F22348" t="s">
        <v>85</v>
      </c>
      <c r="G22348">
        <v>0.13059999999999999</v>
      </c>
      <c r="H22348">
        <v>223.29</v>
      </c>
      <c r="I22348" t="s">
        <v>47</v>
      </c>
      <c r="J22348" t="s">
        <v>48</v>
      </c>
      <c r="K22348" t="s">
        <v>136</v>
      </c>
      <c r="L22348" t="s">
        <v>61</v>
      </c>
      <c r="M22348">
        <v>50000</v>
      </c>
      <c r="N22348" t="s">
        <v>37</v>
      </c>
      <c r="O22348" s="1">
        <v>40634</v>
      </c>
      <c r="P22348" t="s">
        <v>38</v>
      </c>
      <c r="Q22348" t="s">
        <v>39</v>
      </c>
      <c r="R22348" t="s">
        <v>433</v>
      </c>
      <c r="S22348" t="s">
        <v>41</v>
      </c>
      <c r="T22348">
        <v>9.5500000000000007</v>
      </c>
      <c r="U22348" s="1">
        <v>35886</v>
      </c>
      <c r="V22348">
        <v>5</v>
      </c>
      <c r="W22348">
        <v>9009</v>
      </c>
      <c r="X22348">
        <v>0.58499999999999996</v>
      </c>
      <c r="Y22348">
        <v>12</v>
      </c>
      <c r="Z22348">
        <v>11980.89148</v>
      </c>
      <c r="AA22348">
        <v>11980.89</v>
      </c>
      <c r="AB22348">
        <v>9800</v>
      </c>
      <c r="AC22348">
        <v>2180.89</v>
      </c>
      <c r="AD22348" s="1">
        <v>41365</v>
      </c>
      <c r="AE22348">
        <v>6881.74</v>
      </c>
      <c r="AF22348" s="1">
        <v>42461</v>
      </c>
    </row>
    <row r="22349" spans="1:32" x14ac:dyDescent="0.25">
      <c r="A22349">
        <v>714579</v>
      </c>
      <c r="B22349">
        <v>908013</v>
      </c>
      <c r="C22349">
        <v>6000</v>
      </c>
      <c r="D22349">
        <v>6000</v>
      </c>
      <c r="E22349">
        <v>5950</v>
      </c>
      <c r="F22349" t="s">
        <v>32</v>
      </c>
      <c r="G22349">
        <v>5.79E-2</v>
      </c>
      <c r="H22349">
        <v>181.97</v>
      </c>
      <c r="I22349" t="s">
        <v>63</v>
      </c>
      <c r="J22349" t="s">
        <v>124</v>
      </c>
      <c r="K22349" t="s">
        <v>67</v>
      </c>
      <c r="L22349" t="s">
        <v>36</v>
      </c>
      <c r="M22349">
        <v>51000</v>
      </c>
      <c r="N22349" t="s">
        <v>43</v>
      </c>
      <c r="O22349" s="1">
        <v>40634</v>
      </c>
      <c r="P22349" t="s">
        <v>68</v>
      </c>
      <c r="Q22349" t="s">
        <v>39</v>
      </c>
      <c r="R22349" t="s">
        <v>105</v>
      </c>
      <c r="S22349" t="s">
        <v>106</v>
      </c>
      <c r="T22349">
        <v>4.26</v>
      </c>
      <c r="U22349" s="1">
        <v>29252</v>
      </c>
      <c r="V22349">
        <v>7</v>
      </c>
      <c r="W22349">
        <v>17464</v>
      </c>
      <c r="X22349">
        <v>0.54100000000000004</v>
      </c>
      <c r="Y22349">
        <v>14</v>
      </c>
      <c r="Z22349">
        <v>2103.7800000000002</v>
      </c>
      <c r="AA22349">
        <v>2086.21</v>
      </c>
      <c r="AB22349">
        <v>1236</v>
      </c>
      <c r="AC22349">
        <v>209.2</v>
      </c>
      <c r="AD22349" s="1">
        <v>40878</v>
      </c>
      <c r="AE22349">
        <v>181.97</v>
      </c>
      <c r="AF22349" s="1">
        <v>41030</v>
      </c>
    </row>
    <row r="22350" spans="1:32" x14ac:dyDescent="0.25">
      <c r="A22350">
        <v>714580</v>
      </c>
      <c r="B22350">
        <v>908014</v>
      </c>
      <c r="C22350">
        <v>24000</v>
      </c>
      <c r="D22350">
        <v>24000</v>
      </c>
      <c r="E22350">
        <v>23900</v>
      </c>
      <c r="F22350" t="s">
        <v>32</v>
      </c>
      <c r="G22350">
        <v>7.2900000000000006E-2</v>
      </c>
      <c r="H22350">
        <v>744.24</v>
      </c>
      <c r="I22350" t="s">
        <v>63</v>
      </c>
      <c r="J22350" t="s">
        <v>90</v>
      </c>
      <c r="K22350" t="s">
        <v>35</v>
      </c>
      <c r="L22350" t="s">
        <v>36</v>
      </c>
      <c r="M22350">
        <v>60000</v>
      </c>
      <c r="N22350" t="s">
        <v>37</v>
      </c>
      <c r="O22350" s="1">
        <v>40634</v>
      </c>
      <c r="P22350" t="s">
        <v>38</v>
      </c>
      <c r="Q22350" t="s">
        <v>44</v>
      </c>
      <c r="R22350" t="s">
        <v>73</v>
      </c>
      <c r="S22350" t="s">
        <v>74</v>
      </c>
      <c r="T22350">
        <v>16.66</v>
      </c>
      <c r="U22350" s="1">
        <v>34274</v>
      </c>
      <c r="V22350">
        <v>5</v>
      </c>
      <c r="W22350">
        <v>8349</v>
      </c>
      <c r="X22350">
        <v>0.39</v>
      </c>
      <c r="Y22350">
        <v>16</v>
      </c>
      <c r="Z22350">
        <v>26792.50735</v>
      </c>
      <c r="AA22350">
        <v>26680.87</v>
      </c>
      <c r="AB22350">
        <v>24000</v>
      </c>
      <c r="AC22350">
        <v>2792.51</v>
      </c>
      <c r="AD22350" s="1">
        <v>41730</v>
      </c>
      <c r="AE22350">
        <v>772.25</v>
      </c>
      <c r="AF22350" s="1">
        <v>41730</v>
      </c>
    </row>
    <row r="22351" spans="1:32" x14ac:dyDescent="0.25">
      <c r="A22351">
        <v>714585</v>
      </c>
      <c r="B22351">
        <v>908019</v>
      </c>
      <c r="C22351">
        <v>17000</v>
      </c>
      <c r="D22351">
        <v>17000</v>
      </c>
      <c r="E22351">
        <v>16975</v>
      </c>
      <c r="F22351" t="s">
        <v>85</v>
      </c>
      <c r="G22351">
        <v>0.1565</v>
      </c>
      <c r="H22351">
        <v>410.26</v>
      </c>
      <c r="I22351" t="s">
        <v>65</v>
      </c>
      <c r="J22351" t="s">
        <v>117</v>
      </c>
      <c r="K22351" t="s">
        <v>131</v>
      </c>
      <c r="L22351" t="s">
        <v>61</v>
      </c>
      <c r="M22351">
        <v>148000</v>
      </c>
      <c r="N22351" t="s">
        <v>37</v>
      </c>
      <c r="O22351" s="1">
        <v>40634</v>
      </c>
      <c r="P22351" t="s">
        <v>38</v>
      </c>
      <c r="Q22351" t="s">
        <v>44</v>
      </c>
      <c r="R22351" t="s">
        <v>325</v>
      </c>
      <c r="S22351" t="s">
        <v>326</v>
      </c>
      <c r="T22351">
        <v>20.079999999999998</v>
      </c>
      <c r="U22351" s="1">
        <v>35855</v>
      </c>
      <c r="V22351">
        <v>16</v>
      </c>
      <c r="W22351">
        <v>68629</v>
      </c>
      <c r="X22351">
        <v>0.51</v>
      </c>
      <c r="Y22351">
        <v>34</v>
      </c>
      <c r="Z22351">
        <v>24614.899939999999</v>
      </c>
      <c r="AA22351">
        <v>24578.7</v>
      </c>
      <c r="AB22351">
        <v>17000</v>
      </c>
      <c r="AC22351">
        <v>7614.9</v>
      </c>
      <c r="AD22351" s="1">
        <v>42461</v>
      </c>
      <c r="AE22351">
        <v>409.56</v>
      </c>
      <c r="AF22351" s="1">
        <v>42461</v>
      </c>
    </row>
    <row r="22352" spans="1:32" x14ac:dyDescent="0.25">
      <c r="A22352">
        <v>714593</v>
      </c>
      <c r="B22352">
        <v>908027</v>
      </c>
      <c r="C22352">
        <v>1700</v>
      </c>
      <c r="D22352">
        <v>1700</v>
      </c>
      <c r="E22352">
        <v>1700</v>
      </c>
      <c r="F22352" t="s">
        <v>32</v>
      </c>
      <c r="G22352">
        <v>0.1111</v>
      </c>
      <c r="H22352">
        <v>55.75</v>
      </c>
      <c r="I22352" t="s">
        <v>33</v>
      </c>
      <c r="J22352" t="s">
        <v>42</v>
      </c>
      <c r="K22352" t="s">
        <v>35</v>
      </c>
      <c r="L22352" t="s">
        <v>36</v>
      </c>
      <c r="M22352">
        <v>17688</v>
      </c>
      <c r="N22352" t="s">
        <v>575</v>
      </c>
      <c r="O22352" s="1">
        <v>40603</v>
      </c>
      <c r="P22352" t="s">
        <v>38</v>
      </c>
      <c r="Q22352" t="s">
        <v>39</v>
      </c>
      <c r="R22352" t="s">
        <v>694</v>
      </c>
      <c r="S22352" t="s">
        <v>367</v>
      </c>
      <c r="T22352">
        <v>11.47</v>
      </c>
      <c r="U22352" s="1">
        <v>38261</v>
      </c>
      <c r="V22352">
        <v>9</v>
      </c>
      <c r="W22352">
        <v>1707</v>
      </c>
      <c r="X22352">
        <v>0.81299999999999994</v>
      </c>
      <c r="Y22352">
        <v>18</v>
      </c>
      <c r="Z22352">
        <v>1984.6829769999999</v>
      </c>
      <c r="AA22352">
        <v>1984.68</v>
      </c>
      <c r="AB22352">
        <v>1700</v>
      </c>
      <c r="AC22352">
        <v>284.68</v>
      </c>
      <c r="AD22352" s="1">
        <v>41456</v>
      </c>
      <c r="AE22352">
        <v>544.79</v>
      </c>
      <c r="AF22352" s="1">
        <v>41456</v>
      </c>
    </row>
    <row r="22353" spans="1:32" x14ac:dyDescent="0.25">
      <c r="A22353">
        <v>714609</v>
      </c>
      <c r="B22353">
        <v>908046</v>
      </c>
      <c r="C22353">
        <v>13050</v>
      </c>
      <c r="D22353">
        <v>13050</v>
      </c>
      <c r="E22353">
        <v>13050</v>
      </c>
      <c r="F22353" t="s">
        <v>32</v>
      </c>
      <c r="G22353">
        <v>6.9199999999999998E-2</v>
      </c>
      <c r="H22353">
        <v>402.47</v>
      </c>
      <c r="I22353" t="s">
        <v>63</v>
      </c>
      <c r="J22353" t="s">
        <v>92</v>
      </c>
      <c r="K22353" t="s">
        <v>49</v>
      </c>
      <c r="L22353" t="s">
        <v>36</v>
      </c>
      <c r="M22353">
        <v>135000</v>
      </c>
      <c r="N22353" t="s">
        <v>575</v>
      </c>
      <c r="O22353" s="1">
        <v>40634</v>
      </c>
      <c r="P22353" t="s">
        <v>38</v>
      </c>
      <c r="Q22353" t="s">
        <v>98</v>
      </c>
      <c r="R22353" t="s">
        <v>484</v>
      </c>
      <c r="S22353" t="s">
        <v>150</v>
      </c>
      <c r="T22353">
        <v>3.29</v>
      </c>
      <c r="U22353" s="1">
        <v>34455</v>
      </c>
      <c r="V22353">
        <v>7</v>
      </c>
      <c r="W22353">
        <v>54143</v>
      </c>
      <c r="X22353">
        <v>0.3</v>
      </c>
      <c r="Y22353">
        <v>35</v>
      </c>
      <c r="Z22353">
        <v>13772.692440000001</v>
      </c>
      <c r="AA22353">
        <v>13772.69</v>
      </c>
      <c r="AB22353">
        <v>13050</v>
      </c>
      <c r="AC22353">
        <v>722.69</v>
      </c>
      <c r="AD22353" s="1">
        <v>41000</v>
      </c>
      <c r="AE22353">
        <v>9749.67</v>
      </c>
      <c r="AF22353" s="1">
        <v>40969</v>
      </c>
    </row>
    <row r="22354" spans="1:32" x14ac:dyDescent="0.25">
      <c r="A22354">
        <v>714615</v>
      </c>
      <c r="B22354">
        <v>908054</v>
      </c>
      <c r="C22354">
        <v>16000</v>
      </c>
      <c r="D22354">
        <v>16000</v>
      </c>
      <c r="E22354">
        <v>15950</v>
      </c>
      <c r="F22354" t="s">
        <v>85</v>
      </c>
      <c r="G22354">
        <v>0.17510000000000001</v>
      </c>
      <c r="H22354">
        <v>402.05</v>
      </c>
      <c r="I22354" t="s">
        <v>107</v>
      </c>
      <c r="J22354" t="s">
        <v>108</v>
      </c>
      <c r="K22354" t="s">
        <v>54</v>
      </c>
      <c r="L22354" t="s">
        <v>61</v>
      </c>
      <c r="M22354">
        <v>145000</v>
      </c>
      <c r="N22354" t="s">
        <v>575</v>
      </c>
      <c r="O22354" s="1">
        <v>40634</v>
      </c>
      <c r="P22354" t="s">
        <v>38</v>
      </c>
      <c r="Q22354" t="s">
        <v>39</v>
      </c>
      <c r="R22354" t="s">
        <v>465</v>
      </c>
      <c r="S22354" t="s">
        <v>103</v>
      </c>
      <c r="T22354">
        <v>9.49</v>
      </c>
      <c r="U22354" s="1">
        <v>37165</v>
      </c>
      <c r="V22354">
        <v>14</v>
      </c>
      <c r="W22354">
        <v>4938</v>
      </c>
      <c r="X22354">
        <v>0.58099999999999996</v>
      </c>
      <c r="Y22354">
        <v>32</v>
      </c>
      <c r="Z22354">
        <v>23530.57</v>
      </c>
      <c r="AA22354">
        <v>23457.040000000001</v>
      </c>
      <c r="AB22354">
        <v>16000</v>
      </c>
      <c r="AC22354">
        <v>7530.57</v>
      </c>
      <c r="AD22354" s="1">
        <v>42005</v>
      </c>
      <c r="AE22354">
        <v>5870.18</v>
      </c>
      <c r="AF22354" s="1">
        <v>42217</v>
      </c>
    </row>
    <row r="22355" spans="1:32" x14ac:dyDescent="0.25">
      <c r="A22355">
        <v>714631</v>
      </c>
      <c r="B22355">
        <v>908071</v>
      </c>
      <c r="C22355">
        <v>4500</v>
      </c>
      <c r="D22355">
        <v>4500</v>
      </c>
      <c r="E22355">
        <v>4500</v>
      </c>
      <c r="F22355" t="s">
        <v>32</v>
      </c>
      <c r="G22355">
        <v>0.13800000000000001</v>
      </c>
      <c r="H22355">
        <v>153.37</v>
      </c>
      <c r="I22355" t="s">
        <v>47</v>
      </c>
      <c r="J22355" t="s">
        <v>82</v>
      </c>
      <c r="K22355" t="s">
        <v>58</v>
      </c>
      <c r="L22355" t="s">
        <v>50</v>
      </c>
      <c r="M22355">
        <v>48000</v>
      </c>
      <c r="N22355" t="s">
        <v>575</v>
      </c>
      <c r="O22355" s="1">
        <v>40634</v>
      </c>
      <c r="P22355" t="s">
        <v>38</v>
      </c>
      <c r="Q22355" t="s">
        <v>78</v>
      </c>
      <c r="R22355" t="s">
        <v>486</v>
      </c>
      <c r="S22355" t="s">
        <v>96</v>
      </c>
      <c r="T22355">
        <v>12.93</v>
      </c>
      <c r="U22355" s="1">
        <v>34973</v>
      </c>
      <c r="V22355">
        <v>6</v>
      </c>
      <c r="W22355">
        <v>11092</v>
      </c>
      <c r="X22355">
        <v>0.41399999999999998</v>
      </c>
      <c r="Y22355">
        <v>20</v>
      </c>
      <c r="Z22355">
        <v>5520.991145</v>
      </c>
      <c r="AA22355">
        <v>5520.99</v>
      </c>
      <c r="AB22355">
        <v>4500</v>
      </c>
      <c r="AC22355">
        <v>1020.99</v>
      </c>
      <c r="AD22355" s="1">
        <v>41730</v>
      </c>
      <c r="AE22355">
        <v>158.52000000000001</v>
      </c>
      <c r="AF22355" s="1">
        <v>42491</v>
      </c>
    </row>
    <row r="22356" spans="1:32" x14ac:dyDescent="0.25">
      <c r="A22356">
        <v>714637</v>
      </c>
      <c r="B22356">
        <v>908079</v>
      </c>
      <c r="C22356">
        <v>3000</v>
      </c>
      <c r="D22356">
        <v>3000</v>
      </c>
      <c r="E22356">
        <v>3000</v>
      </c>
      <c r="F22356" t="s">
        <v>32</v>
      </c>
      <c r="G22356">
        <v>0.1343</v>
      </c>
      <c r="H22356">
        <v>101.71</v>
      </c>
      <c r="I22356" t="s">
        <v>47</v>
      </c>
      <c r="J22356" t="s">
        <v>53</v>
      </c>
      <c r="K22356" t="s">
        <v>109</v>
      </c>
      <c r="L22356" t="s">
        <v>36</v>
      </c>
      <c r="M22356">
        <v>14400</v>
      </c>
      <c r="N22356" t="s">
        <v>575</v>
      </c>
      <c r="O22356" s="1">
        <v>40603</v>
      </c>
      <c r="P22356" t="s">
        <v>38</v>
      </c>
      <c r="Q22356" t="s">
        <v>39</v>
      </c>
      <c r="R22356" t="s">
        <v>589</v>
      </c>
      <c r="S22356" t="s">
        <v>74</v>
      </c>
      <c r="T22356">
        <v>7.92</v>
      </c>
      <c r="U22356" s="1">
        <v>39234</v>
      </c>
      <c r="V22356">
        <v>5</v>
      </c>
      <c r="W22356">
        <v>2358</v>
      </c>
      <c r="X22356">
        <v>0.54700000000000004</v>
      </c>
      <c r="Y22356">
        <v>5</v>
      </c>
      <c r="Z22356">
        <v>3661.3098490000002</v>
      </c>
      <c r="AA22356">
        <v>3661.31</v>
      </c>
      <c r="AB22356">
        <v>3000</v>
      </c>
      <c r="AC22356">
        <v>661.31</v>
      </c>
      <c r="AD22356" s="1">
        <v>41730</v>
      </c>
      <c r="AE22356">
        <v>112.75</v>
      </c>
      <c r="AF22356" s="1">
        <v>41730</v>
      </c>
    </row>
    <row r="22357" spans="1:32" x14ac:dyDescent="0.25">
      <c r="A22357">
        <v>714642</v>
      </c>
      <c r="B22357">
        <v>908086</v>
      </c>
      <c r="C22357">
        <v>10175</v>
      </c>
      <c r="D22357">
        <v>10175</v>
      </c>
      <c r="E22357">
        <v>10175</v>
      </c>
      <c r="F22357" t="s">
        <v>85</v>
      </c>
      <c r="G22357">
        <v>0.14910000000000001</v>
      </c>
      <c r="H22357">
        <v>241.59</v>
      </c>
      <c r="I22357" t="s">
        <v>65</v>
      </c>
      <c r="J22357" t="s">
        <v>66</v>
      </c>
      <c r="K22357" t="s">
        <v>49</v>
      </c>
      <c r="L22357" t="s">
        <v>61</v>
      </c>
      <c r="M22357">
        <v>35500</v>
      </c>
      <c r="N22357" t="s">
        <v>575</v>
      </c>
      <c r="O22357" s="1">
        <v>40603</v>
      </c>
      <c r="P22357" t="s">
        <v>38</v>
      </c>
      <c r="Q22357" t="s">
        <v>78</v>
      </c>
      <c r="R22357" t="s">
        <v>494</v>
      </c>
      <c r="S22357" t="s">
        <v>212</v>
      </c>
      <c r="T22357">
        <v>17.98</v>
      </c>
      <c r="U22357" s="1">
        <v>33543</v>
      </c>
      <c r="V22357">
        <v>6</v>
      </c>
      <c r="W22357">
        <v>7222</v>
      </c>
      <c r="X22357">
        <v>0.48099999999999998</v>
      </c>
      <c r="Y22357">
        <v>31</v>
      </c>
      <c r="Z22357">
        <v>14345.060009999999</v>
      </c>
      <c r="AA22357">
        <v>14345.06</v>
      </c>
      <c r="AB22357">
        <v>10175</v>
      </c>
      <c r="AC22357">
        <v>4170.0600000000004</v>
      </c>
      <c r="AD22357" s="1">
        <v>42156</v>
      </c>
      <c r="AE22357">
        <v>2513.36</v>
      </c>
      <c r="AF22357" s="1">
        <v>42248</v>
      </c>
    </row>
    <row r="22358" spans="1:32" x14ac:dyDescent="0.25">
      <c r="A22358">
        <v>714649</v>
      </c>
      <c r="B22358">
        <v>908095</v>
      </c>
      <c r="C22358">
        <v>6200</v>
      </c>
      <c r="D22358">
        <v>6200</v>
      </c>
      <c r="E22358">
        <v>6150</v>
      </c>
      <c r="F22358" t="s">
        <v>85</v>
      </c>
      <c r="G22358">
        <v>0.1862</v>
      </c>
      <c r="H22358">
        <v>159.54</v>
      </c>
      <c r="I22358" t="s">
        <v>155</v>
      </c>
      <c r="J22358" t="s">
        <v>183</v>
      </c>
      <c r="K22358" t="s">
        <v>35</v>
      </c>
      <c r="L22358" t="s">
        <v>50</v>
      </c>
      <c r="M22358">
        <v>69996</v>
      </c>
      <c r="N22358" t="s">
        <v>37</v>
      </c>
      <c r="O22358" s="1">
        <v>40634</v>
      </c>
      <c r="P22358" t="s">
        <v>38</v>
      </c>
      <c r="Q22358" t="s">
        <v>94</v>
      </c>
      <c r="R22358" t="s">
        <v>923</v>
      </c>
      <c r="S22358" t="s">
        <v>196</v>
      </c>
      <c r="T22358">
        <v>16.89</v>
      </c>
      <c r="U22358" s="1">
        <v>35431</v>
      </c>
      <c r="V22358">
        <v>16</v>
      </c>
      <c r="W22358">
        <v>7835</v>
      </c>
      <c r="X22358">
        <v>0.502</v>
      </c>
      <c r="Y22358">
        <v>36</v>
      </c>
      <c r="Z22358">
        <v>9189.3763020000006</v>
      </c>
      <c r="AA22358">
        <v>9115.27</v>
      </c>
      <c r="AB22358">
        <v>6200</v>
      </c>
      <c r="AC22358">
        <v>2989.38</v>
      </c>
      <c r="AD22358" s="1">
        <v>41913</v>
      </c>
      <c r="AE22358">
        <v>2657.04</v>
      </c>
      <c r="AF22358" s="1">
        <v>42491</v>
      </c>
    </row>
    <row r="22359" spans="1:32" x14ac:dyDescent="0.25">
      <c r="A22359">
        <v>714652</v>
      </c>
      <c r="B22359">
        <v>908100</v>
      </c>
      <c r="C22359">
        <v>2000</v>
      </c>
      <c r="D22359">
        <v>2000</v>
      </c>
      <c r="E22359">
        <v>2000</v>
      </c>
      <c r="F22359" t="s">
        <v>32</v>
      </c>
      <c r="G22359">
        <v>5.4199999999999998E-2</v>
      </c>
      <c r="H22359">
        <v>60.32</v>
      </c>
      <c r="I22359" t="s">
        <v>63</v>
      </c>
      <c r="J22359" t="s">
        <v>188</v>
      </c>
      <c r="K22359" t="s">
        <v>109</v>
      </c>
      <c r="L22359" t="s">
        <v>36</v>
      </c>
      <c r="M22359">
        <v>37000</v>
      </c>
      <c r="N22359" t="s">
        <v>575</v>
      </c>
      <c r="O22359" s="1">
        <v>40603</v>
      </c>
      <c r="P22359" t="s">
        <v>38</v>
      </c>
      <c r="Q22359" t="s">
        <v>39</v>
      </c>
      <c r="R22359" t="s">
        <v>140</v>
      </c>
      <c r="S22359" t="s">
        <v>141</v>
      </c>
      <c r="T22359">
        <v>17.809999999999999</v>
      </c>
      <c r="U22359" s="1">
        <v>37681</v>
      </c>
      <c r="V22359">
        <v>6</v>
      </c>
      <c r="W22359">
        <v>1271</v>
      </c>
      <c r="X22359">
        <v>0.1</v>
      </c>
      <c r="Y22359">
        <v>6</v>
      </c>
      <c r="Z22359">
        <v>2076.299289</v>
      </c>
      <c r="AA22359">
        <v>2076.3000000000002</v>
      </c>
      <c r="AB22359">
        <v>2000</v>
      </c>
      <c r="AC22359">
        <v>76.3</v>
      </c>
      <c r="AD22359" s="1">
        <v>41030</v>
      </c>
      <c r="AE22359">
        <v>705.41</v>
      </c>
      <c r="AF22359" s="1">
        <v>41030</v>
      </c>
    </row>
    <row r="22360" spans="1:32" x14ac:dyDescent="0.25">
      <c r="A22360">
        <v>714675</v>
      </c>
      <c r="B22360">
        <v>908125</v>
      </c>
      <c r="C22360">
        <v>16000</v>
      </c>
      <c r="D22360">
        <v>16000</v>
      </c>
      <c r="E22360">
        <v>16000</v>
      </c>
      <c r="F22360" t="s">
        <v>32</v>
      </c>
      <c r="G22360">
        <v>0.13800000000000001</v>
      </c>
      <c r="H22360">
        <v>545.29</v>
      </c>
      <c r="I22360" t="s">
        <v>47</v>
      </c>
      <c r="J22360" t="s">
        <v>82</v>
      </c>
      <c r="K22360" t="s">
        <v>119</v>
      </c>
      <c r="L22360" t="s">
        <v>61</v>
      </c>
      <c r="M22360">
        <v>80000</v>
      </c>
      <c r="N22360" t="s">
        <v>37</v>
      </c>
      <c r="O22360" s="1">
        <v>40603</v>
      </c>
      <c r="P22360" t="s">
        <v>38</v>
      </c>
      <c r="Q22360" t="s">
        <v>128</v>
      </c>
      <c r="R22360" t="s">
        <v>295</v>
      </c>
      <c r="S22360" t="s">
        <v>296</v>
      </c>
      <c r="T22360">
        <v>5.47</v>
      </c>
      <c r="U22360" s="1">
        <v>37135</v>
      </c>
      <c r="V22360">
        <v>5</v>
      </c>
      <c r="W22360">
        <v>200</v>
      </c>
      <c r="X22360">
        <v>1.7000000000000001E-2</v>
      </c>
      <c r="Y22360">
        <v>20</v>
      </c>
      <c r="Z22360">
        <v>16184.43</v>
      </c>
      <c r="AA22360">
        <v>16184.43</v>
      </c>
      <c r="AB22360">
        <v>16000</v>
      </c>
      <c r="AC22360">
        <v>184.43</v>
      </c>
      <c r="AD22360" s="1">
        <v>40664</v>
      </c>
      <c r="AE22360">
        <v>16185.14</v>
      </c>
      <c r="AF22360" s="1">
        <v>40664</v>
      </c>
    </row>
    <row r="22361" spans="1:32" x14ac:dyDescent="0.25">
      <c r="A22361">
        <v>714700</v>
      </c>
      <c r="B22361">
        <v>908151</v>
      </c>
      <c r="C22361">
        <v>30000</v>
      </c>
      <c r="D22361">
        <v>30000</v>
      </c>
      <c r="E22361">
        <v>29900</v>
      </c>
      <c r="F22361" t="s">
        <v>85</v>
      </c>
      <c r="G22361">
        <v>0.1111</v>
      </c>
      <c r="H22361">
        <v>653.91999999999996</v>
      </c>
      <c r="I22361" t="s">
        <v>33</v>
      </c>
      <c r="J22361" t="s">
        <v>42</v>
      </c>
      <c r="K22361" t="s">
        <v>49</v>
      </c>
      <c r="L22361" t="s">
        <v>61</v>
      </c>
      <c r="M22361">
        <v>240000</v>
      </c>
      <c r="N22361" t="s">
        <v>37</v>
      </c>
      <c r="O22361" s="1">
        <v>40634</v>
      </c>
      <c r="P22361" t="s">
        <v>38</v>
      </c>
      <c r="Q22361" t="s">
        <v>111</v>
      </c>
      <c r="R22361" t="s">
        <v>59</v>
      </c>
      <c r="S22361" t="s">
        <v>41</v>
      </c>
      <c r="T22361">
        <v>10.49</v>
      </c>
      <c r="U22361" s="1">
        <v>31503</v>
      </c>
      <c r="V22361">
        <v>10</v>
      </c>
      <c r="W22361">
        <v>52435</v>
      </c>
      <c r="X22361">
        <v>0.63200000000000001</v>
      </c>
      <c r="Y22361">
        <v>24</v>
      </c>
      <c r="Z22361">
        <v>39235.179929999998</v>
      </c>
      <c r="AA22361">
        <v>39104.400000000001</v>
      </c>
      <c r="AB22361">
        <v>30000</v>
      </c>
      <c r="AC22361">
        <v>9235.18</v>
      </c>
      <c r="AD22361" s="1">
        <v>42461</v>
      </c>
      <c r="AE22361">
        <v>653.9</v>
      </c>
      <c r="AF22361" s="1">
        <v>42461</v>
      </c>
    </row>
    <row r="22362" spans="1:32" x14ac:dyDescent="0.25">
      <c r="A22362">
        <v>714707</v>
      </c>
      <c r="B22362">
        <v>908159</v>
      </c>
      <c r="C22362">
        <v>10000</v>
      </c>
      <c r="D22362">
        <v>10000</v>
      </c>
      <c r="E22362">
        <v>4349.9999630000002</v>
      </c>
      <c r="F22362" t="s">
        <v>85</v>
      </c>
      <c r="G22362">
        <v>0.15279999999999999</v>
      </c>
      <c r="H22362">
        <v>239.38</v>
      </c>
      <c r="I22362" t="s">
        <v>65</v>
      </c>
      <c r="J22362" t="s">
        <v>87</v>
      </c>
      <c r="K22362" t="s">
        <v>49</v>
      </c>
      <c r="L22362" t="s">
        <v>61</v>
      </c>
      <c r="M22362">
        <v>60000</v>
      </c>
      <c r="N22362" t="s">
        <v>37</v>
      </c>
      <c r="O22362" s="1">
        <v>40603</v>
      </c>
      <c r="P22362" t="s">
        <v>68</v>
      </c>
      <c r="Q22362" t="s">
        <v>98</v>
      </c>
      <c r="R22362" t="s">
        <v>661</v>
      </c>
      <c r="S22362" t="s">
        <v>81</v>
      </c>
      <c r="T22362">
        <v>8.3800000000000008</v>
      </c>
      <c r="U22362" s="1">
        <v>34759</v>
      </c>
      <c r="V22362">
        <v>6</v>
      </c>
      <c r="W22362">
        <v>1584</v>
      </c>
      <c r="X22362">
        <v>0.152</v>
      </c>
      <c r="Y22362">
        <v>19</v>
      </c>
      <c r="Z22362">
        <v>10053.959999999999</v>
      </c>
      <c r="AA22362">
        <v>4363.62</v>
      </c>
      <c r="AB22362">
        <v>6161.06</v>
      </c>
      <c r="AC22362">
        <v>3874.88</v>
      </c>
      <c r="AD22362" s="1">
        <v>41913</v>
      </c>
      <c r="AE22362">
        <v>239.38</v>
      </c>
      <c r="AF22362" s="1">
        <v>42491</v>
      </c>
    </row>
    <row r="22363" spans="1:32" x14ac:dyDescent="0.25">
      <c r="A22363">
        <v>714719</v>
      </c>
      <c r="B22363">
        <v>908171</v>
      </c>
      <c r="C22363">
        <v>28000</v>
      </c>
      <c r="D22363">
        <v>28000</v>
      </c>
      <c r="E22363">
        <v>25650</v>
      </c>
      <c r="F22363" t="s">
        <v>85</v>
      </c>
      <c r="G22363">
        <v>0.14910000000000001</v>
      </c>
      <c r="H22363">
        <v>664.8</v>
      </c>
      <c r="I22363" t="s">
        <v>65</v>
      </c>
      <c r="J22363" t="s">
        <v>66</v>
      </c>
      <c r="K22363" t="s">
        <v>49</v>
      </c>
      <c r="L22363" t="s">
        <v>36</v>
      </c>
      <c r="M22363">
        <v>67100</v>
      </c>
      <c r="N22363" t="s">
        <v>37</v>
      </c>
      <c r="O22363" s="1">
        <v>40603</v>
      </c>
      <c r="P22363" t="s">
        <v>38</v>
      </c>
      <c r="Q22363" t="s">
        <v>39</v>
      </c>
      <c r="R22363" t="s">
        <v>236</v>
      </c>
      <c r="S22363" t="s">
        <v>52</v>
      </c>
      <c r="T22363">
        <v>17.559999999999999</v>
      </c>
      <c r="U22363" s="1">
        <v>34366</v>
      </c>
      <c r="V22363">
        <v>6</v>
      </c>
      <c r="W22363">
        <v>33683</v>
      </c>
      <c r="X22363">
        <v>0.70599999999999996</v>
      </c>
      <c r="Y22363">
        <v>19</v>
      </c>
      <c r="Z22363">
        <v>36508.468489999999</v>
      </c>
      <c r="AA22363">
        <v>33444.36</v>
      </c>
      <c r="AB22363">
        <v>28000</v>
      </c>
      <c r="AC22363">
        <v>8508.4699999999993</v>
      </c>
      <c r="AD22363" s="1">
        <v>41548</v>
      </c>
      <c r="AE22363">
        <v>17236.48</v>
      </c>
      <c r="AF22363" s="1">
        <v>42095</v>
      </c>
    </row>
    <row r="22364" spans="1:32" x14ac:dyDescent="0.25">
      <c r="A22364">
        <v>714724</v>
      </c>
      <c r="B22364">
        <v>908176</v>
      </c>
      <c r="C22364">
        <v>8800</v>
      </c>
      <c r="D22364">
        <v>8800</v>
      </c>
      <c r="E22364">
        <v>8800</v>
      </c>
      <c r="F22364" t="s">
        <v>32</v>
      </c>
      <c r="G22364">
        <v>0.1</v>
      </c>
      <c r="H22364">
        <v>283.95999999999998</v>
      </c>
      <c r="I22364" t="s">
        <v>33</v>
      </c>
      <c r="J22364" t="s">
        <v>122</v>
      </c>
      <c r="K22364" t="s">
        <v>35</v>
      </c>
      <c r="L22364" t="s">
        <v>36</v>
      </c>
      <c r="M22364">
        <v>28114</v>
      </c>
      <c r="N22364" t="s">
        <v>37</v>
      </c>
      <c r="O22364" s="1">
        <v>40603</v>
      </c>
      <c r="P22364" t="s">
        <v>38</v>
      </c>
      <c r="Q22364" t="s">
        <v>39</v>
      </c>
      <c r="R22364" t="s">
        <v>263</v>
      </c>
      <c r="S22364" t="s">
        <v>103</v>
      </c>
      <c r="T22364">
        <v>11.78</v>
      </c>
      <c r="U22364" s="1">
        <v>35370</v>
      </c>
      <c r="V22364">
        <v>7</v>
      </c>
      <c r="W22364">
        <v>10168</v>
      </c>
      <c r="X22364">
        <v>0.38500000000000001</v>
      </c>
      <c r="Y22364">
        <v>16</v>
      </c>
      <c r="Z22364">
        <v>10179.400530000001</v>
      </c>
      <c r="AA22364">
        <v>10179.4</v>
      </c>
      <c r="AB22364">
        <v>8800</v>
      </c>
      <c r="AC22364">
        <v>1379.4</v>
      </c>
      <c r="AD22364" s="1">
        <v>41699</v>
      </c>
      <c r="AE22364">
        <v>307.04000000000002</v>
      </c>
      <c r="AF22364" s="1">
        <v>41671</v>
      </c>
    </row>
    <row r="22365" spans="1:32" x14ac:dyDescent="0.25">
      <c r="A22365">
        <v>714750</v>
      </c>
      <c r="B22365">
        <v>908206</v>
      </c>
      <c r="C22365">
        <v>8000</v>
      </c>
      <c r="D22365">
        <v>8000</v>
      </c>
      <c r="E22365">
        <v>7650</v>
      </c>
      <c r="F22365" t="s">
        <v>85</v>
      </c>
      <c r="G22365">
        <v>0.1714</v>
      </c>
      <c r="H22365">
        <v>199.43</v>
      </c>
      <c r="I22365" t="s">
        <v>107</v>
      </c>
      <c r="J22365" t="s">
        <v>275</v>
      </c>
      <c r="K22365" t="s">
        <v>119</v>
      </c>
      <c r="L22365" t="s">
        <v>36</v>
      </c>
      <c r="M22365">
        <v>43000</v>
      </c>
      <c r="N22365" t="s">
        <v>575</v>
      </c>
      <c r="O22365" s="1">
        <v>40603</v>
      </c>
      <c r="P22365" t="s">
        <v>38</v>
      </c>
      <c r="Q22365" t="s">
        <v>168</v>
      </c>
      <c r="R22365" t="s">
        <v>114</v>
      </c>
      <c r="S22365" t="s">
        <v>115</v>
      </c>
      <c r="T22365">
        <v>23.5</v>
      </c>
      <c r="U22365" s="1">
        <v>36831</v>
      </c>
      <c r="V22365">
        <v>13</v>
      </c>
      <c r="W22365">
        <v>13427</v>
      </c>
      <c r="X22365">
        <v>0.64800000000000002</v>
      </c>
      <c r="Y22365">
        <v>29</v>
      </c>
      <c r="Z22365">
        <v>10417.3848</v>
      </c>
      <c r="AA22365">
        <v>9961.6200000000008</v>
      </c>
      <c r="AB22365">
        <v>8000</v>
      </c>
      <c r="AC22365">
        <v>2417.38</v>
      </c>
      <c r="AD22365" s="1">
        <v>41395</v>
      </c>
      <c r="AE22365">
        <v>3437.9</v>
      </c>
      <c r="AF22365" s="1">
        <v>41395</v>
      </c>
    </row>
    <row r="22366" spans="1:32" x14ac:dyDescent="0.25">
      <c r="A22366">
        <v>714755</v>
      </c>
      <c r="B22366">
        <v>908211</v>
      </c>
      <c r="C22366">
        <v>4200</v>
      </c>
      <c r="D22366">
        <v>4200</v>
      </c>
      <c r="E22366">
        <v>4200</v>
      </c>
      <c r="F22366" t="s">
        <v>32</v>
      </c>
      <c r="G22366">
        <v>7.6600000000000001E-2</v>
      </c>
      <c r="H22366">
        <v>130.96</v>
      </c>
      <c r="I22366" t="s">
        <v>63</v>
      </c>
      <c r="J22366" t="s">
        <v>64</v>
      </c>
      <c r="K22366" t="s">
        <v>35</v>
      </c>
      <c r="L22366" t="s">
        <v>61</v>
      </c>
      <c r="M22366">
        <v>66500</v>
      </c>
      <c r="N22366" t="s">
        <v>575</v>
      </c>
      <c r="O22366" s="1">
        <v>40634</v>
      </c>
      <c r="P22366" t="s">
        <v>38</v>
      </c>
      <c r="Q22366" t="s">
        <v>98</v>
      </c>
      <c r="R22366" t="s">
        <v>221</v>
      </c>
      <c r="S22366" t="s">
        <v>150</v>
      </c>
      <c r="T22366">
        <v>21.15</v>
      </c>
      <c r="U22366" s="1">
        <v>35827</v>
      </c>
      <c r="V22366">
        <v>11</v>
      </c>
      <c r="W22366">
        <v>49518</v>
      </c>
      <c r="X22366">
        <v>0.249</v>
      </c>
      <c r="Y22366">
        <v>17</v>
      </c>
      <c r="Z22366">
        <v>4577.3145720000002</v>
      </c>
      <c r="AA22366">
        <v>4577.3100000000004</v>
      </c>
      <c r="AB22366">
        <v>4200</v>
      </c>
      <c r="AC22366">
        <v>377.31</v>
      </c>
      <c r="AD22366" s="1">
        <v>41183</v>
      </c>
      <c r="AE22366">
        <v>2368.16</v>
      </c>
      <c r="AF22366" s="1">
        <v>42005</v>
      </c>
    </row>
    <row r="22367" spans="1:32" x14ac:dyDescent="0.25">
      <c r="A22367">
        <v>714769</v>
      </c>
      <c r="B22367">
        <v>908227</v>
      </c>
      <c r="C22367">
        <v>10000</v>
      </c>
      <c r="D22367">
        <v>10000</v>
      </c>
      <c r="E22367">
        <v>10000</v>
      </c>
      <c r="F22367" t="s">
        <v>85</v>
      </c>
      <c r="G22367">
        <v>0.17879999999999999</v>
      </c>
      <c r="H22367">
        <v>253.29</v>
      </c>
      <c r="I22367" t="s">
        <v>107</v>
      </c>
      <c r="J22367" t="s">
        <v>199</v>
      </c>
      <c r="K22367" t="s">
        <v>49</v>
      </c>
      <c r="L22367" t="s">
        <v>61</v>
      </c>
      <c r="M22367">
        <v>60000</v>
      </c>
      <c r="N22367" t="s">
        <v>37</v>
      </c>
      <c r="O22367" s="1">
        <v>40634</v>
      </c>
      <c r="P22367" t="s">
        <v>68</v>
      </c>
      <c r="Q22367" t="s">
        <v>39</v>
      </c>
      <c r="R22367" t="s">
        <v>431</v>
      </c>
      <c r="S22367" t="s">
        <v>41</v>
      </c>
      <c r="T22367">
        <v>19.559999999999999</v>
      </c>
      <c r="U22367" s="1">
        <v>33178</v>
      </c>
      <c r="V22367">
        <v>15</v>
      </c>
      <c r="W22367">
        <v>15644</v>
      </c>
      <c r="X22367">
        <v>0.81499999999999995</v>
      </c>
      <c r="Y22367">
        <v>48</v>
      </c>
      <c r="Z22367">
        <v>1009.92</v>
      </c>
      <c r="AA22367">
        <v>1009.92</v>
      </c>
      <c r="AB22367">
        <v>425.21</v>
      </c>
      <c r="AC22367">
        <v>584.71</v>
      </c>
      <c r="AD22367" s="1">
        <v>40756</v>
      </c>
      <c r="AE22367">
        <v>253.29</v>
      </c>
      <c r="AF22367" s="1">
        <v>42491</v>
      </c>
    </row>
    <row r="22368" spans="1:32" x14ac:dyDescent="0.25">
      <c r="A22368">
        <v>714792</v>
      </c>
      <c r="B22368">
        <v>908256</v>
      </c>
      <c r="C22368">
        <v>16000</v>
      </c>
      <c r="D22368">
        <v>16000</v>
      </c>
      <c r="E22368">
        <v>16000</v>
      </c>
      <c r="F22368" t="s">
        <v>85</v>
      </c>
      <c r="G22368">
        <v>0.1343</v>
      </c>
      <c r="H22368">
        <v>367.59</v>
      </c>
      <c r="I22368" t="s">
        <v>47</v>
      </c>
      <c r="J22368" t="s">
        <v>53</v>
      </c>
      <c r="K22368" t="s">
        <v>54</v>
      </c>
      <c r="L22368" t="s">
        <v>36</v>
      </c>
      <c r="M22368">
        <v>68000</v>
      </c>
      <c r="N22368" t="s">
        <v>575</v>
      </c>
      <c r="O22368" s="1">
        <v>40603</v>
      </c>
      <c r="P22368" t="s">
        <v>38</v>
      </c>
      <c r="Q22368" t="s">
        <v>39</v>
      </c>
      <c r="R22368" t="s">
        <v>123</v>
      </c>
      <c r="S22368" t="s">
        <v>46</v>
      </c>
      <c r="T22368">
        <v>8.06</v>
      </c>
      <c r="U22368" s="1">
        <v>36951</v>
      </c>
      <c r="V22368">
        <v>20</v>
      </c>
      <c r="W22368">
        <v>5871</v>
      </c>
      <c r="X22368">
        <v>0.30299999999999999</v>
      </c>
      <c r="Y22368">
        <v>49</v>
      </c>
      <c r="Z22368">
        <v>19991.22623</v>
      </c>
      <c r="AA22368">
        <v>19991.23</v>
      </c>
      <c r="AB22368">
        <v>16000</v>
      </c>
      <c r="AC22368">
        <v>3991.23</v>
      </c>
      <c r="AD22368" s="1">
        <v>41821</v>
      </c>
      <c r="AE22368">
        <v>659.05</v>
      </c>
      <c r="AF22368" s="1">
        <v>42491</v>
      </c>
    </row>
    <row r="22369" spans="1:32" x14ac:dyDescent="0.25">
      <c r="A22369">
        <v>714793</v>
      </c>
      <c r="B22369">
        <v>908257</v>
      </c>
      <c r="C22369">
        <v>18000</v>
      </c>
      <c r="D22369">
        <v>18000</v>
      </c>
      <c r="E22369">
        <v>10632.38185</v>
      </c>
      <c r="F22369" t="s">
        <v>85</v>
      </c>
      <c r="G22369">
        <v>0.1268</v>
      </c>
      <c r="H22369">
        <v>406.62</v>
      </c>
      <c r="I22369" t="s">
        <v>47</v>
      </c>
      <c r="J22369" t="s">
        <v>97</v>
      </c>
      <c r="K22369" t="s">
        <v>72</v>
      </c>
      <c r="L22369" t="s">
        <v>36</v>
      </c>
      <c r="M22369">
        <v>78000</v>
      </c>
      <c r="N22369" t="s">
        <v>575</v>
      </c>
      <c r="O22369" s="1">
        <v>40603</v>
      </c>
      <c r="P22369" t="s">
        <v>68</v>
      </c>
      <c r="Q22369" t="s">
        <v>39</v>
      </c>
      <c r="R22369" t="s">
        <v>279</v>
      </c>
      <c r="S22369" t="s">
        <v>46</v>
      </c>
      <c r="T22369">
        <v>20.2</v>
      </c>
      <c r="U22369" s="1">
        <v>35462</v>
      </c>
      <c r="V22369">
        <v>6</v>
      </c>
      <c r="W22369">
        <v>48828</v>
      </c>
      <c r="X22369">
        <v>0.93</v>
      </c>
      <c r="Y22369">
        <v>11</v>
      </c>
      <c r="Z22369">
        <v>2437.44</v>
      </c>
      <c r="AA22369">
        <v>2129.1</v>
      </c>
      <c r="AB22369">
        <v>1332.06</v>
      </c>
      <c r="AC22369">
        <v>1105.3800000000001</v>
      </c>
      <c r="AD22369" s="1">
        <v>40817</v>
      </c>
      <c r="AE22369">
        <v>406.62</v>
      </c>
      <c r="AF22369" s="1">
        <v>42491</v>
      </c>
    </row>
    <row r="22370" spans="1:32" x14ac:dyDescent="0.25">
      <c r="A22370">
        <v>714802</v>
      </c>
      <c r="B22370">
        <v>908265</v>
      </c>
      <c r="C22370">
        <v>12000</v>
      </c>
      <c r="D22370">
        <v>12000</v>
      </c>
      <c r="E22370">
        <v>12000</v>
      </c>
      <c r="F22370" t="s">
        <v>32</v>
      </c>
      <c r="G22370">
        <v>5.9900000000000002E-2</v>
      </c>
      <c r="H22370">
        <v>365.01</v>
      </c>
      <c r="I22370" t="s">
        <v>63</v>
      </c>
      <c r="J22370" t="s">
        <v>124</v>
      </c>
      <c r="K22370" t="s">
        <v>72</v>
      </c>
      <c r="L22370" t="s">
        <v>61</v>
      </c>
      <c r="M22370">
        <v>75000</v>
      </c>
      <c r="N22370" t="s">
        <v>575</v>
      </c>
      <c r="O22370" s="1">
        <v>40664</v>
      </c>
      <c r="P22370" t="s">
        <v>38</v>
      </c>
      <c r="Q22370" t="s">
        <v>78</v>
      </c>
      <c r="R22370" t="s">
        <v>434</v>
      </c>
      <c r="S22370" t="s">
        <v>326</v>
      </c>
      <c r="T22370">
        <v>12.98</v>
      </c>
      <c r="U22370" s="1">
        <v>36192</v>
      </c>
      <c r="V22370">
        <v>6</v>
      </c>
      <c r="W22370">
        <v>649</v>
      </c>
      <c r="X22370">
        <v>0.03</v>
      </c>
      <c r="Y22370">
        <v>20</v>
      </c>
      <c r="Z22370">
        <v>13140.315930000001</v>
      </c>
      <c r="AA22370">
        <v>13140.32</v>
      </c>
      <c r="AB22370">
        <v>12000</v>
      </c>
      <c r="AC22370">
        <v>1140.32</v>
      </c>
      <c r="AD22370" s="1">
        <v>41760</v>
      </c>
      <c r="AE22370">
        <v>370.65</v>
      </c>
      <c r="AF22370" s="1">
        <v>41760</v>
      </c>
    </row>
    <row r="22371" spans="1:32" x14ac:dyDescent="0.25">
      <c r="A22371">
        <v>714804</v>
      </c>
      <c r="B22371">
        <v>908267</v>
      </c>
      <c r="C22371">
        <v>8000</v>
      </c>
      <c r="D22371">
        <v>8000</v>
      </c>
      <c r="E22371">
        <v>8000</v>
      </c>
      <c r="F22371" t="s">
        <v>85</v>
      </c>
      <c r="G22371">
        <v>0.13059999999999999</v>
      </c>
      <c r="H22371">
        <v>182.28</v>
      </c>
      <c r="I22371" t="s">
        <v>47</v>
      </c>
      <c r="J22371" t="s">
        <v>48</v>
      </c>
      <c r="K22371" t="s">
        <v>72</v>
      </c>
      <c r="L22371" t="s">
        <v>36</v>
      </c>
      <c r="M22371">
        <v>84000</v>
      </c>
      <c r="N22371" t="s">
        <v>37</v>
      </c>
      <c r="O22371" s="1">
        <v>40603</v>
      </c>
      <c r="P22371" t="s">
        <v>68</v>
      </c>
      <c r="Q22371" t="s">
        <v>78</v>
      </c>
      <c r="R22371" t="s">
        <v>662</v>
      </c>
      <c r="S22371" t="s">
        <v>41</v>
      </c>
      <c r="T22371">
        <v>24.46</v>
      </c>
      <c r="U22371" s="1">
        <v>38200</v>
      </c>
      <c r="V22371">
        <v>10</v>
      </c>
      <c r="W22371">
        <v>4343</v>
      </c>
      <c r="X22371">
        <v>0.66100000000000003</v>
      </c>
      <c r="Y22371">
        <v>19</v>
      </c>
      <c r="Z22371">
        <v>7108.92</v>
      </c>
      <c r="AA22371">
        <v>7108.92</v>
      </c>
      <c r="AB22371">
        <v>4577</v>
      </c>
      <c r="AC22371">
        <v>2503.02</v>
      </c>
      <c r="AD22371" s="1">
        <v>41821</v>
      </c>
      <c r="AE22371">
        <v>182.28</v>
      </c>
      <c r="AF22371" s="1">
        <v>42491</v>
      </c>
    </row>
    <row r="22372" spans="1:32" x14ac:dyDescent="0.25">
      <c r="A22372">
        <v>714853</v>
      </c>
      <c r="B22372">
        <v>908323</v>
      </c>
      <c r="C22372">
        <v>6000</v>
      </c>
      <c r="D22372">
        <v>6000</v>
      </c>
      <c r="E22372">
        <v>6000</v>
      </c>
      <c r="F22372" t="s">
        <v>32</v>
      </c>
      <c r="G22372">
        <v>0.1</v>
      </c>
      <c r="H22372">
        <v>193.61</v>
      </c>
      <c r="I22372" t="s">
        <v>33</v>
      </c>
      <c r="J22372" t="s">
        <v>122</v>
      </c>
      <c r="K22372" t="s">
        <v>49</v>
      </c>
      <c r="L22372" t="s">
        <v>50</v>
      </c>
      <c r="M22372">
        <v>85224</v>
      </c>
      <c r="N22372" t="s">
        <v>43</v>
      </c>
      <c r="O22372" s="1">
        <v>40634</v>
      </c>
      <c r="P22372" t="s">
        <v>38</v>
      </c>
      <c r="Q22372" t="s">
        <v>39</v>
      </c>
      <c r="R22372" t="s">
        <v>233</v>
      </c>
      <c r="S22372" t="s">
        <v>115</v>
      </c>
      <c r="T22372">
        <v>22.43</v>
      </c>
      <c r="U22372" s="1">
        <v>34608</v>
      </c>
      <c r="V22372">
        <v>17</v>
      </c>
      <c r="W22372">
        <v>59885</v>
      </c>
      <c r="X22372">
        <v>0.60899999999999999</v>
      </c>
      <c r="Y22372">
        <v>44</v>
      </c>
      <c r="Z22372">
        <v>6619.723121</v>
      </c>
      <c r="AA22372">
        <v>6619.72</v>
      </c>
      <c r="AB22372">
        <v>6000</v>
      </c>
      <c r="AC22372">
        <v>619.72</v>
      </c>
      <c r="AD22372" s="1">
        <v>41091</v>
      </c>
      <c r="AE22372">
        <v>3919.11</v>
      </c>
      <c r="AF22372" s="1">
        <v>42491</v>
      </c>
    </row>
    <row r="22373" spans="1:32" x14ac:dyDescent="0.25">
      <c r="A22373">
        <v>714862</v>
      </c>
      <c r="B22373">
        <v>807644</v>
      </c>
      <c r="C22373">
        <v>10000</v>
      </c>
      <c r="D22373">
        <v>10000</v>
      </c>
      <c r="E22373">
        <v>9750</v>
      </c>
      <c r="F22373" t="s">
        <v>32</v>
      </c>
      <c r="G22373">
        <v>0.1074</v>
      </c>
      <c r="H22373">
        <v>326.16000000000003</v>
      </c>
      <c r="I22373" t="s">
        <v>33</v>
      </c>
      <c r="J22373" t="s">
        <v>34</v>
      </c>
      <c r="K22373" t="s">
        <v>58</v>
      </c>
      <c r="L22373" t="s">
        <v>36</v>
      </c>
      <c r="M22373">
        <v>47508</v>
      </c>
      <c r="N22373" t="s">
        <v>43</v>
      </c>
      <c r="O22373" s="1">
        <v>40634</v>
      </c>
      <c r="P22373" t="s">
        <v>38</v>
      </c>
      <c r="Q22373" t="s">
        <v>39</v>
      </c>
      <c r="R22373" t="s">
        <v>362</v>
      </c>
      <c r="S22373" t="s">
        <v>316</v>
      </c>
      <c r="T22373">
        <v>10.23</v>
      </c>
      <c r="U22373" s="1">
        <v>37926</v>
      </c>
      <c r="V22373">
        <v>7</v>
      </c>
      <c r="W22373">
        <v>12612</v>
      </c>
      <c r="X22373">
        <v>0.84599999999999997</v>
      </c>
      <c r="Y22373">
        <v>12</v>
      </c>
      <c r="Z22373">
        <v>11026.4311</v>
      </c>
      <c r="AA22373">
        <v>10750.77</v>
      </c>
      <c r="AB22373">
        <v>10000</v>
      </c>
      <c r="AC22373">
        <v>1026.43</v>
      </c>
      <c r="AD22373" s="1">
        <v>41091</v>
      </c>
      <c r="AE22373">
        <v>21.5</v>
      </c>
      <c r="AF22373" s="1">
        <v>42491</v>
      </c>
    </row>
    <row r="22374" spans="1:32" x14ac:dyDescent="0.25">
      <c r="A22374">
        <v>714868</v>
      </c>
      <c r="B22374">
        <v>908337</v>
      </c>
      <c r="C22374">
        <v>18000</v>
      </c>
      <c r="D22374">
        <v>18000</v>
      </c>
      <c r="E22374">
        <v>18000</v>
      </c>
      <c r="F22374" t="s">
        <v>85</v>
      </c>
      <c r="G22374">
        <v>0.1037</v>
      </c>
      <c r="H22374">
        <v>385.74</v>
      </c>
      <c r="I22374" t="s">
        <v>33</v>
      </c>
      <c r="J22374" t="s">
        <v>57</v>
      </c>
      <c r="K22374" t="s">
        <v>54</v>
      </c>
      <c r="L22374" t="s">
        <v>61</v>
      </c>
      <c r="M22374">
        <v>39000</v>
      </c>
      <c r="N22374" t="s">
        <v>575</v>
      </c>
      <c r="O22374" s="1">
        <v>40634</v>
      </c>
      <c r="P22374" t="s">
        <v>38</v>
      </c>
      <c r="Q22374" t="s">
        <v>39</v>
      </c>
      <c r="R22374" t="s">
        <v>679</v>
      </c>
      <c r="S22374" t="s">
        <v>96</v>
      </c>
      <c r="T22374">
        <v>26.62</v>
      </c>
      <c r="U22374" s="1">
        <v>33573</v>
      </c>
      <c r="V22374">
        <v>16</v>
      </c>
      <c r="W22374">
        <v>16056</v>
      </c>
      <c r="X22374">
        <v>0.22</v>
      </c>
      <c r="Y22374">
        <v>32</v>
      </c>
      <c r="Z22374">
        <v>22889.910019999999</v>
      </c>
      <c r="AA22374">
        <v>22889.91</v>
      </c>
      <c r="AB22374">
        <v>18000</v>
      </c>
      <c r="AC22374">
        <v>4889.91</v>
      </c>
      <c r="AD22374" s="1">
        <v>42064</v>
      </c>
      <c r="AE22374">
        <v>5176.6899999999996</v>
      </c>
      <c r="AF22374" s="1">
        <v>42125</v>
      </c>
    </row>
    <row r="22375" spans="1:32" x14ac:dyDescent="0.25">
      <c r="A22375">
        <v>714874</v>
      </c>
      <c r="B22375">
        <v>908343</v>
      </c>
      <c r="C22375">
        <v>9175</v>
      </c>
      <c r="D22375">
        <v>9175</v>
      </c>
      <c r="E22375">
        <v>9175</v>
      </c>
      <c r="F22375" t="s">
        <v>85</v>
      </c>
      <c r="G22375">
        <v>0.16400000000000001</v>
      </c>
      <c r="H22375">
        <v>225.08</v>
      </c>
      <c r="I22375" t="s">
        <v>107</v>
      </c>
      <c r="J22375" t="s">
        <v>160</v>
      </c>
      <c r="K22375" t="s">
        <v>49</v>
      </c>
      <c r="L22375" t="s">
        <v>61</v>
      </c>
      <c r="M22375">
        <v>75000</v>
      </c>
      <c r="N22375" t="s">
        <v>37</v>
      </c>
      <c r="O22375" s="1">
        <v>40634</v>
      </c>
      <c r="P22375" t="s">
        <v>38</v>
      </c>
      <c r="Q22375" t="s">
        <v>39</v>
      </c>
      <c r="R22375" t="s">
        <v>339</v>
      </c>
      <c r="S22375" t="s">
        <v>41</v>
      </c>
      <c r="T22375">
        <v>20.420000000000002</v>
      </c>
      <c r="U22375" s="1">
        <v>31656</v>
      </c>
      <c r="V22375">
        <v>13</v>
      </c>
      <c r="W22375">
        <v>53248</v>
      </c>
      <c r="X22375">
        <v>0.56200000000000006</v>
      </c>
      <c r="Y22375">
        <v>25</v>
      </c>
      <c r="Z22375">
        <v>10585.556049999999</v>
      </c>
      <c r="AA22375">
        <v>10585.56</v>
      </c>
      <c r="AB22375">
        <v>9175</v>
      </c>
      <c r="AC22375">
        <v>1410.56</v>
      </c>
      <c r="AD22375" s="1">
        <v>41030</v>
      </c>
      <c r="AE22375">
        <v>8114.61</v>
      </c>
      <c r="AF22375" s="1">
        <v>41030</v>
      </c>
    </row>
    <row r="22376" spans="1:32" x14ac:dyDescent="0.25">
      <c r="A22376">
        <v>714876</v>
      </c>
      <c r="B22376">
        <v>908346</v>
      </c>
      <c r="C22376">
        <v>11500</v>
      </c>
      <c r="D22376">
        <v>10275</v>
      </c>
      <c r="E22376">
        <v>10275</v>
      </c>
      <c r="F22376" t="s">
        <v>85</v>
      </c>
      <c r="G22376">
        <v>0.16020000000000001</v>
      </c>
      <c r="H22376">
        <v>249.98</v>
      </c>
      <c r="I22376" t="s">
        <v>65</v>
      </c>
      <c r="J22376" t="s">
        <v>204</v>
      </c>
      <c r="K22376" t="s">
        <v>35</v>
      </c>
      <c r="L22376" t="s">
        <v>36</v>
      </c>
      <c r="M22376">
        <v>37000</v>
      </c>
      <c r="N22376" t="s">
        <v>575</v>
      </c>
      <c r="O22376" s="1">
        <v>40664</v>
      </c>
      <c r="P22376" t="s">
        <v>38</v>
      </c>
      <c r="Q22376" t="s">
        <v>39</v>
      </c>
      <c r="R22376" t="s">
        <v>450</v>
      </c>
      <c r="S22376" t="s">
        <v>242</v>
      </c>
      <c r="T22376">
        <v>20.56</v>
      </c>
      <c r="U22376" s="1">
        <v>36220</v>
      </c>
      <c r="V22376">
        <v>8</v>
      </c>
      <c r="W22376">
        <v>9651</v>
      </c>
      <c r="X22376">
        <v>0.89100000000000001</v>
      </c>
      <c r="Y22376">
        <v>16</v>
      </c>
      <c r="Z22376">
        <v>14661.259969999999</v>
      </c>
      <c r="AA22376">
        <v>14661.26</v>
      </c>
      <c r="AB22376">
        <v>10275</v>
      </c>
      <c r="AC22376">
        <v>4386.26</v>
      </c>
      <c r="AD22376" s="1">
        <v>42036</v>
      </c>
      <c r="AE22376">
        <v>3699.73</v>
      </c>
      <c r="AF22376" s="1">
        <v>42461</v>
      </c>
    </row>
    <row r="22377" spans="1:32" x14ac:dyDescent="0.25">
      <c r="A22377">
        <v>714893</v>
      </c>
      <c r="B22377">
        <v>908368</v>
      </c>
      <c r="C22377">
        <v>16000</v>
      </c>
      <c r="D22377">
        <v>16000</v>
      </c>
      <c r="E22377">
        <v>16000</v>
      </c>
      <c r="F22377" t="s">
        <v>85</v>
      </c>
      <c r="G22377">
        <v>0.13800000000000001</v>
      </c>
      <c r="H22377">
        <v>370.64</v>
      </c>
      <c r="I22377" t="s">
        <v>47</v>
      </c>
      <c r="J22377" t="s">
        <v>82</v>
      </c>
      <c r="K22377" t="s">
        <v>58</v>
      </c>
      <c r="L22377" t="s">
        <v>61</v>
      </c>
      <c r="M22377">
        <v>165000</v>
      </c>
      <c r="N22377" t="s">
        <v>575</v>
      </c>
      <c r="O22377" s="1">
        <v>40634</v>
      </c>
      <c r="P22377" t="s">
        <v>38</v>
      </c>
      <c r="Q22377" t="s">
        <v>78</v>
      </c>
      <c r="R22377" t="s">
        <v>371</v>
      </c>
      <c r="S22377" t="s">
        <v>46</v>
      </c>
      <c r="T22377">
        <v>9.07</v>
      </c>
      <c r="U22377" s="1">
        <v>35551</v>
      </c>
      <c r="V22377">
        <v>10</v>
      </c>
      <c r="W22377">
        <v>81383</v>
      </c>
      <c r="X22377">
        <v>0.42299999999999999</v>
      </c>
      <c r="Y22377">
        <v>27</v>
      </c>
      <c r="Z22377">
        <v>22237.98</v>
      </c>
      <c r="AA22377">
        <v>22237.98</v>
      </c>
      <c r="AB22377">
        <v>16000</v>
      </c>
      <c r="AC22377">
        <v>6237.98</v>
      </c>
      <c r="AD22377" s="1">
        <v>42461</v>
      </c>
      <c r="AE22377">
        <v>370.22</v>
      </c>
      <c r="AF22377" s="1">
        <v>42461</v>
      </c>
    </row>
    <row r="22378" spans="1:32" x14ac:dyDescent="0.25">
      <c r="A22378">
        <v>714904</v>
      </c>
      <c r="B22378">
        <v>908379</v>
      </c>
      <c r="C22378">
        <v>9000</v>
      </c>
      <c r="D22378">
        <v>9000</v>
      </c>
      <c r="E22378">
        <v>8950</v>
      </c>
      <c r="F22378" t="s">
        <v>85</v>
      </c>
      <c r="G22378">
        <v>0.16020000000000001</v>
      </c>
      <c r="H22378">
        <v>218.96</v>
      </c>
      <c r="I22378" t="s">
        <v>65</v>
      </c>
      <c r="J22378" t="s">
        <v>204</v>
      </c>
      <c r="K22378" t="s">
        <v>54</v>
      </c>
      <c r="L22378" t="s">
        <v>36</v>
      </c>
      <c r="M22378">
        <v>75000</v>
      </c>
      <c r="N22378" t="s">
        <v>575</v>
      </c>
      <c r="O22378" s="1">
        <v>40634</v>
      </c>
      <c r="P22378" t="s">
        <v>38</v>
      </c>
      <c r="Q22378" t="s">
        <v>168</v>
      </c>
      <c r="R22378" t="s">
        <v>299</v>
      </c>
      <c r="S22378" t="s">
        <v>41</v>
      </c>
      <c r="T22378">
        <v>16.11</v>
      </c>
      <c r="U22378" s="1">
        <v>36951</v>
      </c>
      <c r="V22378">
        <v>11</v>
      </c>
      <c r="W22378">
        <v>11109</v>
      </c>
      <c r="X22378">
        <v>0.85499999999999998</v>
      </c>
      <c r="Y22378">
        <v>14</v>
      </c>
      <c r="Z22378">
        <v>13137.44001</v>
      </c>
      <c r="AA22378">
        <v>13064.45</v>
      </c>
      <c r="AB22378">
        <v>9000</v>
      </c>
      <c r="AC22378">
        <v>4137.4399999999996</v>
      </c>
      <c r="AD22378" s="1">
        <v>42461</v>
      </c>
      <c r="AE22378">
        <v>218.8</v>
      </c>
      <c r="AF22378" s="1">
        <v>42461</v>
      </c>
    </row>
    <row r="22379" spans="1:32" x14ac:dyDescent="0.25">
      <c r="A22379">
        <v>714928</v>
      </c>
      <c r="B22379">
        <v>908404</v>
      </c>
      <c r="C22379">
        <v>10500</v>
      </c>
      <c r="D22379">
        <v>10500</v>
      </c>
      <c r="E22379">
        <v>10500</v>
      </c>
      <c r="F22379" t="s">
        <v>85</v>
      </c>
      <c r="G22379">
        <v>0.14910000000000001</v>
      </c>
      <c r="H22379">
        <v>249.3</v>
      </c>
      <c r="I22379" t="s">
        <v>65</v>
      </c>
      <c r="J22379" t="s">
        <v>66</v>
      </c>
      <c r="K22379" t="s">
        <v>49</v>
      </c>
      <c r="L22379" t="s">
        <v>61</v>
      </c>
      <c r="M22379">
        <v>104000</v>
      </c>
      <c r="N22379" t="s">
        <v>575</v>
      </c>
      <c r="O22379" s="1">
        <v>40634</v>
      </c>
      <c r="P22379" t="s">
        <v>38</v>
      </c>
      <c r="Q22379" t="s">
        <v>78</v>
      </c>
      <c r="R22379" t="s">
        <v>446</v>
      </c>
      <c r="S22379" t="s">
        <v>367</v>
      </c>
      <c r="T22379">
        <v>11.95</v>
      </c>
      <c r="U22379" s="1">
        <v>28034</v>
      </c>
      <c r="V22379">
        <v>5</v>
      </c>
      <c r="W22379">
        <v>2712</v>
      </c>
      <c r="X22379">
        <v>0.73899999999999999</v>
      </c>
      <c r="Y22379">
        <v>18</v>
      </c>
      <c r="Z22379">
        <v>13785.891970000001</v>
      </c>
      <c r="AA22379">
        <v>13785.89</v>
      </c>
      <c r="AB22379">
        <v>10500</v>
      </c>
      <c r="AC22379">
        <v>3270.89</v>
      </c>
      <c r="AD22379" s="1">
        <v>41579</v>
      </c>
      <c r="AE22379">
        <v>6571.12</v>
      </c>
      <c r="AF22379" s="1">
        <v>42186</v>
      </c>
    </row>
    <row r="22380" spans="1:32" x14ac:dyDescent="0.25">
      <c r="A22380">
        <v>714938</v>
      </c>
      <c r="B22380">
        <v>908414</v>
      </c>
      <c r="C22380">
        <v>2000</v>
      </c>
      <c r="D22380">
        <v>2000</v>
      </c>
      <c r="E22380">
        <v>2000</v>
      </c>
      <c r="F22380" t="s">
        <v>85</v>
      </c>
      <c r="G22380">
        <v>0.13059999999999999</v>
      </c>
      <c r="H22380">
        <v>45.57</v>
      </c>
      <c r="I22380" t="s">
        <v>47</v>
      </c>
      <c r="J22380" t="s">
        <v>48</v>
      </c>
      <c r="K22380" t="s">
        <v>136</v>
      </c>
      <c r="L22380" t="s">
        <v>61</v>
      </c>
      <c r="M22380">
        <v>69600</v>
      </c>
      <c r="N22380" t="s">
        <v>37</v>
      </c>
      <c r="O22380" s="1">
        <v>40634</v>
      </c>
      <c r="P22380" t="s">
        <v>38</v>
      </c>
      <c r="Q22380" t="s">
        <v>75</v>
      </c>
      <c r="R22380" t="s">
        <v>233</v>
      </c>
      <c r="S22380" t="s">
        <v>115</v>
      </c>
      <c r="T22380">
        <v>13.84</v>
      </c>
      <c r="U22380" s="1">
        <v>33208</v>
      </c>
      <c r="V22380">
        <v>7</v>
      </c>
      <c r="W22380">
        <v>3167</v>
      </c>
      <c r="X22380">
        <v>0.59799999999999998</v>
      </c>
      <c r="Y22380">
        <v>40</v>
      </c>
      <c r="Z22380">
        <v>2716.09</v>
      </c>
      <c r="AA22380">
        <v>2716.09</v>
      </c>
      <c r="AB22380">
        <v>2000</v>
      </c>
      <c r="AC22380">
        <v>716.09</v>
      </c>
      <c r="AD22380" s="1">
        <v>42186</v>
      </c>
      <c r="AE22380">
        <v>445.92</v>
      </c>
      <c r="AF22380" s="1">
        <v>42370</v>
      </c>
    </row>
    <row r="22381" spans="1:32" x14ac:dyDescent="0.25">
      <c r="A22381">
        <v>714945</v>
      </c>
      <c r="B22381">
        <v>908424</v>
      </c>
      <c r="C22381">
        <v>5000</v>
      </c>
      <c r="D22381">
        <v>5000</v>
      </c>
      <c r="E22381">
        <v>4950</v>
      </c>
      <c r="F22381" t="s">
        <v>32</v>
      </c>
      <c r="G22381">
        <v>7.6600000000000001E-2</v>
      </c>
      <c r="H22381">
        <v>155.9</v>
      </c>
      <c r="I22381" t="s">
        <v>63</v>
      </c>
      <c r="J22381" t="s">
        <v>64</v>
      </c>
      <c r="K22381" t="s">
        <v>54</v>
      </c>
      <c r="L22381" t="s">
        <v>61</v>
      </c>
      <c r="M22381">
        <v>81510</v>
      </c>
      <c r="N22381" t="s">
        <v>575</v>
      </c>
      <c r="O22381" s="1">
        <v>40634</v>
      </c>
      <c r="P22381" t="s">
        <v>38</v>
      </c>
      <c r="Q22381" t="s">
        <v>111</v>
      </c>
      <c r="R22381" t="s">
        <v>354</v>
      </c>
      <c r="S22381" t="s">
        <v>52</v>
      </c>
      <c r="T22381">
        <v>11.19</v>
      </c>
      <c r="U22381" s="1">
        <v>36923</v>
      </c>
      <c r="V22381">
        <v>14</v>
      </c>
      <c r="W22381">
        <v>13200</v>
      </c>
      <c r="X22381">
        <v>0.34499999999999997</v>
      </c>
      <c r="Y22381">
        <v>35</v>
      </c>
      <c r="Z22381">
        <v>5548.7501149999998</v>
      </c>
      <c r="AA22381">
        <v>5493.26</v>
      </c>
      <c r="AB22381">
        <v>5000</v>
      </c>
      <c r="AC22381">
        <v>548.75</v>
      </c>
      <c r="AD22381" s="1">
        <v>41395</v>
      </c>
      <c r="AE22381">
        <v>1831.9</v>
      </c>
      <c r="AF22381" s="1">
        <v>41426</v>
      </c>
    </row>
    <row r="22382" spans="1:32" x14ac:dyDescent="0.25">
      <c r="A22382">
        <v>714951</v>
      </c>
      <c r="B22382">
        <v>908429</v>
      </c>
      <c r="C22382">
        <v>14000</v>
      </c>
      <c r="D22382">
        <v>14000</v>
      </c>
      <c r="E22382">
        <v>8900</v>
      </c>
      <c r="F22382" t="s">
        <v>85</v>
      </c>
      <c r="G22382">
        <v>0.13059999999999999</v>
      </c>
      <c r="H22382">
        <v>318.98</v>
      </c>
      <c r="I22382" t="s">
        <v>47</v>
      </c>
      <c r="J22382" t="s">
        <v>48</v>
      </c>
      <c r="K22382" t="s">
        <v>67</v>
      </c>
      <c r="L22382" t="s">
        <v>36</v>
      </c>
      <c r="M22382">
        <v>61000</v>
      </c>
      <c r="N22382" t="s">
        <v>43</v>
      </c>
      <c r="O22382" s="1">
        <v>40603</v>
      </c>
      <c r="P22382" t="s">
        <v>38</v>
      </c>
      <c r="Q22382" t="s">
        <v>111</v>
      </c>
      <c r="R22382" t="s">
        <v>102</v>
      </c>
      <c r="S22382" t="s">
        <v>103</v>
      </c>
      <c r="T22382">
        <v>16.54</v>
      </c>
      <c r="U22382" s="1">
        <v>30103</v>
      </c>
      <c r="V22382">
        <v>15</v>
      </c>
      <c r="W22382">
        <v>16734</v>
      </c>
      <c r="X22382">
        <v>0.41499999999999998</v>
      </c>
      <c r="Y22382">
        <v>33</v>
      </c>
      <c r="Z22382">
        <v>19138.227930000001</v>
      </c>
      <c r="AA22382">
        <v>12166.44</v>
      </c>
      <c r="AB22382">
        <v>14000</v>
      </c>
      <c r="AC22382">
        <v>5138.2299999999996</v>
      </c>
      <c r="AD22382" s="1">
        <v>42461</v>
      </c>
      <c r="AE22382">
        <v>318.39999999999998</v>
      </c>
      <c r="AF22382" s="1">
        <v>42461</v>
      </c>
    </row>
    <row r="22383" spans="1:32" x14ac:dyDescent="0.25">
      <c r="A22383">
        <v>714966</v>
      </c>
      <c r="B22383">
        <v>908444</v>
      </c>
      <c r="C22383">
        <v>16000</v>
      </c>
      <c r="D22383">
        <v>16000</v>
      </c>
      <c r="E22383">
        <v>15950</v>
      </c>
      <c r="F22383" t="s">
        <v>85</v>
      </c>
      <c r="G22383">
        <v>0.1037</v>
      </c>
      <c r="H22383">
        <v>342.88</v>
      </c>
      <c r="I22383" t="s">
        <v>33</v>
      </c>
      <c r="J22383" t="s">
        <v>57</v>
      </c>
      <c r="K22383" t="s">
        <v>49</v>
      </c>
      <c r="L22383" t="s">
        <v>61</v>
      </c>
      <c r="M22383">
        <v>204000</v>
      </c>
      <c r="N22383" t="s">
        <v>575</v>
      </c>
      <c r="O22383" s="1">
        <v>40634</v>
      </c>
      <c r="P22383" t="s">
        <v>38</v>
      </c>
      <c r="Q22383" t="s">
        <v>78</v>
      </c>
      <c r="R22383" t="s">
        <v>465</v>
      </c>
      <c r="S22383" t="s">
        <v>103</v>
      </c>
      <c r="T22383">
        <v>4.13</v>
      </c>
      <c r="U22383" s="1">
        <v>25355</v>
      </c>
      <c r="V22383">
        <v>10</v>
      </c>
      <c r="W22383">
        <v>22731</v>
      </c>
      <c r="X22383">
        <v>0.23699999999999999</v>
      </c>
      <c r="Y22383">
        <v>37</v>
      </c>
      <c r="Z22383">
        <v>16802.847450000001</v>
      </c>
      <c r="AA22383">
        <v>16750.34</v>
      </c>
      <c r="AB22383">
        <v>16000</v>
      </c>
      <c r="AC22383">
        <v>802.85</v>
      </c>
      <c r="AD22383" s="1">
        <v>40817</v>
      </c>
      <c r="AE22383">
        <v>15096.33</v>
      </c>
      <c r="AF22383" s="1">
        <v>40817</v>
      </c>
    </row>
    <row r="22384" spans="1:32" x14ac:dyDescent="0.25">
      <c r="A22384">
        <v>714999</v>
      </c>
      <c r="B22384">
        <v>908482</v>
      </c>
      <c r="C22384">
        <v>3600</v>
      </c>
      <c r="D22384">
        <v>3600</v>
      </c>
      <c r="E22384">
        <v>3600</v>
      </c>
      <c r="F22384" t="s">
        <v>32</v>
      </c>
      <c r="G22384">
        <v>0.14169999999999999</v>
      </c>
      <c r="H22384">
        <v>123.34</v>
      </c>
      <c r="I22384" t="s">
        <v>47</v>
      </c>
      <c r="J22384" t="s">
        <v>60</v>
      </c>
      <c r="K22384" t="s">
        <v>119</v>
      </c>
      <c r="L22384" t="s">
        <v>36</v>
      </c>
      <c r="M22384">
        <v>30000</v>
      </c>
      <c r="N22384" t="s">
        <v>37</v>
      </c>
      <c r="O22384" s="1">
        <v>40634</v>
      </c>
      <c r="P22384" t="s">
        <v>38</v>
      </c>
      <c r="Q22384" t="s">
        <v>111</v>
      </c>
      <c r="R22384" t="s">
        <v>581</v>
      </c>
      <c r="S22384" t="s">
        <v>41</v>
      </c>
      <c r="T22384">
        <v>0.68</v>
      </c>
      <c r="U22384" s="1">
        <v>38749</v>
      </c>
      <c r="V22384">
        <v>4</v>
      </c>
      <c r="W22384">
        <v>278</v>
      </c>
      <c r="X22384">
        <v>5.6000000000000001E-2</v>
      </c>
      <c r="Y22384">
        <v>9</v>
      </c>
      <c r="Z22384">
        <v>3684.3053249999998</v>
      </c>
      <c r="AA22384">
        <v>3684.31</v>
      </c>
      <c r="AB22384">
        <v>3600</v>
      </c>
      <c r="AC22384">
        <v>84.31</v>
      </c>
      <c r="AD22384" s="1">
        <v>40695</v>
      </c>
      <c r="AE22384">
        <v>3561.66</v>
      </c>
      <c r="AF22384" s="1">
        <v>40695</v>
      </c>
    </row>
    <row r="22385" spans="1:32" x14ac:dyDescent="0.25">
      <c r="A22385">
        <v>715004</v>
      </c>
      <c r="B22385">
        <v>908488</v>
      </c>
      <c r="C22385">
        <v>2000</v>
      </c>
      <c r="D22385">
        <v>2000</v>
      </c>
      <c r="E22385">
        <v>2000</v>
      </c>
      <c r="F22385" t="s">
        <v>32</v>
      </c>
      <c r="G22385">
        <v>5.79E-2</v>
      </c>
      <c r="H22385">
        <v>60.66</v>
      </c>
      <c r="I22385" t="s">
        <v>63</v>
      </c>
      <c r="J22385" t="s">
        <v>124</v>
      </c>
      <c r="K22385" t="s">
        <v>35</v>
      </c>
      <c r="L22385" t="s">
        <v>36</v>
      </c>
      <c r="M22385">
        <v>14400</v>
      </c>
      <c r="N22385" t="s">
        <v>575</v>
      </c>
      <c r="O22385" s="1">
        <v>40634</v>
      </c>
      <c r="P22385" t="s">
        <v>38</v>
      </c>
      <c r="Q22385" t="s">
        <v>39</v>
      </c>
      <c r="R22385" t="s">
        <v>273</v>
      </c>
      <c r="S22385" t="s">
        <v>100</v>
      </c>
      <c r="T22385">
        <v>6.83</v>
      </c>
      <c r="U22385" s="1">
        <v>34335</v>
      </c>
      <c r="V22385">
        <v>8</v>
      </c>
      <c r="W22385">
        <v>4782</v>
      </c>
      <c r="X22385">
        <v>9.7000000000000003E-2</v>
      </c>
      <c r="Y22385">
        <v>12</v>
      </c>
      <c r="Z22385">
        <v>2183.5150760000001</v>
      </c>
      <c r="AA22385">
        <v>2183.52</v>
      </c>
      <c r="AB22385">
        <v>2000</v>
      </c>
      <c r="AC22385">
        <v>183.52</v>
      </c>
      <c r="AD22385" s="1">
        <v>41730</v>
      </c>
      <c r="AE22385">
        <v>73.12</v>
      </c>
      <c r="AF22385" s="1">
        <v>41730</v>
      </c>
    </row>
    <row r="22386" spans="1:32" x14ac:dyDescent="0.25">
      <c r="A22386">
        <v>715022</v>
      </c>
      <c r="B22386">
        <v>908507</v>
      </c>
      <c r="C22386">
        <v>35000</v>
      </c>
      <c r="D22386">
        <v>35000</v>
      </c>
      <c r="E22386">
        <v>34950</v>
      </c>
      <c r="F22386" t="s">
        <v>85</v>
      </c>
      <c r="G22386">
        <v>0.1268</v>
      </c>
      <c r="H22386">
        <v>790.64</v>
      </c>
      <c r="I22386" t="s">
        <v>47</v>
      </c>
      <c r="J22386" t="s">
        <v>97</v>
      </c>
      <c r="K22386" t="s">
        <v>49</v>
      </c>
      <c r="L22386" t="s">
        <v>61</v>
      </c>
      <c r="M22386">
        <v>85000</v>
      </c>
      <c r="N22386" t="s">
        <v>37</v>
      </c>
      <c r="O22386" s="1">
        <v>40634</v>
      </c>
      <c r="P22386" t="s">
        <v>68</v>
      </c>
      <c r="Q22386" t="s">
        <v>78</v>
      </c>
      <c r="R22386" t="s">
        <v>793</v>
      </c>
      <c r="S22386" t="s">
        <v>571</v>
      </c>
      <c r="T22386">
        <v>23.99</v>
      </c>
      <c r="U22386" s="1">
        <v>30042</v>
      </c>
      <c r="V22386">
        <v>19</v>
      </c>
      <c r="W22386">
        <v>30725</v>
      </c>
      <c r="X22386">
        <v>0.245</v>
      </c>
      <c r="Y22386">
        <v>62</v>
      </c>
      <c r="Z22386">
        <v>3162.08</v>
      </c>
      <c r="AA22386">
        <v>3157.58</v>
      </c>
      <c r="AB22386">
        <v>1271.48</v>
      </c>
      <c r="AC22386">
        <v>1092.4000000000001</v>
      </c>
      <c r="AD22386" s="1">
        <v>40725</v>
      </c>
      <c r="AE22386">
        <v>790.64</v>
      </c>
      <c r="AF22386" s="1">
        <v>42491</v>
      </c>
    </row>
    <row r="22387" spans="1:32" x14ac:dyDescent="0.25">
      <c r="A22387">
        <v>715030</v>
      </c>
      <c r="B22387">
        <v>908518</v>
      </c>
      <c r="C22387">
        <v>3500</v>
      </c>
      <c r="D22387">
        <v>3500</v>
      </c>
      <c r="E22387">
        <v>3450</v>
      </c>
      <c r="F22387" t="s">
        <v>32</v>
      </c>
      <c r="G22387">
        <v>5.79E-2</v>
      </c>
      <c r="H22387">
        <v>106.15</v>
      </c>
      <c r="I22387" t="s">
        <v>63</v>
      </c>
      <c r="J22387" t="s">
        <v>124</v>
      </c>
      <c r="K22387" t="s">
        <v>35</v>
      </c>
      <c r="L22387" t="s">
        <v>61</v>
      </c>
      <c r="M22387">
        <v>140000</v>
      </c>
      <c r="N22387" t="s">
        <v>575</v>
      </c>
      <c r="O22387" s="1">
        <v>40634</v>
      </c>
      <c r="P22387" t="s">
        <v>38</v>
      </c>
      <c r="Q22387" t="s">
        <v>78</v>
      </c>
      <c r="R22387" t="s">
        <v>172</v>
      </c>
      <c r="S22387" t="s">
        <v>74</v>
      </c>
      <c r="T22387">
        <v>6.15</v>
      </c>
      <c r="U22387" s="1">
        <v>34547</v>
      </c>
      <c r="V22387">
        <v>15</v>
      </c>
      <c r="W22387">
        <v>11366</v>
      </c>
      <c r="X22387">
        <v>0.32300000000000001</v>
      </c>
      <c r="Y22387">
        <v>33</v>
      </c>
      <c r="Z22387">
        <v>3821.1674459999999</v>
      </c>
      <c r="AA22387">
        <v>3766.58</v>
      </c>
      <c r="AB22387">
        <v>3500</v>
      </c>
      <c r="AC22387">
        <v>321.17</v>
      </c>
      <c r="AD22387" s="1">
        <v>41730</v>
      </c>
      <c r="AE22387">
        <v>124.82</v>
      </c>
      <c r="AF22387" s="1">
        <v>41730</v>
      </c>
    </row>
    <row r="22388" spans="1:32" x14ac:dyDescent="0.25">
      <c r="A22388">
        <v>715125</v>
      </c>
      <c r="B22388">
        <v>908628</v>
      </c>
      <c r="C22388">
        <v>10500</v>
      </c>
      <c r="D22388">
        <v>10500</v>
      </c>
      <c r="E22388">
        <v>10450</v>
      </c>
      <c r="F22388" t="s">
        <v>32</v>
      </c>
      <c r="G22388">
        <v>0.1074</v>
      </c>
      <c r="H22388">
        <v>342.47</v>
      </c>
      <c r="I22388" t="s">
        <v>33</v>
      </c>
      <c r="J22388" t="s">
        <v>34</v>
      </c>
      <c r="K22388" t="s">
        <v>54</v>
      </c>
      <c r="L22388" t="s">
        <v>36</v>
      </c>
      <c r="M22388">
        <v>36000</v>
      </c>
      <c r="N22388" t="s">
        <v>575</v>
      </c>
      <c r="O22388" s="1">
        <v>40634</v>
      </c>
      <c r="P22388" t="s">
        <v>38</v>
      </c>
      <c r="Q22388" t="s">
        <v>39</v>
      </c>
      <c r="R22388" t="s">
        <v>354</v>
      </c>
      <c r="S22388" t="s">
        <v>52</v>
      </c>
      <c r="T22388">
        <v>6.7</v>
      </c>
      <c r="U22388" s="1">
        <v>35855</v>
      </c>
      <c r="V22388">
        <v>6</v>
      </c>
      <c r="W22388">
        <v>6283</v>
      </c>
      <c r="X22388">
        <v>0.69799999999999995</v>
      </c>
      <c r="Y22388">
        <v>11</v>
      </c>
      <c r="Z22388">
        <v>12383.72848</v>
      </c>
      <c r="AA22388">
        <v>12324.76</v>
      </c>
      <c r="AB22388">
        <v>10500</v>
      </c>
      <c r="AC22388">
        <v>1883.73</v>
      </c>
      <c r="AD22388" s="1">
        <v>41699</v>
      </c>
      <c r="AE22388">
        <v>703.37</v>
      </c>
      <c r="AF22388" s="1">
        <v>41730</v>
      </c>
    </row>
    <row r="22389" spans="1:32" x14ac:dyDescent="0.25">
      <c r="A22389">
        <v>715134</v>
      </c>
      <c r="B22389">
        <v>908636</v>
      </c>
      <c r="C22389">
        <v>8800</v>
      </c>
      <c r="D22389">
        <v>8800</v>
      </c>
      <c r="E22389">
        <v>8800</v>
      </c>
      <c r="F22389" t="s">
        <v>85</v>
      </c>
      <c r="G22389">
        <v>0.1111</v>
      </c>
      <c r="H22389">
        <v>191.82</v>
      </c>
      <c r="I22389" t="s">
        <v>33</v>
      </c>
      <c r="J22389" t="s">
        <v>42</v>
      </c>
      <c r="K22389" t="s">
        <v>136</v>
      </c>
      <c r="L22389" t="s">
        <v>61</v>
      </c>
      <c r="M22389">
        <v>105000</v>
      </c>
      <c r="N22389" t="s">
        <v>43</v>
      </c>
      <c r="O22389" s="1">
        <v>40634</v>
      </c>
      <c r="P22389" t="s">
        <v>38</v>
      </c>
      <c r="Q22389" t="s">
        <v>75</v>
      </c>
      <c r="R22389" t="s">
        <v>62</v>
      </c>
      <c r="S22389" t="s">
        <v>52</v>
      </c>
      <c r="T22389">
        <v>3.35</v>
      </c>
      <c r="U22389" s="1">
        <v>31291</v>
      </c>
      <c r="V22389">
        <v>5</v>
      </c>
      <c r="W22389">
        <v>9129</v>
      </c>
      <c r="X22389">
        <v>0.56399999999999995</v>
      </c>
      <c r="Y22389">
        <v>17</v>
      </c>
      <c r="Z22389">
        <v>11091.098459999999</v>
      </c>
      <c r="AA22389">
        <v>11091.1</v>
      </c>
      <c r="AB22389">
        <v>8800</v>
      </c>
      <c r="AC22389">
        <v>2291.1</v>
      </c>
      <c r="AD22389" s="1">
        <v>41791</v>
      </c>
      <c r="AE22389">
        <v>4020.97</v>
      </c>
      <c r="AF22389" s="1">
        <v>41821</v>
      </c>
    </row>
    <row r="22390" spans="1:32" x14ac:dyDescent="0.25">
      <c r="A22390">
        <v>715135</v>
      </c>
      <c r="B22390">
        <v>908637</v>
      </c>
      <c r="C22390">
        <v>7000</v>
      </c>
      <c r="D22390">
        <v>7000</v>
      </c>
      <c r="E22390">
        <v>7000</v>
      </c>
      <c r="F22390" t="s">
        <v>32</v>
      </c>
      <c r="G22390">
        <v>9.6299999999999997E-2</v>
      </c>
      <c r="H22390">
        <v>224.66</v>
      </c>
      <c r="I22390" t="s">
        <v>33</v>
      </c>
      <c r="J22390" t="s">
        <v>71</v>
      </c>
      <c r="K22390" t="s">
        <v>58</v>
      </c>
      <c r="L22390" t="s">
        <v>36</v>
      </c>
      <c r="M22390">
        <v>50000</v>
      </c>
      <c r="N22390" t="s">
        <v>43</v>
      </c>
      <c r="O22390" s="1">
        <v>40603</v>
      </c>
      <c r="P22390" t="s">
        <v>38</v>
      </c>
      <c r="Q22390" t="s">
        <v>39</v>
      </c>
      <c r="R22390" t="s">
        <v>418</v>
      </c>
      <c r="S22390" t="s">
        <v>41</v>
      </c>
      <c r="T22390">
        <v>21.96</v>
      </c>
      <c r="U22390" s="1">
        <v>33909</v>
      </c>
      <c r="V22390">
        <v>11</v>
      </c>
      <c r="W22390">
        <v>9216</v>
      </c>
      <c r="X22390">
        <v>0.29699999999999999</v>
      </c>
      <c r="Y22390">
        <v>13</v>
      </c>
      <c r="Z22390">
        <v>8089.3794939999998</v>
      </c>
      <c r="AA22390">
        <v>8089.38</v>
      </c>
      <c r="AB22390">
        <v>7000</v>
      </c>
      <c r="AC22390">
        <v>1089.3800000000001</v>
      </c>
      <c r="AD22390" s="1">
        <v>41730</v>
      </c>
      <c r="AE22390">
        <v>236.65</v>
      </c>
      <c r="AF22390" s="1">
        <v>41730</v>
      </c>
    </row>
    <row r="22391" spans="1:32" x14ac:dyDescent="0.25">
      <c r="A22391">
        <v>715147</v>
      </c>
      <c r="B22391">
        <v>908649</v>
      </c>
      <c r="C22391">
        <v>15600</v>
      </c>
      <c r="D22391">
        <v>15600</v>
      </c>
      <c r="E22391">
        <v>15550</v>
      </c>
      <c r="F22391" t="s">
        <v>85</v>
      </c>
      <c r="G22391">
        <v>0.1268</v>
      </c>
      <c r="H22391">
        <v>352.4</v>
      </c>
      <c r="I22391" t="s">
        <v>47</v>
      </c>
      <c r="J22391" t="s">
        <v>97</v>
      </c>
      <c r="K22391" t="s">
        <v>49</v>
      </c>
      <c r="L22391" t="s">
        <v>61</v>
      </c>
      <c r="M22391">
        <v>120000</v>
      </c>
      <c r="N22391" t="s">
        <v>37</v>
      </c>
      <c r="O22391" s="1">
        <v>40634</v>
      </c>
      <c r="P22391" t="s">
        <v>38</v>
      </c>
      <c r="Q22391" t="s">
        <v>44</v>
      </c>
      <c r="R22391" t="s">
        <v>317</v>
      </c>
      <c r="S22391" t="s">
        <v>318</v>
      </c>
      <c r="T22391">
        <v>16.88</v>
      </c>
      <c r="U22391" s="1">
        <v>35490</v>
      </c>
      <c r="V22391">
        <v>19</v>
      </c>
      <c r="W22391">
        <v>16712</v>
      </c>
      <c r="X22391">
        <v>0.46400000000000002</v>
      </c>
      <c r="Y22391">
        <v>39</v>
      </c>
      <c r="Z22391">
        <v>21143.81999</v>
      </c>
      <c r="AA22391">
        <v>21076.05</v>
      </c>
      <c r="AB22391">
        <v>15600</v>
      </c>
      <c r="AC22391">
        <v>5543.82</v>
      </c>
      <c r="AD22391" s="1">
        <v>42461</v>
      </c>
      <c r="AE22391">
        <v>352.22</v>
      </c>
      <c r="AF22391" s="1">
        <v>42491</v>
      </c>
    </row>
    <row r="22392" spans="1:32" x14ac:dyDescent="0.25">
      <c r="A22392">
        <v>715157</v>
      </c>
      <c r="B22392">
        <v>908661</v>
      </c>
      <c r="C22392">
        <v>3000</v>
      </c>
      <c r="D22392">
        <v>3000</v>
      </c>
      <c r="E22392">
        <v>3000</v>
      </c>
      <c r="F22392" t="s">
        <v>32</v>
      </c>
      <c r="G22392">
        <v>0.1037</v>
      </c>
      <c r="H22392">
        <v>97.33</v>
      </c>
      <c r="I22392" t="s">
        <v>33</v>
      </c>
      <c r="J22392" t="s">
        <v>57</v>
      </c>
      <c r="K22392" t="s">
        <v>109</v>
      </c>
      <c r="L22392" t="s">
        <v>36</v>
      </c>
      <c r="M22392">
        <v>20004</v>
      </c>
      <c r="N22392" t="s">
        <v>575</v>
      </c>
      <c r="O22392" s="1">
        <v>40634</v>
      </c>
      <c r="P22392" t="s">
        <v>38</v>
      </c>
      <c r="Q22392" t="s">
        <v>111</v>
      </c>
      <c r="R22392" t="s">
        <v>254</v>
      </c>
      <c r="S22392" t="s">
        <v>46</v>
      </c>
      <c r="T22392">
        <v>10.68</v>
      </c>
      <c r="U22392" s="1">
        <v>38384</v>
      </c>
      <c r="V22392">
        <v>3</v>
      </c>
      <c r="W22392">
        <v>895</v>
      </c>
      <c r="X22392">
        <v>0.63900000000000001</v>
      </c>
      <c r="Y22392">
        <v>5</v>
      </c>
      <c r="Z22392">
        <v>3503.6084310000001</v>
      </c>
      <c r="AA22392">
        <v>3503.61</v>
      </c>
      <c r="AB22392">
        <v>3000</v>
      </c>
      <c r="AC22392">
        <v>503.61</v>
      </c>
      <c r="AD22392" s="1">
        <v>41760</v>
      </c>
      <c r="AE22392">
        <v>100.4</v>
      </c>
      <c r="AF22392" s="1">
        <v>41760</v>
      </c>
    </row>
    <row r="22393" spans="1:32" x14ac:dyDescent="0.25">
      <c r="A22393">
        <v>715167</v>
      </c>
      <c r="B22393">
        <v>908678</v>
      </c>
      <c r="C22393">
        <v>2800</v>
      </c>
      <c r="D22393">
        <v>2800</v>
      </c>
      <c r="E22393">
        <v>2800</v>
      </c>
      <c r="F22393" t="s">
        <v>32</v>
      </c>
      <c r="G22393">
        <v>0.14169999999999999</v>
      </c>
      <c r="H22393">
        <v>95.93</v>
      </c>
      <c r="I22393" t="s">
        <v>47</v>
      </c>
      <c r="J22393" t="s">
        <v>60</v>
      </c>
      <c r="K22393" t="s">
        <v>72</v>
      </c>
      <c r="L22393" t="s">
        <v>36</v>
      </c>
      <c r="M22393">
        <v>50000</v>
      </c>
      <c r="N22393" t="s">
        <v>43</v>
      </c>
      <c r="O22393" s="1">
        <v>40603</v>
      </c>
      <c r="P22393" t="s">
        <v>68</v>
      </c>
      <c r="Q22393" t="s">
        <v>78</v>
      </c>
      <c r="R22393" t="s">
        <v>86</v>
      </c>
      <c r="S22393" t="s">
        <v>41</v>
      </c>
      <c r="T22393">
        <v>13.97</v>
      </c>
      <c r="U22393" s="1">
        <v>30042</v>
      </c>
      <c r="V22393">
        <v>13</v>
      </c>
      <c r="W22393">
        <v>11805</v>
      </c>
      <c r="X22393">
        <v>0.68600000000000005</v>
      </c>
      <c r="Y22393">
        <v>28</v>
      </c>
      <c r="Z22393">
        <v>1719.52</v>
      </c>
      <c r="AA22393">
        <v>1719.52</v>
      </c>
      <c r="AB22393">
        <v>321.07</v>
      </c>
      <c r="AC22393">
        <v>157.43</v>
      </c>
      <c r="AD22393" s="1">
        <v>40787</v>
      </c>
      <c r="AE22393">
        <v>95.93</v>
      </c>
      <c r="AF22393" s="1">
        <v>42491</v>
      </c>
    </row>
    <row r="22394" spans="1:32" x14ac:dyDescent="0.25">
      <c r="A22394">
        <v>715170</v>
      </c>
      <c r="B22394">
        <v>908681</v>
      </c>
      <c r="C22394">
        <v>3000</v>
      </c>
      <c r="D22394">
        <v>3000</v>
      </c>
      <c r="E22394">
        <v>3000</v>
      </c>
      <c r="F22394" t="s">
        <v>32</v>
      </c>
      <c r="G22394">
        <v>0.13059999999999999</v>
      </c>
      <c r="H22394">
        <v>101.17</v>
      </c>
      <c r="I22394" t="s">
        <v>47</v>
      </c>
      <c r="J22394" t="s">
        <v>48</v>
      </c>
      <c r="K22394" t="s">
        <v>72</v>
      </c>
      <c r="L22394" t="s">
        <v>36</v>
      </c>
      <c r="M22394">
        <v>19000</v>
      </c>
      <c r="N22394" t="s">
        <v>575</v>
      </c>
      <c r="O22394" s="1">
        <v>40603</v>
      </c>
      <c r="P22394" t="s">
        <v>38</v>
      </c>
      <c r="Q22394" t="s">
        <v>39</v>
      </c>
      <c r="R22394" t="s">
        <v>180</v>
      </c>
      <c r="S22394" t="s">
        <v>106</v>
      </c>
      <c r="T22394">
        <v>3.54</v>
      </c>
      <c r="U22394" s="1">
        <v>39022</v>
      </c>
      <c r="V22394">
        <v>3</v>
      </c>
      <c r="W22394">
        <v>909</v>
      </c>
      <c r="X22394">
        <v>0.64900000000000002</v>
      </c>
      <c r="Y22394">
        <v>3</v>
      </c>
      <c r="Z22394">
        <v>3668.0663129999998</v>
      </c>
      <c r="AA22394">
        <v>3668.07</v>
      </c>
      <c r="AB22394">
        <v>3000</v>
      </c>
      <c r="AC22394">
        <v>653.07000000000005</v>
      </c>
      <c r="AD22394" s="1">
        <v>41791</v>
      </c>
      <c r="AE22394">
        <v>225.35</v>
      </c>
      <c r="AF22394" s="1">
        <v>41791</v>
      </c>
    </row>
    <row r="22395" spans="1:32" x14ac:dyDescent="0.25">
      <c r="A22395">
        <v>715178</v>
      </c>
      <c r="B22395">
        <v>908689</v>
      </c>
      <c r="C22395">
        <v>5500</v>
      </c>
      <c r="D22395">
        <v>5500</v>
      </c>
      <c r="E22395">
        <v>5500</v>
      </c>
      <c r="F22395" t="s">
        <v>32</v>
      </c>
      <c r="G22395">
        <v>6.9199999999999998E-2</v>
      </c>
      <c r="H22395">
        <v>169.63</v>
      </c>
      <c r="I22395" t="s">
        <v>63</v>
      </c>
      <c r="J22395" t="s">
        <v>92</v>
      </c>
      <c r="K22395" t="s">
        <v>109</v>
      </c>
      <c r="L22395" t="s">
        <v>36</v>
      </c>
      <c r="M22395">
        <v>38400</v>
      </c>
      <c r="N22395" t="s">
        <v>43</v>
      </c>
      <c r="O22395" s="1">
        <v>40634</v>
      </c>
      <c r="P22395" t="s">
        <v>38</v>
      </c>
      <c r="Q22395" t="s">
        <v>39</v>
      </c>
      <c r="R22395" t="s">
        <v>314</v>
      </c>
      <c r="S22395" t="s">
        <v>41</v>
      </c>
      <c r="T22395">
        <v>23.16</v>
      </c>
      <c r="U22395" s="1">
        <v>36281</v>
      </c>
      <c r="V22395">
        <v>5</v>
      </c>
      <c r="W22395">
        <v>8206</v>
      </c>
      <c r="X22395">
        <v>0.16400000000000001</v>
      </c>
      <c r="Y22395">
        <v>11</v>
      </c>
      <c r="Z22395">
        <v>5753.2534420000002</v>
      </c>
      <c r="AA22395">
        <v>5753.25</v>
      </c>
      <c r="AB22395">
        <v>5500</v>
      </c>
      <c r="AC22395">
        <v>253.25</v>
      </c>
      <c r="AD22395" s="1">
        <v>40909</v>
      </c>
      <c r="AE22395">
        <v>4319.62</v>
      </c>
      <c r="AF22395" s="1">
        <v>40909</v>
      </c>
    </row>
    <row r="22396" spans="1:32" x14ac:dyDescent="0.25">
      <c r="A22396">
        <v>715206</v>
      </c>
      <c r="B22396">
        <v>908729</v>
      </c>
      <c r="C22396">
        <v>4500</v>
      </c>
      <c r="D22396">
        <v>4500</v>
      </c>
      <c r="E22396">
        <v>4250</v>
      </c>
      <c r="F22396" t="s">
        <v>32</v>
      </c>
      <c r="G22396">
        <v>0.1111</v>
      </c>
      <c r="H22396">
        <v>147.56</v>
      </c>
      <c r="I22396" t="s">
        <v>33</v>
      </c>
      <c r="J22396" t="s">
        <v>42</v>
      </c>
      <c r="K22396" t="s">
        <v>109</v>
      </c>
      <c r="L22396" t="s">
        <v>36</v>
      </c>
      <c r="M22396">
        <v>37000</v>
      </c>
      <c r="N22396" t="s">
        <v>575</v>
      </c>
      <c r="O22396" s="1">
        <v>40603</v>
      </c>
      <c r="P22396" t="s">
        <v>38</v>
      </c>
      <c r="Q22396" t="s">
        <v>39</v>
      </c>
      <c r="R22396" t="s">
        <v>356</v>
      </c>
      <c r="S22396" t="s">
        <v>373</v>
      </c>
      <c r="T22396">
        <v>13.62</v>
      </c>
      <c r="U22396" s="1">
        <v>39295</v>
      </c>
      <c r="V22396">
        <v>6</v>
      </c>
      <c r="W22396">
        <v>2746</v>
      </c>
      <c r="X22396">
        <v>0.78500000000000003</v>
      </c>
      <c r="Y22396">
        <v>6</v>
      </c>
      <c r="Z22396">
        <v>4990.7631259999998</v>
      </c>
      <c r="AA22396">
        <v>4713.5</v>
      </c>
      <c r="AB22396">
        <v>4500</v>
      </c>
      <c r="AC22396">
        <v>490.76</v>
      </c>
      <c r="AD22396" s="1">
        <v>41091</v>
      </c>
      <c r="AE22396">
        <v>19.809999999999999</v>
      </c>
      <c r="AF22396" s="1">
        <v>42125</v>
      </c>
    </row>
    <row r="22397" spans="1:32" x14ac:dyDescent="0.25">
      <c r="A22397">
        <v>715258</v>
      </c>
      <c r="B22397">
        <v>908796</v>
      </c>
      <c r="C22397">
        <v>5000</v>
      </c>
      <c r="D22397">
        <v>5000</v>
      </c>
      <c r="E22397">
        <v>5000</v>
      </c>
      <c r="F22397" t="s">
        <v>32</v>
      </c>
      <c r="G22397">
        <v>0.1</v>
      </c>
      <c r="H22397">
        <v>161.34</v>
      </c>
      <c r="I22397" t="s">
        <v>33</v>
      </c>
      <c r="J22397" t="s">
        <v>122</v>
      </c>
      <c r="K22397" t="s">
        <v>58</v>
      </c>
      <c r="L22397" t="s">
        <v>61</v>
      </c>
      <c r="M22397">
        <v>53004</v>
      </c>
      <c r="N22397" t="s">
        <v>37</v>
      </c>
      <c r="O22397" s="1">
        <v>40634</v>
      </c>
      <c r="P22397" t="s">
        <v>38</v>
      </c>
      <c r="Q22397" t="s">
        <v>39</v>
      </c>
      <c r="R22397" t="s">
        <v>211</v>
      </c>
      <c r="S22397" t="s">
        <v>212</v>
      </c>
      <c r="T22397">
        <v>18.77</v>
      </c>
      <c r="U22397" s="1">
        <v>38384</v>
      </c>
      <c r="V22397">
        <v>12</v>
      </c>
      <c r="W22397">
        <v>32507</v>
      </c>
      <c r="X22397">
        <v>0.72099999999999997</v>
      </c>
      <c r="Y22397">
        <v>22</v>
      </c>
      <c r="Z22397">
        <v>5566.9210510000003</v>
      </c>
      <c r="AA22397">
        <v>5566.92</v>
      </c>
      <c r="AB22397">
        <v>5000</v>
      </c>
      <c r="AC22397">
        <v>566.91999999999996</v>
      </c>
      <c r="AD22397" s="1">
        <v>41153</v>
      </c>
      <c r="AE22397">
        <v>2992.24</v>
      </c>
      <c r="AF22397" s="1">
        <v>41153</v>
      </c>
    </row>
    <row r="22398" spans="1:32" x14ac:dyDescent="0.25">
      <c r="A22398">
        <v>715297</v>
      </c>
      <c r="B22398">
        <v>908847</v>
      </c>
      <c r="C22398">
        <v>34000</v>
      </c>
      <c r="D22398">
        <v>34000</v>
      </c>
      <c r="E22398">
        <v>33775</v>
      </c>
      <c r="F22398" t="s">
        <v>85</v>
      </c>
      <c r="G22398">
        <v>0.1111</v>
      </c>
      <c r="H22398">
        <v>741.11</v>
      </c>
      <c r="I22398" t="s">
        <v>33</v>
      </c>
      <c r="J22398" t="s">
        <v>42</v>
      </c>
      <c r="K22398" t="s">
        <v>49</v>
      </c>
      <c r="L22398" t="s">
        <v>61</v>
      </c>
      <c r="M22398">
        <v>191000</v>
      </c>
      <c r="N22398" t="s">
        <v>37</v>
      </c>
      <c r="O22398" s="1">
        <v>40634</v>
      </c>
      <c r="P22398" t="s">
        <v>38</v>
      </c>
      <c r="Q22398" t="s">
        <v>78</v>
      </c>
      <c r="R22398" t="s">
        <v>386</v>
      </c>
      <c r="S22398" t="s">
        <v>367</v>
      </c>
      <c r="T22398">
        <v>12.14</v>
      </c>
      <c r="U22398" s="1">
        <v>29677</v>
      </c>
      <c r="V22398">
        <v>13</v>
      </c>
      <c r="W22398">
        <v>35214</v>
      </c>
      <c r="X22398">
        <v>0.68400000000000005</v>
      </c>
      <c r="Y22398">
        <v>36</v>
      </c>
      <c r="Z22398">
        <v>39012.005969999998</v>
      </c>
      <c r="AA22398">
        <v>38753.839999999997</v>
      </c>
      <c r="AB22398">
        <v>34000</v>
      </c>
      <c r="AC22398">
        <v>5012.01</v>
      </c>
      <c r="AD22398" s="1">
        <v>41244</v>
      </c>
      <c r="AE22398">
        <v>2484.64</v>
      </c>
      <c r="AF22398" s="1">
        <v>41244</v>
      </c>
    </row>
    <row r="22399" spans="1:32" x14ac:dyDescent="0.25">
      <c r="A22399">
        <v>715319</v>
      </c>
      <c r="B22399">
        <v>908873</v>
      </c>
      <c r="C22399">
        <v>6000</v>
      </c>
      <c r="D22399">
        <v>6000</v>
      </c>
      <c r="E22399">
        <v>6000</v>
      </c>
      <c r="F22399" t="s">
        <v>32</v>
      </c>
      <c r="G22399">
        <v>0.1037</v>
      </c>
      <c r="H22399">
        <v>194.65</v>
      </c>
      <c r="I22399" t="s">
        <v>33</v>
      </c>
      <c r="J22399" t="s">
        <v>57</v>
      </c>
      <c r="K22399" t="s">
        <v>49</v>
      </c>
      <c r="L22399" t="s">
        <v>36</v>
      </c>
      <c r="M22399">
        <v>30000</v>
      </c>
      <c r="N22399" t="s">
        <v>43</v>
      </c>
      <c r="O22399" s="1">
        <v>40634</v>
      </c>
      <c r="P22399" t="s">
        <v>68</v>
      </c>
      <c r="Q22399" t="s">
        <v>44</v>
      </c>
      <c r="R22399" t="s">
        <v>328</v>
      </c>
      <c r="S22399" t="s">
        <v>41</v>
      </c>
      <c r="T22399">
        <v>23.8</v>
      </c>
      <c r="U22399" s="1">
        <v>37257</v>
      </c>
      <c r="V22399">
        <v>17</v>
      </c>
      <c r="W22399">
        <v>15427</v>
      </c>
      <c r="X22399">
        <v>0.34300000000000003</v>
      </c>
      <c r="Y22399">
        <v>33</v>
      </c>
      <c r="Z22399">
        <v>4414.59</v>
      </c>
      <c r="AA22399">
        <v>4414.59</v>
      </c>
      <c r="AB22399">
        <v>1638.78</v>
      </c>
      <c r="AC22399">
        <v>500.17</v>
      </c>
      <c r="AD22399" s="1">
        <v>40969</v>
      </c>
      <c r="AE22399">
        <v>194.65</v>
      </c>
      <c r="AF22399" s="1">
        <v>42491</v>
      </c>
    </row>
    <row r="22400" spans="1:32" x14ac:dyDescent="0.25">
      <c r="A22400">
        <v>715333</v>
      </c>
      <c r="B22400">
        <v>900776</v>
      </c>
      <c r="C22400">
        <v>10000</v>
      </c>
      <c r="D22400">
        <v>10000</v>
      </c>
      <c r="E22400">
        <v>9871.1892810000008</v>
      </c>
      <c r="F22400" t="s">
        <v>32</v>
      </c>
      <c r="G22400">
        <v>6.9199999999999998E-2</v>
      </c>
      <c r="H22400">
        <v>308.41000000000003</v>
      </c>
      <c r="I22400" t="s">
        <v>63</v>
      </c>
      <c r="J22400" t="s">
        <v>92</v>
      </c>
      <c r="K22400" t="s">
        <v>49</v>
      </c>
      <c r="L22400" t="s">
        <v>61</v>
      </c>
      <c r="M22400">
        <v>185000</v>
      </c>
      <c r="N22400" t="s">
        <v>575</v>
      </c>
      <c r="O22400" s="1">
        <v>40634</v>
      </c>
      <c r="P22400" t="s">
        <v>38</v>
      </c>
      <c r="Q22400" t="s">
        <v>44</v>
      </c>
      <c r="R22400" t="s">
        <v>180</v>
      </c>
      <c r="S22400" t="s">
        <v>106</v>
      </c>
      <c r="T22400">
        <v>1.26</v>
      </c>
      <c r="U22400" s="1">
        <v>34516</v>
      </c>
      <c r="V22400">
        <v>20</v>
      </c>
      <c r="W22400">
        <v>5013</v>
      </c>
      <c r="X22400">
        <v>4.1000000000000002E-2</v>
      </c>
      <c r="Y22400">
        <v>42</v>
      </c>
      <c r="Z22400">
        <v>10611.78232</v>
      </c>
      <c r="AA22400">
        <v>10474.52</v>
      </c>
      <c r="AB22400">
        <v>10000</v>
      </c>
      <c r="AC22400">
        <v>611.78</v>
      </c>
      <c r="AD22400" s="1">
        <v>41030</v>
      </c>
      <c r="AE22400">
        <v>3916.61</v>
      </c>
      <c r="AF22400" s="1">
        <v>42156</v>
      </c>
    </row>
    <row r="22401" spans="1:32" x14ac:dyDescent="0.25">
      <c r="A22401">
        <v>715351</v>
      </c>
      <c r="B22401">
        <v>908920</v>
      </c>
      <c r="C22401">
        <v>13250</v>
      </c>
      <c r="D22401">
        <v>13250</v>
      </c>
      <c r="E22401">
        <v>13250</v>
      </c>
      <c r="F22401" t="s">
        <v>32</v>
      </c>
      <c r="G22401">
        <v>0.1037</v>
      </c>
      <c r="H22401">
        <v>429.85</v>
      </c>
      <c r="I22401" t="s">
        <v>33</v>
      </c>
      <c r="J22401" t="s">
        <v>57</v>
      </c>
      <c r="K22401" t="s">
        <v>58</v>
      </c>
      <c r="L22401" t="s">
        <v>61</v>
      </c>
      <c r="M22401">
        <v>65496</v>
      </c>
      <c r="N22401" t="s">
        <v>575</v>
      </c>
      <c r="O22401" s="1">
        <v>40634</v>
      </c>
      <c r="P22401" t="s">
        <v>38</v>
      </c>
      <c r="Q22401" t="s">
        <v>39</v>
      </c>
      <c r="R22401" t="s">
        <v>336</v>
      </c>
      <c r="S22401" t="s">
        <v>121</v>
      </c>
      <c r="T22401">
        <v>22.06</v>
      </c>
      <c r="U22401" s="1">
        <v>37591</v>
      </c>
      <c r="V22401">
        <v>17</v>
      </c>
      <c r="W22401">
        <v>1692</v>
      </c>
      <c r="X22401">
        <v>2.8000000000000001E-2</v>
      </c>
      <c r="Y22401">
        <v>46</v>
      </c>
      <c r="Z22401">
        <v>15313.34715</v>
      </c>
      <c r="AA22401">
        <v>15313.35</v>
      </c>
      <c r="AB22401">
        <v>13250</v>
      </c>
      <c r="AC22401">
        <v>2063.35</v>
      </c>
      <c r="AD22401" s="1">
        <v>41456</v>
      </c>
      <c r="AE22401">
        <v>4146.28</v>
      </c>
      <c r="AF22401" s="1">
        <v>42339</v>
      </c>
    </row>
    <row r="22402" spans="1:32" x14ac:dyDescent="0.25">
      <c r="A22402">
        <v>715370</v>
      </c>
      <c r="B22402">
        <v>908939</v>
      </c>
      <c r="C22402">
        <v>3075</v>
      </c>
      <c r="D22402">
        <v>3075</v>
      </c>
      <c r="E22402">
        <v>3075</v>
      </c>
      <c r="F22402" t="s">
        <v>32</v>
      </c>
      <c r="G22402">
        <v>0.1037</v>
      </c>
      <c r="H22402">
        <v>99.76</v>
      </c>
      <c r="I22402" t="s">
        <v>33</v>
      </c>
      <c r="J22402" t="s">
        <v>57</v>
      </c>
      <c r="K22402" t="s">
        <v>109</v>
      </c>
      <c r="L22402" t="s">
        <v>36</v>
      </c>
      <c r="M22402">
        <v>12000</v>
      </c>
      <c r="N22402" t="s">
        <v>43</v>
      </c>
      <c r="O22402" s="1">
        <v>40603</v>
      </c>
      <c r="P22402" t="s">
        <v>38</v>
      </c>
      <c r="Q22402" t="s">
        <v>39</v>
      </c>
      <c r="R22402" t="s">
        <v>656</v>
      </c>
      <c r="S22402" t="s">
        <v>52</v>
      </c>
      <c r="T22402">
        <v>17.7</v>
      </c>
      <c r="U22402" s="1">
        <v>38869</v>
      </c>
      <c r="V22402">
        <v>7</v>
      </c>
      <c r="W22402">
        <v>1311</v>
      </c>
      <c r="X22402">
        <v>0.29099999999999998</v>
      </c>
      <c r="Y22402">
        <v>9</v>
      </c>
      <c r="Z22402">
        <v>3311.7676179999999</v>
      </c>
      <c r="AA22402">
        <v>3311.77</v>
      </c>
      <c r="AB22402">
        <v>3075</v>
      </c>
      <c r="AC22402">
        <v>236.77</v>
      </c>
      <c r="AD22402" s="1">
        <v>40940</v>
      </c>
      <c r="AE22402">
        <v>2414.9</v>
      </c>
      <c r="AF22402" s="1">
        <v>42491</v>
      </c>
    </row>
    <row r="22403" spans="1:32" x14ac:dyDescent="0.25">
      <c r="A22403">
        <v>715381</v>
      </c>
      <c r="B22403">
        <v>908949</v>
      </c>
      <c r="C22403">
        <v>2000</v>
      </c>
      <c r="D22403">
        <v>2000</v>
      </c>
      <c r="E22403">
        <v>2000</v>
      </c>
      <c r="F22403" t="s">
        <v>32</v>
      </c>
      <c r="G22403">
        <v>0.13800000000000001</v>
      </c>
      <c r="H22403">
        <v>68.17</v>
      </c>
      <c r="I22403" t="s">
        <v>47</v>
      </c>
      <c r="J22403" t="s">
        <v>82</v>
      </c>
      <c r="K22403" t="s">
        <v>72</v>
      </c>
      <c r="L22403" t="s">
        <v>36</v>
      </c>
      <c r="M22403">
        <v>39500</v>
      </c>
      <c r="N22403" t="s">
        <v>575</v>
      </c>
      <c r="O22403" s="1">
        <v>40634</v>
      </c>
      <c r="P22403" t="s">
        <v>68</v>
      </c>
      <c r="Q22403" t="s">
        <v>111</v>
      </c>
      <c r="R22403" t="s">
        <v>230</v>
      </c>
      <c r="S22403" t="s">
        <v>46</v>
      </c>
      <c r="T22403">
        <v>14.04</v>
      </c>
      <c r="U22403" s="1">
        <v>35827</v>
      </c>
      <c r="V22403">
        <v>13</v>
      </c>
      <c r="W22403">
        <v>20750</v>
      </c>
      <c r="X22403">
        <v>0.94299999999999995</v>
      </c>
      <c r="Y22403">
        <v>19</v>
      </c>
      <c r="Z22403">
        <v>866.13</v>
      </c>
      <c r="AA22403">
        <v>866.13</v>
      </c>
      <c r="AB22403">
        <v>576.57000000000005</v>
      </c>
      <c r="AC22403">
        <v>239.91</v>
      </c>
      <c r="AD22403" s="1">
        <v>41000</v>
      </c>
      <c r="AE22403">
        <v>68.17</v>
      </c>
      <c r="AF22403" s="1">
        <v>41153</v>
      </c>
    </row>
    <row r="22404" spans="1:32" x14ac:dyDescent="0.25">
      <c r="A22404">
        <v>715394</v>
      </c>
      <c r="B22404">
        <v>909014</v>
      </c>
      <c r="C22404">
        <v>30000</v>
      </c>
      <c r="D22404">
        <v>30000</v>
      </c>
      <c r="E22404">
        <v>17982.942480000002</v>
      </c>
      <c r="F22404" t="s">
        <v>85</v>
      </c>
      <c r="G22404">
        <v>0.17879999999999999</v>
      </c>
      <c r="H22404">
        <v>759.85</v>
      </c>
      <c r="I22404" t="s">
        <v>107</v>
      </c>
      <c r="J22404" t="s">
        <v>199</v>
      </c>
      <c r="K22404" t="s">
        <v>72</v>
      </c>
      <c r="L22404" t="s">
        <v>36</v>
      </c>
      <c r="M22404">
        <v>67588</v>
      </c>
      <c r="N22404" t="s">
        <v>37</v>
      </c>
      <c r="O22404" s="1">
        <v>40634</v>
      </c>
      <c r="P22404" t="s">
        <v>38</v>
      </c>
      <c r="Q22404" t="s">
        <v>168</v>
      </c>
      <c r="R22404" t="s">
        <v>153</v>
      </c>
      <c r="S22404" t="s">
        <v>46</v>
      </c>
      <c r="T22404">
        <v>24.36</v>
      </c>
      <c r="U22404" s="1">
        <v>37742</v>
      </c>
      <c r="V22404">
        <v>10</v>
      </c>
      <c r="W22404">
        <v>24217</v>
      </c>
      <c r="X22404">
        <v>0.86499999999999999</v>
      </c>
      <c r="Y22404">
        <v>21</v>
      </c>
      <c r="Z22404">
        <v>33201.308590000001</v>
      </c>
      <c r="AA22404">
        <v>19898.400000000001</v>
      </c>
      <c r="AB22404">
        <v>30000</v>
      </c>
      <c r="AC22404">
        <v>3201.31</v>
      </c>
      <c r="AD22404" s="1">
        <v>41365</v>
      </c>
      <c r="AE22404">
        <v>1495.63</v>
      </c>
      <c r="AF22404" s="1">
        <v>42491</v>
      </c>
    </row>
    <row r="22405" spans="1:32" x14ac:dyDescent="0.25">
      <c r="A22405">
        <v>715397</v>
      </c>
      <c r="B22405">
        <v>909017</v>
      </c>
      <c r="C22405">
        <v>10000</v>
      </c>
      <c r="D22405">
        <v>10000</v>
      </c>
      <c r="E22405">
        <v>10000</v>
      </c>
      <c r="F22405" t="s">
        <v>85</v>
      </c>
      <c r="G22405">
        <v>0.14910000000000001</v>
      </c>
      <c r="H22405">
        <v>237.43</v>
      </c>
      <c r="I22405" t="s">
        <v>65</v>
      </c>
      <c r="J22405" t="s">
        <v>66</v>
      </c>
      <c r="K22405" t="s">
        <v>109</v>
      </c>
      <c r="L22405" t="s">
        <v>36</v>
      </c>
      <c r="M22405">
        <v>41056</v>
      </c>
      <c r="N22405" t="s">
        <v>37</v>
      </c>
      <c r="O22405" s="1">
        <v>40603</v>
      </c>
      <c r="P22405" t="s">
        <v>38</v>
      </c>
      <c r="Q22405" t="s">
        <v>98</v>
      </c>
      <c r="R22405" t="s">
        <v>446</v>
      </c>
      <c r="S22405" t="s">
        <v>367</v>
      </c>
      <c r="T22405">
        <v>13.71</v>
      </c>
      <c r="U22405" s="1">
        <v>38961</v>
      </c>
      <c r="V22405">
        <v>9</v>
      </c>
      <c r="W22405">
        <v>3690</v>
      </c>
      <c r="X22405">
        <v>0.40500000000000003</v>
      </c>
      <c r="Y22405">
        <v>9</v>
      </c>
      <c r="Z22405">
        <v>11908.583119999999</v>
      </c>
      <c r="AA22405">
        <v>11908.58</v>
      </c>
      <c r="AB22405">
        <v>10000</v>
      </c>
      <c r="AC22405">
        <v>1908.58</v>
      </c>
      <c r="AD22405" s="1">
        <v>41153</v>
      </c>
      <c r="AE22405">
        <v>8114.64</v>
      </c>
      <c r="AF22405" s="1">
        <v>42156</v>
      </c>
    </row>
    <row r="22406" spans="1:32" x14ac:dyDescent="0.25">
      <c r="A22406">
        <v>715429</v>
      </c>
      <c r="B22406">
        <v>909060</v>
      </c>
      <c r="C22406">
        <v>8200</v>
      </c>
      <c r="D22406">
        <v>8200</v>
      </c>
      <c r="E22406">
        <v>8150</v>
      </c>
      <c r="F22406" t="s">
        <v>32</v>
      </c>
      <c r="G22406">
        <v>5.79E-2</v>
      </c>
      <c r="H22406">
        <v>248.69</v>
      </c>
      <c r="I22406" t="s">
        <v>63</v>
      </c>
      <c r="J22406" t="s">
        <v>124</v>
      </c>
      <c r="K22406" t="s">
        <v>93</v>
      </c>
      <c r="L22406" t="s">
        <v>61</v>
      </c>
      <c r="M22406">
        <v>150000</v>
      </c>
      <c r="N22406" t="s">
        <v>575</v>
      </c>
      <c r="O22406" s="1">
        <v>40634</v>
      </c>
      <c r="P22406" t="s">
        <v>38</v>
      </c>
      <c r="Q22406" t="s">
        <v>44</v>
      </c>
      <c r="R22406" t="s">
        <v>328</v>
      </c>
      <c r="S22406" t="s">
        <v>41</v>
      </c>
      <c r="T22406">
        <v>12.71</v>
      </c>
      <c r="U22406" s="1">
        <v>34851</v>
      </c>
      <c r="V22406">
        <v>18</v>
      </c>
      <c r="W22406">
        <v>93332</v>
      </c>
      <c r="X22406">
        <v>0.187</v>
      </c>
      <c r="Y22406">
        <v>39</v>
      </c>
      <c r="Z22406">
        <v>8935.4129080000002</v>
      </c>
      <c r="AA22406">
        <v>8880.93</v>
      </c>
      <c r="AB22406">
        <v>8200</v>
      </c>
      <c r="AC22406">
        <v>735.41</v>
      </c>
      <c r="AD22406" s="1">
        <v>41579</v>
      </c>
      <c r="AE22406">
        <v>1506.3</v>
      </c>
      <c r="AF22406" s="1">
        <v>41579</v>
      </c>
    </row>
    <row r="22407" spans="1:32" x14ac:dyDescent="0.25">
      <c r="A22407">
        <v>715444</v>
      </c>
      <c r="B22407">
        <v>909077</v>
      </c>
      <c r="C22407">
        <v>7000</v>
      </c>
      <c r="D22407">
        <v>7000</v>
      </c>
      <c r="E22407">
        <v>6950</v>
      </c>
      <c r="F22407" t="s">
        <v>32</v>
      </c>
      <c r="G22407">
        <v>7.6600000000000001E-2</v>
      </c>
      <c r="H22407">
        <v>218.26</v>
      </c>
      <c r="I22407" t="s">
        <v>63</v>
      </c>
      <c r="J22407" t="s">
        <v>64</v>
      </c>
      <c r="K22407" t="s">
        <v>109</v>
      </c>
      <c r="L22407" t="s">
        <v>36</v>
      </c>
      <c r="M22407">
        <v>50000</v>
      </c>
      <c r="N22407" t="s">
        <v>575</v>
      </c>
      <c r="O22407" s="1">
        <v>40634</v>
      </c>
      <c r="P22407" t="s">
        <v>38</v>
      </c>
      <c r="Q22407" t="s">
        <v>98</v>
      </c>
      <c r="R22407" t="s">
        <v>167</v>
      </c>
      <c r="S22407" t="s">
        <v>103</v>
      </c>
      <c r="T22407">
        <v>0.34</v>
      </c>
      <c r="U22407" s="1">
        <v>38869</v>
      </c>
      <c r="V22407">
        <v>6</v>
      </c>
      <c r="W22407">
        <v>4</v>
      </c>
      <c r="X22407">
        <v>0</v>
      </c>
      <c r="Y22407">
        <v>10</v>
      </c>
      <c r="Z22407">
        <v>7857.290481</v>
      </c>
      <c r="AA22407">
        <v>7801.17</v>
      </c>
      <c r="AB22407">
        <v>7000</v>
      </c>
      <c r="AC22407">
        <v>857.29</v>
      </c>
      <c r="AD22407" s="1">
        <v>41730</v>
      </c>
      <c r="AE22407">
        <v>262.74</v>
      </c>
      <c r="AF22407" s="1">
        <v>41730</v>
      </c>
    </row>
    <row r="22408" spans="1:32" x14ac:dyDescent="0.25">
      <c r="A22408">
        <v>715472</v>
      </c>
      <c r="B22408">
        <v>909105</v>
      </c>
      <c r="C22408">
        <v>15000</v>
      </c>
      <c r="D22408">
        <v>15000</v>
      </c>
      <c r="E22408">
        <v>15000</v>
      </c>
      <c r="F22408" t="s">
        <v>85</v>
      </c>
      <c r="G22408">
        <v>0.15279999999999999</v>
      </c>
      <c r="H22408">
        <v>359.06</v>
      </c>
      <c r="I22408" t="s">
        <v>65</v>
      </c>
      <c r="J22408" t="s">
        <v>87</v>
      </c>
      <c r="K22408" t="s">
        <v>811</v>
      </c>
      <c r="L22408" t="s">
        <v>36</v>
      </c>
      <c r="M22408">
        <v>30000</v>
      </c>
      <c r="N22408" t="s">
        <v>37</v>
      </c>
      <c r="O22408" s="1">
        <v>40634</v>
      </c>
      <c r="P22408" t="s">
        <v>38</v>
      </c>
      <c r="Q22408" t="s">
        <v>111</v>
      </c>
      <c r="R22408" t="s">
        <v>86</v>
      </c>
      <c r="S22408" t="s">
        <v>41</v>
      </c>
      <c r="T22408">
        <v>6.96</v>
      </c>
      <c r="U22408" s="1">
        <v>38078</v>
      </c>
      <c r="V22408">
        <v>3</v>
      </c>
      <c r="W22408">
        <v>118</v>
      </c>
      <c r="X22408">
        <v>0.54100000000000004</v>
      </c>
      <c r="Y22408">
        <v>13</v>
      </c>
      <c r="Z22408">
        <v>21329.620029999998</v>
      </c>
      <c r="AA22408">
        <v>21329.62</v>
      </c>
      <c r="AB22408">
        <v>15000</v>
      </c>
      <c r="AC22408">
        <v>6329.62</v>
      </c>
      <c r="AD22408" s="1">
        <v>42339</v>
      </c>
      <c r="AE22408">
        <v>145.08000000000001</v>
      </c>
      <c r="AF22408" s="1">
        <v>42339</v>
      </c>
    </row>
    <row r="22409" spans="1:32" x14ac:dyDescent="0.25">
      <c r="A22409">
        <v>715479</v>
      </c>
      <c r="B22409">
        <v>909113</v>
      </c>
      <c r="C22409">
        <v>14000</v>
      </c>
      <c r="D22409">
        <v>14000</v>
      </c>
      <c r="E22409">
        <v>14000</v>
      </c>
      <c r="F22409" t="s">
        <v>32</v>
      </c>
      <c r="G22409">
        <v>6.9199999999999998E-2</v>
      </c>
      <c r="H22409">
        <v>431.77</v>
      </c>
      <c r="I22409" t="s">
        <v>63</v>
      </c>
      <c r="J22409" t="s">
        <v>92</v>
      </c>
      <c r="K22409" t="s">
        <v>58</v>
      </c>
      <c r="L22409" t="s">
        <v>36</v>
      </c>
      <c r="M22409">
        <v>42000</v>
      </c>
      <c r="N22409" t="s">
        <v>37</v>
      </c>
      <c r="O22409" s="1">
        <v>40634</v>
      </c>
      <c r="P22409" t="s">
        <v>38</v>
      </c>
      <c r="Q22409" t="s">
        <v>39</v>
      </c>
      <c r="R22409" t="s">
        <v>161</v>
      </c>
      <c r="S22409" t="s">
        <v>141</v>
      </c>
      <c r="T22409">
        <v>23.23</v>
      </c>
      <c r="U22409" s="1">
        <v>38108</v>
      </c>
      <c r="V22409">
        <v>12</v>
      </c>
      <c r="W22409">
        <v>2368</v>
      </c>
      <c r="X22409">
        <v>7.5999999999999998E-2</v>
      </c>
      <c r="Y22409">
        <v>15</v>
      </c>
      <c r="Z22409">
        <v>15519.442419999999</v>
      </c>
      <c r="AA22409">
        <v>15519.44</v>
      </c>
      <c r="AB22409">
        <v>14000</v>
      </c>
      <c r="AC22409">
        <v>1519.44</v>
      </c>
      <c r="AD22409" s="1">
        <v>41609</v>
      </c>
      <c r="AE22409">
        <v>2149.11</v>
      </c>
      <c r="AF22409" s="1">
        <v>42491</v>
      </c>
    </row>
    <row r="22410" spans="1:32" x14ac:dyDescent="0.25">
      <c r="A22410">
        <v>715502</v>
      </c>
      <c r="B22410">
        <v>909139</v>
      </c>
      <c r="C22410">
        <v>6000</v>
      </c>
      <c r="D22410">
        <v>6000</v>
      </c>
      <c r="E22410">
        <v>6000</v>
      </c>
      <c r="F22410" t="s">
        <v>85</v>
      </c>
      <c r="G22410">
        <v>0.1268</v>
      </c>
      <c r="H22410">
        <v>135.54</v>
      </c>
      <c r="I22410" t="s">
        <v>47</v>
      </c>
      <c r="J22410" t="s">
        <v>97</v>
      </c>
      <c r="K22410" t="s">
        <v>67</v>
      </c>
      <c r="L22410" t="s">
        <v>61</v>
      </c>
      <c r="M22410">
        <v>50000</v>
      </c>
      <c r="N22410" t="s">
        <v>575</v>
      </c>
      <c r="O22410" s="1">
        <v>40634</v>
      </c>
      <c r="P22410" t="s">
        <v>38</v>
      </c>
      <c r="Q22410" t="s">
        <v>44</v>
      </c>
      <c r="R22410" t="s">
        <v>399</v>
      </c>
      <c r="S22410" t="s">
        <v>141</v>
      </c>
      <c r="T22410">
        <v>10.92</v>
      </c>
      <c r="U22410" s="1">
        <v>38139</v>
      </c>
      <c r="V22410">
        <v>8</v>
      </c>
      <c r="W22410">
        <v>10063</v>
      </c>
      <c r="X22410">
        <v>0.55300000000000005</v>
      </c>
      <c r="Y22410">
        <v>14</v>
      </c>
      <c r="Z22410">
        <v>7206.6108679999998</v>
      </c>
      <c r="AA22410">
        <v>7206.61</v>
      </c>
      <c r="AB22410">
        <v>6000</v>
      </c>
      <c r="AC22410">
        <v>1206.6099999999999</v>
      </c>
      <c r="AD22410" s="1">
        <v>41306</v>
      </c>
      <c r="AE22410">
        <v>4369.93</v>
      </c>
      <c r="AF22410" s="1">
        <v>42370</v>
      </c>
    </row>
    <row r="22411" spans="1:32" x14ac:dyDescent="0.25">
      <c r="A22411">
        <v>715504</v>
      </c>
      <c r="B22411">
        <v>909141</v>
      </c>
      <c r="C22411">
        <v>6000</v>
      </c>
      <c r="D22411">
        <v>6000</v>
      </c>
      <c r="E22411">
        <v>5525</v>
      </c>
      <c r="F22411" t="s">
        <v>85</v>
      </c>
      <c r="G22411">
        <v>0.1268</v>
      </c>
      <c r="H22411">
        <v>135.54</v>
      </c>
      <c r="I22411" t="s">
        <v>47</v>
      </c>
      <c r="J22411" t="s">
        <v>97</v>
      </c>
      <c r="K22411" t="s">
        <v>49</v>
      </c>
      <c r="L22411" t="s">
        <v>61</v>
      </c>
      <c r="M22411">
        <v>43000</v>
      </c>
      <c r="N22411" t="s">
        <v>43</v>
      </c>
      <c r="O22411" s="1">
        <v>40634</v>
      </c>
      <c r="P22411" t="s">
        <v>38</v>
      </c>
      <c r="Q22411" t="s">
        <v>44</v>
      </c>
      <c r="R22411" t="s">
        <v>692</v>
      </c>
      <c r="S22411" t="s">
        <v>46</v>
      </c>
      <c r="T22411">
        <v>12.64</v>
      </c>
      <c r="U22411" s="1">
        <v>33178</v>
      </c>
      <c r="V22411">
        <v>25</v>
      </c>
      <c r="W22411">
        <v>29989</v>
      </c>
      <c r="X22411">
        <v>0.23100000000000001</v>
      </c>
      <c r="Y22411">
        <v>41</v>
      </c>
      <c r="Z22411">
        <v>8132.1992149999996</v>
      </c>
      <c r="AA22411">
        <v>7488.4</v>
      </c>
      <c r="AB22411">
        <v>6000</v>
      </c>
      <c r="AC22411">
        <v>2132.1999999999998</v>
      </c>
      <c r="AD22411" s="1">
        <v>42461</v>
      </c>
      <c r="AE22411">
        <v>135.33000000000001</v>
      </c>
      <c r="AF22411" s="1">
        <v>42461</v>
      </c>
    </row>
    <row r="22412" spans="1:32" x14ac:dyDescent="0.25">
      <c r="A22412">
        <v>715509</v>
      </c>
      <c r="B22412">
        <v>909147</v>
      </c>
      <c r="C22412">
        <v>25000</v>
      </c>
      <c r="D22412">
        <v>25000</v>
      </c>
      <c r="E22412">
        <v>25000</v>
      </c>
      <c r="F22412" t="s">
        <v>85</v>
      </c>
      <c r="G22412">
        <v>0.1862</v>
      </c>
      <c r="H22412">
        <v>643.29999999999995</v>
      </c>
      <c r="I22412" t="s">
        <v>155</v>
      </c>
      <c r="J22412" t="s">
        <v>183</v>
      </c>
      <c r="K22412" t="s">
        <v>35</v>
      </c>
      <c r="L22412" t="s">
        <v>61</v>
      </c>
      <c r="M22412">
        <v>60000</v>
      </c>
      <c r="N22412" t="s">
        <v>575</v>
      </c>
      <c r="O22412" s="1">
        <v>40634</v>
      </c>
      <c r="P22412" t="s">
        <v>38</v>
      </c>
      <c r="Q22412" t="s">
        <v>44</v>
      </c>
      <c r="R22412" t="s">
        <v>179</v>
      </c>
      <c r="S22412" t="s">
        <v>150</v>
      </c>
      <c r="T22412">
        <v>14.68</v>
      </c>
      <c r="U22412" s="1">
        <v>33573</v>
      </c>
      <c r="V22412">
        <v>10</v>
      </c>
      <c r="W22412">
        <v>13070</v>
      </c>
      <c r="X22412">
        <v>0.51900000000000002</v>
      </c>
      <c r="Y22412">
        <v>33</v>
      </c>
      <c r="Z22412">
        <v>38423.050000000003</v>
      </c>
      <c r="AA22412">
        <v>38423.050000000003</v>
      </c>
      <c r="AB22412">
        <v>25000</v>
      </c>
      <c r="AC22412">
        <v>13423.05</v>
      </c>
      <c r="AD22412" s="1">
        <v>42278</v>
      </c>
      <c r="AE22412">
        <v>4328.1499999999996</v>
      </c>
      <c r="AF22412" s="1">
        <v>42278</v>
      </c>
    </row>
    <row r="22413" spans="1:32" x14ac:dyDescent="0.25">
      <c r="A22413">
        <v>715513</v>
      </c>
      <c r="B22413">
        <v>909151</v>
      </c>
      <c r="C22413">
        <v>15000</v>
      </c>
      <c r="D22413">
        <v>15000</v>
      </c>
      <c r="E22413">
        <v>14950</v>
      </c>
      <c r="F22413" t="s">
        <v>32</v>
      </c>
      <c r="G22413">
        <v>6.9199999999999998E-2</v>
      </c>
      <c r="H22413">
        <v>462.61</v>
      </c>
      <c r="I22413" t="s">
        <v>63</v>
      </c>
      <c r="J22413" t="s">
        <v>92</v>
      </c>
      <c r="K22413" t="s">
        <v>131</v>
      </c>
      <c r="L22413" t="s">
        <v>61</v>
      </c>
      <c r="M22413">
        <v>114996</v>
      </c>
      <c r="N22413" t="s">
        <v>43</v>
      </c>
      <c r="O22413" s="1">
        <v>40634</v>
      </c>
      <c r="P22413" t="s">
        <v>38</v>
      </c>
      <c r="Q22413" t="s">
        <v>78</v>
      </c>
      <c r="R22413" t="s">
        <v>466</v>
      </c>
      <c r="S22413" t="s">
        <v>41</v>
      </c>
      <c r="T22413">
        <v>7.41</v>
      </c>
      <c r="U22413" s="1">
        <v>29068</v>
      </c>
      <c r="V22413">
        <v>11</v>
      </c>
      <c r="W22413">
        <v>15792</v>
      </c>
      <c r="X22413">
        <v>0.16200000000000001</v>
      </c>
      <c r="Y22413">
        <v>24</v>
      </c>
      <c r="Z22413">
        <v>16582.769329999999</v>
      </c>
      <c r="AA22413">
        <v>16527.490000000002</v>
      </c>
      <c r="AB22413">
        <v>15000</v>
      </c>
      <c r="AC22413">
        <v>1582.77</v>
      </c>
      <c r="AD22413" s="1">
        <v>41518</v>
      </c>
      <c r="AE22413">
        <v>3638.43</v>
      </c>
      <c r="AF22413" s="1">
        <v>41518</v>
      </c>
    </row>
    <row r="22414" spans="1:32" x14ac:dyDescent="0.25">
      <c r="A22414">
        <v>715516</v>
      </c>
      <c r="B22414">
        <v>909155</v>
      </c>
      <c r="C22414">
        <v>5600</v>
      </c>
      <c r="D22414">
        <v>5600</v>
      </c>
      <c r="E22414">
        <v>5600</v>
      </c>
      <c r="F22414" t="s">
        <v>32</v>
      </c>
      <c r="G22414">
        <v>9.6299999999999997E-2</v>
      </c>
      <c r="H22414">
        <v>179.73</v>
      </c>
      <c r="I22414" t="s">
        <v>33</v>
      </c>
      <c r="J22414" t="s">
        <v>71</v>
      </c>
      <c r="K22414" t="s">
        <v>119</v>
      </c>
      <c r="L22414" t="s">
        <v>36</v>
      </c>
      <c r="M22414">
        <v>54000</v>
      </c>
      <c r="N22414" t="s">
        <v>37</v>
      </c>
      <c r="O22414" s="1">
        <v>40603</v>
      </c>
      <c r="P22414" t="s">
        <v>38</v>
      </c>
      <c r="Q22414" t="s">
        <v>44</v>
      </c>
      <c r="R22414" t="s">
        <v>366</v>
      </c>
      <c r="S22414" t="s">
        <v>367</v>
      </c>
      <c r="T22414">
        <v>6.84</v>
      </c>
      <c r="U22414" s="1">
        <v>35521</v>
      </c>
      <c r="V22414">
        <v>9</v>
      </c>
      <c r="W22414">
        <v>2776</v>
      </c>
      <c r="X22414">
        <v>0.33</v>
      </c>
      <c r="Y22414">
        <v>21</v>
      </c>
      <c r="Z22414">
        <v>5891.5606850000004</v>
      </c>
      <c r="AA22414">
        <v>5891.56</v>
      </c>
      <c r="AB22414">
        <v>5600</v>
      </c>
      <c r="AC22414">
        <v>291.56</v>
      </c>
      <c r="AD22414" s="1">
        <v>40848</v>
      </c>
      <c r="AE22414">
        <v>4815.95</v>
      </c>
      <c r="AF22414" s="1">
        <v>42491</v>
      </c>
    </row>
    <row r="22415" spans="1:32" x14ac:dyDescent="0.25">
      <c r="A22415">
        <v>715522</v>
      </c>
      <c r="B22415">
        <v>909162</v>
      </c>
      <c r="C22415">
        <v>8000</v>
      </c>
      <c r="D22415">
        <v>8000</v>
      </c>
      <c r="E22415">
        <v>4050.0025439999999</v>
      </c>
      <c r="F22415" t="s">
        <v>85</v>
      </c>
      <c r="G22415">
        <v>0.1714</v>
      </c>
      <c r="H22415">
        <v>199.43</v>
      </c>
      <c r="I22415" t="s">
        <v>107</v>
      </c>
      <c r="J22415" t="s">
        <v>275</v>
      </c>
      <c r="K22415" t="s">
        <v>93</v>
      </c>
      <c r="L22415" t="s">
        <v>36</v>
      </c>
      <c r="M22415">
        <v>40300</v>
      </c>
      <c r="N22415" t="s">
        <v>575</v>
      </c>
      <c r="O22415" s="1">
        <v>40603</v>
      </c>
      <c r="P22415" t="s">
        <v>68</v>
      </c>
      <c r="Q22415" t="s">
        <v>39</v>
      </c>
      <c r="R22415" t="s">
        <v>582</v>
      </c>
      <c r="S22415" t="s">
        <v>437</v>
      </c>
      <c r="T22415">
        <v>16.940000000000001</v>
      </c>
      <c r="U22415" s="1">
        <v>37895</v>
      </c>
      <c r="V22415">
        <v>6</v>
      </c>
      <c r="W22415">
        <v>5667</v>
      </c>
      <c r="X22415">
        <v>0.56100000000000005</v>
      </c>
      <c r="Y22415">
        <v>14</v>
      </c>
      <c r="Z22415">
        <v>597.29999999999995</v>
      </c>
      <c r="AA22415">
        <v>301.92</v>
      </c>
      <c r="AB22415">
        <v>258.73</v>
      </c>
      <c r="AC22415">
        <v>338.57</v>
      </c>
      <c r="AD22415" s="1">
        <v>40725</v>
      </c>
      <c r="AE22415">
        <v>199.43</v>
      </c>
      <c r="AF22415" s="1">
        <v>42491</v>
      </c>
    </row>
    <row r="22416" spans="1:32" x14ac:dyDescent="0.25">
      <c r="A22416">
        <v>715532</v>
      </c>
      <c r="B22416">
        <v>909174</v>
      </c>
      <c r="C22416">
        <v>5000</v>
      </c>
      <c r="D22416">
        <v>5000</v>
      </c>
      <c r="E22416">
        <v>4750</v>
      </c>
      <c r="F22416" t="s">
        <v>32</v>
      </c>
      <c r="G22416">
        <v>9.6299999999999997E-2</v>
      </c>
      <c r="H22416">
        <v>160.47</v>
      </c>
      <c r="I22416" t="s">
        <v>33</v>
      </c>
      <c r="J22416" t="s">
        <v>71</v>
      </c>
      <c r="K22416" t="s">
        <v>109</v>
      </c>
      <c r="L22416" t="s">
        <v>36</v>
      </c>
      <c r="M22416">
        <v>31100</v>
      </c>
      <c r="N22416" t="s">
        <v>575</v>
      </c>
      <c r="O22416" s="1">
        <v>40603</v>
      </c>
      <c r="P22416" t="s">
        <v>38</v>
      </c>
      <c r="Q22416" t="s">
        <v>39</v>
      </c>
      <c r="R22416" t="s">
        <v>73</v>
      </c>
      <c r="S22416" t="s">
        <v>74</v>
      </c>
      <c r="T22416">
        <v>24.15</v>
      </c>
      <c r="U22416" s="1">
        <v>38808</v>
      </c>
      <c r="V22416">
        <v>13</v>
      </c>
      <c r="W22416">
        <v>6039</v>
      </c>
      <c r="X22416">
        <v>0.36199999999999999</v>
      </c>
      <c r="Y22416">
        <v>19</v>
      </c>
      <c r="Z22416">
        <v>5708.9447829999999</v>
      </c>
      <c r="AA22416">
        <v>5423.5</v>
      </c>
      <c r="AB22416">
        <v>5000</v>
      </c>
      <c r="AC22416">
        <v>708.94</v>
      </c>
      <c r="AD22416" s="1">
        <v>41426</v>
      </c>
      <c r="AE22416">
        <v>1704.8</v>
      </c>
      <c r="AF22416" s="1">
        <v>41913</v>
      </c>
    </row>
    <row r="22417" spans="1:32" x14ac:dyDescent="0.25">
      <c r="A22417">
        <v>715546</v>
      </c>
      <c r="B22417">
        <v>909192</v>
      </c>
      <c r="C22417">
        <v>6000</v>
      </c>
      <c r="D22417">
        <v>6000</v>
      </c>
      <c r="E22417">
        <v>6000</v>
      </c>
      <c r="F22417" t="s">
        <v>32</v>
      </c>
      <c r="G22417">
        <v>0.16020000000000001</v>
      </c>
      <c r="H22417">
        <v>211.01</v>
      </c>
      <c r="I22417" t="s">
        <v>65</v>
      </c>
      <c r="J22417" t="s">
        <v>204</v>
      </c>
      <c r="K22417" t="s">
        <v>49</v>
      </c>
      <c r="L22417" t="s">
        <v>36</v>
      </c>
      <c r="M22417">
        <v>75000</v>
      </c>
      <c r="N22417" t="s">
        <v>575</v>
      </c>
      <c r="O22417" s="1">
        <v>40634</v>
      </c>
      <c r="P22417" t="s">
        <v>38</v>
      </c>
      <c r="Q22417" t="s">
        <v>111</v>
      </c>
      <c r="R22417" t="s">
        <v>280</v>
      </c>
      <c r="S22417" t="s">
        <v>141</v>
      </c>
      <c r="T22417">
        <v>13.87</v>
      </c>
      <c r="U22417" s="1">
        <v>36434</v>
      </c>
      <c r="V22417">
        <v>9</v>
      </c>
      <c r="W22417">
        <v>26051</v>
      </c>
      <c r="X22417">
        <v>0.95799999999999996</v>
      </c>
      <c r="Y22417">
        <v>15</v>
      </c>
      <c r="Z22417">
        <v>6309.8307619999996</v>
      </c>
      <c r="AA22417">
        <v>6309.83</v>
      </c>
      <c r="AB22417">
        <v>6000</v>
      </c>
      <c r="AC22417">
        <v>309.83</v>
      </c>
      <c r="AD22417" s="1">
        <v>40756</v>
      </c>
      <c r="AE22417">
        <v>5679.29</v>
      </c>
      <c r="AF22417" s="1">
        <v>42491</v>
      </c>
    </row>
    <row r="22418" spans="1:32" x14ac:dyDescent="0.25">
      <c r="A22418">
        <v>715559</v>
      </c>
      <c r="B22418">
        <v>909206</v>
      </c>
      <c r="C22418">
        <v>10000</v>
      </c>
      <c r="D22418">
        <v>10000</v>
      </c>
      <c r="E22418">
        <v>9950</v>
      </c>
      <c r="F22418" t="s">
        <v>32</v>
      </c>
      <c r="G22418">
        <v>7.6600000000000001E-2</v>
      </c>
      <c r="H22418">
        <v>311.8</v>
      </c>
      <c r="I22418" t="s">
        <v>63</v>
      </c>
      <c r="J22418" t="s">
        <v>64</v>
      </c>
      <c r="K22418" t="s">
        <v>131</v>
      </c>
      <c r="L22418" t="s">
        <v>61</v>
      </c>
      <c r="M22418">
        <v>100000</v>
      </c>
      <c r="N22418" t="s">
        <v>575</v>
      </c>
      <c r="O22418" s="1">
        <v>40634</v>
      </c>
      <c r="P22418" t="s">
        <v>38</v>
      </c>
      <c r="Q22418" t="s">
        <v>39</v>
      </c>
      <c r="R22418" t="s">
        <v>104</v>
      </c>
      <c r="S22418" t="s">
        <v>46</v>
      </c>
      <c r="T22418">
        <v>14.51</v>
      </c>
      <c r="U22418" s="1">
        <v>35004</v>
      </c>
      <c r="V22418">
        <v>13</v>
      </c>
      <c r="W22418">
        <v>23477</v>
      </c>
      <c r="X22418">
        <v>0.53700000000000003</v>
      </c>
      <c r="Y22418">
        <v>38</v>
      </c>
      <c r="Z22418">
        <v>11224.70068</v>
      </c>
      <c r="AA22418">
        <v>11168.58</v>
      </c>
      <c r="AB22418">
        <v>10000</v>
      </c>
      <c r="AC22418">
        <v>1224.7</v>
      </c>
      <c r="AD22418" s="1">
        <v>41730</v>
      </c>
      <c r="AE22418">
        <v>367.85</v>
      </c>
      <c r="AF22418" s="1">
        <v>42461</v>
      </c>
    </row>
    <row r="22419" spans="1:32" x14ac:dyDescent="0.25">
      <c r="A22419">
        <v>715588</v>
      </c>
      <c r="B22419">
        <v>909238</v>
      </c>
      <c r="C22419">
        <v>11000</v>
      </c>
      <c r="D22419">
        <v>11000</v>
      </c>
      <c r="E22419">
        <v>10950</v>
      </c>
      <c r="F22419" t="s">
        <v>32</v>
      </c>
      <c r="G22419">
        <v>7.6600000000000001E-2</v>
      </c>
      <c r="H22419">
        <v>342.98</v>
      </c>
      <c r="I22419" t="s">
        <v>63</v>
      </c>
      <c r="J22419" t="s">
        <v>64</v>
      </c>
      <c r="K22419" t="s">
        <v>35</v>
      </c>
      <c r="L22419" t="s">
        <v>36</v>
      </c>
      <c r="M22419">
        <v>33000</v>
      </c>
      <c r="N22419" t="s">
        <v>43</v>
      </c>
      <c r="O22419" s="1">
        <v>40634</v>
      </c>
      <c r="P22419" t="s">
        <v>38</v>
      </c>
      <c r="Q22419" t="s">
        <v>39</v>
      </c>
      <c r="R22419" t="s">
        <v>234</v>
      </c>
      <c r="S22419" t="s">
        <v>74</v>
      </c>
      <c r="T22419">
        <v>19.13</v>
      </c>
      <c r="U22419" s="1">
        <v>36008</v>
      </c>
      <c r="V22419">
        <v>8</v>
      </c>
      <c r="W22419">
        <v>10353</v>
      </c>
      <c r="X22419">
        <v>0.54500000000000004</v>
      </c>
      <c r="Y22419">
        <v>15</v>
      </c>
      <c r="Z22419">
        <v>12303.07876</v>
      </c>
      <c r="AA22419">
        <v>12247.16</v>
      </c>
      <c r="AB22419">
        <v>11000</v>
      </c>
      <c r="AC22419">
        <v>1303.08</v>
      </c>
      <c r="AD22419" s="1">
        <v>41548</v>
      </c>
      <c r="AE22419">
        <v>2397.58</v>
      </c>
      <c r="AF22419" s="1">
        <v>42156</v>
      </c>
    </row>
    <row r="22420" spans="1:32" x14ac:dyDescent="0.25">
      <c r="A22420">
        <v>715618</v>
      </c>
      <c r="B22420">
        <v>909274</v>
      </c>
      <c r="C22420">
        <v>8900</v>
      </c>
      <c r="D22420">
        <v>8900</v>
      </c>
      <c r="E22420">
        <v>8900</v>
      </c>
      <c r="F22420" t="s">
        <v>32</v>
      </c>
      <c r="G22420">
        <v>7.2900000000000006E-2</v>
      </c>
      <c r="H22420">
        <v>275.99</v>
      </c>
      <c r="I22420" t="s">
        <v>63</v>
      </c>
      <c r="J22420" t="s">
        <v>90</v>
      </c>
      <c r="K22420" t="s">
        <v>58</v>
      </c>
      <c r="L22420" t="s">
        <v>36</v>
      </c>
      <c r="M22420">
        <v>63000</v>
      </c>
      <c r="N22420" t="s">
        <v>43</v>
      </c>
      <c r="O22420" s="1">
        <v>40634</v>
      </c>
      <c r="P22420" t="s">
        <v>38</v>
      </c>
      <c r="Q22420" t="s">
        <v>39</v>
      </c>
      <c r="R22420" t="s">
        <v>281</v>
      </c>
      <c r="S22420" t="s">
        <v>56</v>
      </c>
      <c r="T22420">
        <v>29.07</v>
      </c>
      <c r="U22420" s="1">
        <v>35735</v>
      </c>
      <c r="V22420">
        <v>9</v>
      </c>
      <c r="W22420">
        <v>21183</v>
      </c>
      <c r="X22420">
        <v>0.443</v>
      </c>
      <c r="Y22420">
        <v>34</v>
      </c>
      <c r="Z22420">
        <v>9741.7274820000002</v>
      </c>
      <c r="AA22420">
        <v>9741.73</v>
      </c>
      <c r="AB22420">
        <v>8900</v>
      </c>
      <c r="AC22420">
        <v>841.73</v>
      </c>
      <c r="AD22420" s="1">
        <v>41275</v>
      </c>
      <c r="AE22420">
        <v>4235.88</v>
      </c>
      <c r="AF22420" s="1">
        <v>42491</v>
      </c>
    </row>
    <row r="22421" spans="1:32" x14ac:dyDescent="0.25">
      <c r="A22421">
        <v>715620</v>
      </c>
      <c r="B22421">
        <v>909277</v>
      </c>
      <c r="C22421">
        <v>30000</v>
      </c>
      <c r="D22421">
        <v>30000</v>
      </c>
      <c r="E22421">
        <v>29725</v>
      </c>
      <c r="F22421" t="s">
        <v>32</v>
      </c>
      <c r="G22421">
        <v>0.1111</v>
      </c>
      <c r="H22421">
        <v>983.73</v>
      </c>
      <c r="I22421" t="s">
        <v>33</v>
      </c>
      <c r="J22421" t="s">
        <v>42</v>
      </c>
      <c r="K22421" t="s">
        <v>131</v>
      </c>
      <c r="L22421" t="s">
        <v>61</v>
      </c>
      <c r="M22421">
        <v>110000</v>
      </c>
      <c r="N22421" t="s">
        <v>37</v>
      </c>
      <c r="O22421" s="1">
        <v>40634</v>
      </c>
      <c r="P22421" t="s">
        <v>38</v>
      </c>
      <c r="Q22421" t="s">
        <v>44</v>
      </c>
      <c r="R22421" t="s">
        <v>930</v>
      </c>
      <c r="S22421" t="s">
        <v>571</v>
      </c>
      <c r="T22421">
        <v>21.35</v>
      </c>
      <c r="U22421" s="1">
        <v>34790</v>
      </c>
      <c r="V22421">
        <v>11</v>
      </c>
      <c r="W22421">
        <v>58780</v>
      </c>
      <c r="X22421">
        <v>0.59499999999999997</v>
      </c>
      <c r="Y22421">
        <v>32</v>
      </c>
      <c r="Z22421">
        <v>33948.322240000001</v>
      </c>
      <c r="AA22421">
        <v>33637.129999999997</v>
      </c>
      <c r="AB22421">
        <v>30000</v>
      </c>
      <c r="AC22421">
        <v>3948.32</v>
      </c>
      <c r="AD22421" s="1">
        <v>41183</v>
      </c>
      <c r="AE22421">
        <v>17265.349999999999</v>
      </c>
      <c r="AF22421" s="1">
        <v>42186</v>
      </c>
    </row>
    <row r="22422" spans="1:32" x14ac:dyDescent="0.25">
      <c r="A22422">
        <v>715637</v>
      </c>
      <c r="B22422">
        <v>909300</v>
      </c>
      <c r="C22422">
        <v>12000</v>
      </c>
      <c r="D22422">
        <v>12000</v>
      </c>
      <c r="E22422">
        <v>12000</v>
      </c>
      <c r="F22422" t="s">
        <v>85</v>
      </c>
      <c r="G22422">
        <v>0.1</v>
      </c>
      <c r="H22422">
        <v>254.97</v>
      </c>
      <c r="I22422" t="s">
        <v>33</v>
      </c>
      <c r="J22422" t="s">
        <v>122</v>
      </c>
      <c r="K22422" t="s">
        <v>54</v>
      </c>
      <c r="L22422" t="s">
        <v>36</v>
      </c>
      <c r="M22422">
        <v>36996</v>
      </c>
      <c r="N22422" t="s">
        <v>43</v>
      </c>
      <c r="O22422" s="1">
        <v>40634</v>
      </c>
      <c r="P22422" t="s">
        <v>38</v>
      </c>
      <c r="Q22422" t="s">
        <v>39</v>
      </c>
      <c r="R22422" t="s">
        <v>157</v>
      </c>
      <c r="S22422" t="s">
        <v>141</v>
      </c>
      <c r="T22422">
        <v>18.809999999999999</v>
      </c>
      <c r="U22422" s="1">
        <v>36251</v>
      </c>
      <c r="V22422">
        <v>9</v>
      </c>
      <c r="W22422">
        <v>9266</v>
      </c>
      <c r="X22422">
        <v>0.309</v>
      </c>
      <c r="Y22422">
        <v>12</v>
      </c>
      <c r="Z22422">
        <v>15297.77691</v>
      </c>
      <c r="AA22422">
        <v>15297.78</v>
      </c>
      <c r="AB22422">
        <v>12000</v>
      </c>
      <c r="AC22422">
        <v>3297.78</v>
      </c>
      <c r="AD22422" s="1">
        <v>42461</v>
      </c>
      <c r="AE22422">
        <v>254.54</v>
      </c>
      <c r="AF22422" s="1">
        <v>42461</v>
      </c>
    </row>
    <row r="22423" spans="1:32" x14ac:dyDescent="0.25">
      <c r="A22423">
        <v>715647</v>
      </c>
      <c r="B22423">
        <v>909313</v>
      </c>
      <c r="C22423">
        <v>6500</v>
      </c>
      <c r="D22423">
        <v>6500</v>
      </c>
      <c r="E22423">
        <v>6500</v>
      </c>
      <c r="F22423" t="s">
        <v>32</v>
      </c>
      <c r="G22423">
        <v>0.1343</v>
      </c>
      <c r="H22423">
        <v>220.36</v>
      </c>
      <c r="I22423" t="s">
        <v>47</v>
      </c>
      <c r="J22423" t="s">
        <v>53</v>
      </c>
      <c r="K22423" t="s">
        <v>93</v>
      </c>
      <c r="L22423" t="s">
        <v>50</v>
      </c>
      <c r="M22423">
        <v>35000</v>
      </c>
      <c r="N22423" t="s">
        <v>575</v>
      </c>
      <c r="O22423" s="1">
        <v>40603</v>
      </c>
      <c r="P22423" t="s">
        <v>38</v>
      </c>
      <c r="Q22423" t="s">
        <v>39</v>
      </c>
      <c r="R22423" t="s">
        <v>746</v>
      </c>
      <c r="S22423" t="s">
        <v>52</v>
      </c>
      <c r="T22423">
        <v>10.59</v>
      </c>
      <c r="U22423" s="1">
        <v>35186</v>
      </c>
      <c r="V22423">
        <v>15</v>
      </c>
      <c r="W22423">
        <v>7768</v>
      </c>
      <c r="X22423">
        <v>0.57999999999999996</v>
      </c>
      <c r="Y22423">
        <v>24</v>
      </c>
      <c r="Z22423">
        <v>7932.931732</v>
      </c>
      <c r="AA22423">
        <v>7932.93</v>
      </c>
      <c r="AB22423">
        <v>6500</v>
      </c>
      <c r="AC22423">
        <v>1432.93</v>
      </c>
      <c r="AD22423" s="1">
        <v>41730</v>
      </c>
      <c r="AE22423">
        <v>241.25</v>
      </c>
      <c r="AF22423" s="1">
        <v>42491</v>
      </c>
    </row>
    <row r="22424" spans="1:32" x14ac:dyDescent="0.25">
      <c r="A22424">
        <v>715657</v>
      </c>
      <c r="B22424">
        <v>909324</v>
      </c>
      <c r="C22424">
        <v>5000</v>
      </c>
      <c r="D22424">
        <v>5000</v>
      </c>
      <c r="E22424">
        <v>5000</v>
      </c>
      <c r="F22424" t="s">
        <v>32</v>
      </c>
      <c r="G22424">
        <v>0.15279999999999999</v>
      </c>
      <c r="H22424">
        <v>174.02</v>
      </c>
      <c r="I22424" t="s">
        <v>65</v>
      </c>
      <c r="J22424" t="s">
        <v>87</v>
      </c>
      <c r="K22424" t="s">
        <v>49</v>
      </c>
      <c r="L22424" t="s">
        <v>61</v>
      </c>
      <c r="M22424">
        <v>104606</v>
      </c>
      <c r="N22424" t="s">
        <v>575</v>
      </c>
      <c r="O22424" s="1">
        <v>40634</v>
      </c>
      <c r="P22424" t="s">
        <v>38</v>
      </c>
      <c r="Q22424" t="s">
        <v>75</v>
      </c>
      <c r="R22424" t="s">
        <v>282</v>
      </c>
      <c r="S22424" t="s">
        <v>121</v>
      </c>
      <c r="T22424">
        <v>14.19</v>
      </c>
      <c r="U22424" s="1">
        <v>34881</v>
      </c>
      <c r="V22424">
        <v>12</v>
      </c>
      <c r="W22424">
        <v>16692</v>
      </c>
      <c r="X22424">
        <v>0.97799999999999998</v>
      </c>
      <c r="Y22424">
        <v>40</v>
      </c>
      <c r="Z22424">
        <v>6205.1696169999996</v>
      </c>
      <c r="AA22424">
        <v>6205.17</v>
      </c>
      <c r="AB22424">
        <v>5000</v>
      </c>
      <c r="AC22424">
        <v>1205.17</v>
      </c>
      <c r="AD22424" s="1">
        <v>41518</v>
      </c>
      <c r="AE22424">
        <v>1333.01</v>
      </c>
      <c r="AF22424" s="1">
        <v>42491</v>
      </c>
    </row>
    <row r="22425" spans="1:32" x14ac:dyDescent="0.25">
      <c r="A22425">
        <v>715658</v>
      </c>
      <c r="B22425">
        <v>909326</v>
      </c>
      <c r="C22425">
        <v>2400</v>
      </c>
      <c r="D22425">
        <v>2400</v>
      </c>
      <c r="E22425">
        <v>2400</v>
      </c>
      <c r="F22425" t="s">
        <v>32</v>
      </c>
      <c r="G22425">
        <v>0.13059999999999999</v>
      </c>
      <c r="H22425">
        <v>80.94</v>
      </c>
      <c r="I22425" t="s">
        <v>47</v>
      </c>
      <c r="J22425" t="s">
        <v>48</v>
      </c>
      <c r="K22425" t="s">
        <v>67</v>
      </c>
      <c r="L22425" t="s">
        <v>36</v>
      </c>
      <c r="M22425">
        <v>18000</v>
      </c>
      <c r="N22425" t="s">
        <v>43</v>
      </c>
      <c r="O22425" s="1">
        <v>40634</v>
      </c>
      <c r="P22425" t="s">
        <v>68</v>
      </c>
      <c r="Q22425" t="s">
        <v>98</v>
      </c>
      <c r="R22425" t="s">
        <v>307</v>
      </c>
      <c r="S22425" t="s">
        <v>113</v>
      </c>
      <c r="T22425">
        <v>9.1300000000000008</v>
      </c>
      <c r="U22425" s="1">
        <v>38961</v>
      </c>
      <c r="V22425">
        <v>4</v>
      </c>
      <c r="W22425">
        <v>735</v>
      </c>
      <c r="X22425">
        <v>0.45900000000000002</v>
      </c>
      <c r="Y22425">
        <v>4</v>
      </c>
      <c r="Z22425">
        <v>1130.67</v>
      </c>
      <c r="AA22425">
        <v>1130.67</v>
      </c>
      <c r="AB22425">
        <v>574.05999999999995</v>
      </c>
      <c r="AC22425">
        <v>232.84</v>
      </c>
      <c r="AD22425" s="1">
        <v>40940</v>
      </c>
      <c r="AE22425">
        <v>80.94</v>
      </c>
      <c r="AF22425" s="1">
        <v>41091</v>
      </c>
    </row>
    <row r="22426" spans="1:32" x14ac:dyDescent="0.25">
      <c r="A22426">
        <v>715671</v>
      </c>
      <c r="B22426">
        <v>909340</v>
      </c>
      <c r="C22426">
        <v>12500</v>
      </c>
      <c r="D22426">
        <v>12500</v>
      </c>
      <c r="E22426">
        <v>12500</v>
      </c>
      <c r="F22426" t="s">
        <v>85</v>
      </c>
      <c r="G22426">
        <v>0.1268</v>
      </c>
      <c r="H22426">
        <v>282.37</v>
      </c>
      <c r="I22426" t="s">
        <v>47</v>
      </c>
      <c r="J22426" t="s">
        <v>97</v>
      </c>
      <c r="K22426" t="s">
        <v>109</v>
      </c>
      <c r="L22426" t="s">
        <v>50</v>
      </c>
      <c r="M22426">
        <v>30000</v>
      </c>
      <c r="N22426" t="s">
        <v>575</v>
      </c>
      <c r="O22426" s="1">
        <v>40634</v>
      </c>
      <c r="P22426" t="s">
        <v>38</v>
      </c>
      <c r="Q22426" t="s">
        <v>78</v>
      </c>
      <c r="R22426" t="s">
        <v>919</v>
      </c>
      <c r="S22426" t="s">
        <v>373</v>
      </c>
      <c r="T22426">
        <v>3.8</v>
      </c>
      <c r="U22426" s="1">
        <v>35431</v>
      </c>
      <c r="V22426">
        <v>2</v>
      </c>
      <c r="W22426">
        <v>0</v>
      </c>
      <c r="X22426">
        <v>0</v>
      </c>
      <c r="Y22426">
        <v>14</v>
      </c>
      <c r="Z22426">
        <v>16940.04</v>
      </c>
      <c r="AA22426">
        <v>16940.04</v>
      </c>
      <c r="AB22426">
        <v>12500</v>
      </c>
      <c r="AC22426">
        <v>4440.04</v>
      </c>
      <c r="AD22426" s="1">
        <v>42430</v>
      </c>
      <c r="AE22426">
        <v>562.58000000000004</v>
      </c>
      <c r="AF22426" s="1">
        <v>42430</v>
      </c>
    </row>
    <row r="22427" spans="1:32" x14ac:dyDescent="0.25">
      <c r="A22427">
        <v>715674</v>
      </c>
      <c r="B22427">
        <v>909343</v>
      </c>
      <c r="C22427">
        <v>2500</v>
      </c>
      <c r="D22427">
        <v>2500</v>
      </c>
      <c r="E22427">
        <v>2500</v>
      </c>
      <c r="F22427" t="s">
        <v>32</v>
      </c>
      <c r="G22427">
        <v>9.6299999999999997E-2</v>
      </c>
      <c r="H22427">
        <v>80.239999999999995</v>
      </c>
      <c r="I22427" t="s">
        <v>33</v>
      </c>
      <c r="J22427" t="s">
        <v>71</v>
      </c>
      <c r="K22427" t="s">
        <v>109</v>
      </c>
      <c r="L22427" t="s">
        <v>50</v>
      </c>
      <c r="M22427">
        <v>20004</v>
      </c>
      <c r="N22427" t="s">
        <v>575</v>
      </c>
      <c r="O22427" s="1">
        <v>40603</v>
      </c>
      <c r="P22427" t="s">
        <v>68</v>
      </c>
      <c r="Q22427" t="s">
        <v>111</v>
      </c>
      <c r="R22427" t="s">
        <v>161</v>
      </c>
      <c r="S22427" t="s">
        <v>141</v>
      </c>
      <c r="T22427">
        <v>9.9600000000000009</v>
      </c>
      <c r="U22427" s="1">
        <v>38777</v>
      </c>
      <c r="V22427">
        <v>10</v>
      </c>
      <c r="W22427">
        <v>7344</v>
      </c>
      <c r="X22427">
        <v>0.45300000000000001</v>
      </c>
      <c r="Y22427">
        <v>21</v>
      </c>
      <c r="Z22427">
        <v>1457.22</v>
      </c>
      <c r="AA22427">
        <v>1457.22</v>
      </c>
      <c r="AB22427">
        <v>1158.1199999999999</v>
      </c>
      <c r="AC22427">
        <v>284.11</v>
      </c>
      <c r="AD22427" s="1">
        <v>41183</v>
      </c>
      <c r="AE22427">
        <v>80.239999999999995</v>
      </c>
      <c r="AF22427" s="1">
        <v>42491</v>
      </c>
    </row>
    <row r="22428" spans="1:32" x14ac:dyDescent="0.25">
      <c r="A22428">
        <v>715676</v>
      </c>
      <c r="B22428">
        <v>909345</v>
      </c>
      <c r="C22428">
        <v>10000</v>
      </c>
      <c r="D22428">
        <v>10000</v>
      </c>
      <c r="E22428">
        <v>9950</v>
      </c>
      <c r="F22428" t="s">
        <v>32</v>
      </c>
      <c r="G22428">
        <v>7.2900000000000006E-2</v>
      </c>
      <c r="H22428">
        <v>310.10000000000002</v>
      </c>
      <c r="I22428" t="s">
        <v>63</v>
      </c>
      <c r="J22428" t="s">
        <v>90</v>
      </c>
      <c r="K22428" t="s">
        <v>811</v>
      </c>
      <c r="L22428" t="s">
        <v>36</v>
      </c>
      <c r="M22428">
        <v>50000</v>
      </c>
      <c r="N22428" t="s">
        <v>43</v>
      </c>
      <c r="O22428" s="1">
        <v>40634</v>
      </c>
      <c r="P22428" t="s">
        <v>38</v>
      </c>
      <c r="Q22428" t="s">
        <v>39</v>
      </c>
      <c r="R22428" t="s">
        <v>507</v>
      </c>
      <c r="S22428" t="s">
        <v>321</v>
      </c>
      <c r="T22428">
        <v>5.66</v>
      </c>
      <c r="U22428" s="1">
        <v>37165</v>
      </c>
      <c r="V22428">
        <v>12</v>
      </c>
      <c r="W22428">
        <v>8613</v>
      </c>
      <c r="X22428">
        <v>0.29599999999999999</v>
      </c>
      <c r="Y22428">
        <v>20</v>
      </c>
      <c r="Z22428">
        <v>10856.67728</v>
      </c>
      <c r="AA22428">
        <v>10802.39</v>
      </c>
      <c r="AB22428">
        <v>10000</v>
      </c>
      <c r="AC22428">
        <v>856.68</v>
      </c>
      <c r="AD22428" s="1">
        <v>41306</v>
      </c>
      <c r="AE22428">
        <v>2851.52</v>
      </c>
      <c r="AF22428" s="1">
        <v>42491</v>
      </c>
    </row>
    <row r="22429" spans="1:32" x14ac:dyDescent="0.25">
      <c r="A22429">
        <v>715695</v>
      </c>
      <c r="B22429">
        <v>909372</v>
      </c>
      <c r="C22429">
        <v>1500</v>
      </c>
      <c r="D22429">
        <v>1500</v>
      </c>
      <c r="E22429">
        <v>1500</v>
      </c>
      <c r="F22429" t="s">
        <v>32</v>
      </c>
      <c r="G22429">
        <v>0.1268</v>
      </c>
      <c r="H22429">
        <v>50.32</v>
      </c>
      <c r="I22429" t="s">
        <v>47</v>
      </c>
      <c r="J22429" t="s">
        <v>97</v>
      </c>
      <c r="K22429" t="s">
        <v>49</v>
      </c>
      <c r="L22429" t="s">
        <v>61</v>
      </c>
      <c r="M22429">
        <v>80000</v>
      </c>
      <c r="N22429" t="s">
        <v>43</v>
      </c>
      <c r="O22429" s="1">
        <v>40603</v>
      </c>
      <c r="P22429" t="s">
        <v>68</v>
      </c>
      <c r="Q22429" t="s">
        <v>78</v>
      </c>
      <c r="R22429" t="s">
        <v>400</v>
      </c>
      <c r="S22429" t="s">
        <v>52</v>
      </c>
      <c r="T22429">
        <v>8.56</v>
      </c>
      <c r="U22429" s="1">
        <v>34151</v>
      </c>
      <c r="V22429">
        <v>9</v>
      </c>
      <c r="W22429">
        <v>770</v>
      </c>
      <c r="X22429">
        <v>0.35</v>
      </c>
      <c r="Y22429">
        <v>35</v>
      </c>
      <c r="Z22429">
        <v>1202.8800000000001</v>
      </c>
      <c r="AA22429">
        <v>1202.8800000000001</v>
      </c>
      <c r="AB22429">
        <v>932.33</v>
      </c>
      <c r="AC22429">
        <v>270.55</v>
      </c>
      <c r="AD22429" s="1">
        <v>41365</v>
      </c>
      <c r="AE22429">
        <v>50.32</v>
      </c>
      <c r="AF22429" s="1">
        <v>42491</v>
      </c>
    </row>
    <row r="22430" spans="1:32" x14ac:dyDescent="0.25">
      <c r="A22430">
        <v>715703</v>
      </c>
      <c r="B22430">
        <v>909380</v>
      </c>
      <c r="C22430">
        <v>7100</v>
      </c>
      <c r="D22430">
        <v>7100</v>
      </c>
      <c r="E22430">
        <v>7050</v>
      </c>
      <c r="F22430" t="s">
        <v>85</v>
      </c>
      <c r="G22430">
        <v>0.16020000000000001</v>
      </c>
      <c r="H22430">
        <v>172.74</v>
      </c>
      <c r="I22430" t="s">
        <v>65</v>
      </c>
      <c r="J22430" t="s">
        <v>204</v>
      </c>
      <c r="K22430" t="s">
        <v>93</v>
      </c>
      <c r="L22430" t="s">
        <v>61</v>
      </c>
      <c r="M22430">
        <v>40000</v>
      </c>
      <c r="N22430" t="s">
        <v>37</v>
      </c>
      <c r="O22430" s="1">
        <v>40634</v>
      </c>
      <c r="P22430" t="s">
        <v>38</v>
      </c>
      <c r="Q22430" t="s">
        <v>78</v>
      </c>
      <c r="R22430" t="s">
        <v>796</v>
      </c>
      <c r="S22430" t="s">
        <v>115</v>
      </c>
      <c r="T22430">
        <v>18.48</v>
      </c>
      <c r="U22430" s="1">
        <v>37895</v>
      </c>
      <c r="V22430">
        <v>6</v>
      </c>
      <c r="W22430">
        <v>6013</v>
      </c>
      <c r="X22430">
        <v>0.91</v>
      </c>
      <c r="Y22430">
        <v>17</v>
      </c>
      <c r="Z22430">
        <v>10363.82287</v>
      </c>
      <c r="AA22430">
        <v>10290.84</v>
      </c>
      <c r="AB22430">
        <v>7100</v>
      </c>
      <c r="AC22430">
        <v>3263.82</v>
      </c>
      <c r="AD22430" s="1">
        <v>42461</v>
      </c>
      <c r="AE22430">
        <v>172.16</v>
      </c>
      <c r="AF22430" s="1">
        <v>42461</v>
      </c>
    </row>
    <row r="22431" spans="1:32" x14ac:dyDescent="0.25">
      <c r="A22431">
        <v>715710</v>
      </c>
      <c r="B22431">
        <v>909387</v>
      </c>
      <c r="C22431">
        <v>9000</v>
      </c>
      <c r="D22431">
        <v>9000</v>
      </c>
      <c r="E22431">
        <v>9000</v>
      </c>
      <c r="F22431" t="s">
        <v>32</v>
      </c>
      <c r="G22431">
        <v>0.1343</v>
      </c>
      <c r="H22431">
        <v>305.12</v>
      </c>
      <c r="I22431" t="s">
        <v>47</v>
      </c>
      <c r="J22431" t="s">
        <v>53</v>
      </c>
      <c r="K22431" t="s">
        <v>119</v>
      </c>
      <c r="L22431" t="s">
        <v>50</v>
      </c>
      <c r="M22431">
        <v>81000</v>
      </c>
      <c r="N22431" t="s">
        <v>37</v>
      </c>
      <c r="O22431" s="1">
        <v>40603</v>
      </c>
      <c r="P22431" t="s">
        <v>38</v>
      </c>
      <c r="Q22431" t="s">
        <v>98</v>
      </c>
      <c r="R22431" t="s">
        <v>167</v>
      </c>
      <c r="S22431" t="s">
        <v>103</v>
      </c>
      <c r="T22431">
        <v>19.45</v>
      </c>
      <c r="U22431" s="1">
        <v>36951</v>
      </c>
      <c r="V22431">
        <v>7</v>
      </c>
      <c r="W22431">
        <v>26588</v>
      </c>
      <c r="X22431">
        <v>0.93500000000000005</v>
      </c>
      <c r="Y22431">
        <v>41</v>
      </c>
      <c r="Z22431">
        <v>10236.2966</v>
      </c>
      <c r="AA22431">
        <v>10236.299999999999</v>
      </c>
      <c r="AB22431">
        <v>9000</v>
      </c>
      <c r="AC22431">
        <v>1236.3</v>
      </c>
      <c r="AD22431" s="1">
        <v>41091</v>
      </c>
      <c r="AE22431">
        <v>3971.8</v>
      </c>
      <c r="AF22431" s="1">
        <v>41821</v>
      </c>
    </row>
    <row r="22432" spans="1:32" x14ac:dyDescent="0.25">
      <c r="A22432">
        <v>715721</v>
      </c>
      <c r="B22432">
        <v>909400</v>
      </c>
      <c r="C22432">
        <v>7200</v>
      </c>
      <c r="D22432">
        <v>7200</v>
      </c>
      <c r="E22432">
        <v>7200</v>
      </c>
      <c r="F22432" t="s">
        <v>32</v>
      </c>
      <c r="G22432">
        <v>5.4199999999999998E-2</v>
      </c>
      <c r="H22432">
        <v>217.16</v>
      </c>
      <c r="I22432" t="s">
        <v>63</v>
      </c>
      <c r="J22432" t="s">
        <v>188</v>
      </c>
      <c r="K22432" t="s">
        <v>811</v>
      </c>
      <c r="L22432" t="s">
        <v>61</v>
      </c>
      <c r="M22432">
        <v>32004</v>
      </c>
      <c r="N22432" t="s">
        <v>43</v>
      </c>
      <c r="O22432" s="1">
        <v>40634</v>
      </c>
      <c r="P22432" t="s">
        <v>38</v>
      </c>
      <c r="Q22432" t="s">
        <v>98</v>
      </c>
      <c r="R22432" t="s">
        <v>256</v>
      </c>
      <c r="S22432" t="s">
        <v>96</v>
      </c>
      <c r="T22432">
        <v>10.76</v>
      </c>
      <c r="U22432" s="1">
        <v>31533</v>
      </c>
      <c r="V22432">
        <v>7</v>
      </c>
      <c r="W22432">
        <v>16722</v>
      </c>
      <c r="X22432">
        <v>0.433</v>
      </c>
      <c r="Y22432">
        <v>25</v>
      </c>
      <c r="Z22432">
        <v>7817.4007819999997</v>
      </c>
      <c r="AA22432">
        <v>7817.4</v>
      </c>
      <c r="AB22432">
        <v>7200</v>
      </c>
      <c r="AC22432">
        <v>617.4</v>
      </c>
      <c r="AD22432" s="1">
        <v>41760</v>
      </c>
      <c r="AE22432">
        <v>230.38</v>
      </c>
      <c r="AF22432" s="1">
        <v>41760</v>
      </c>
    </row>
    <row r="22433" spans="1:32" x14ac:dyDescent="0.25">
      <c r="A22433">
        <v>715752</v>
      </c>
      <c r="B22433">
        <v>909436</v>
      </c>
      <c r="C22433">
        <v>7000</v>
      </c>
      <c r="D22433">
        <v>7000</v>
      </c>
      <c r="E22433">
        <v>6875</v>
      </c>
      <c r="F22433" t="s">
        <v>32</v>
      </c>
      <c r="G22433">
        <v>0.1</v>
      </c>
      <c r="H22433">
        <v>225.88</v>
      </c>
      <c r="I22433" t="s">
        <v>33</v>
      </c>
      <c r="J22433" t="s">
        <v>122</v>
      </c>
      <c r="K22433" t="s">
        <v>35</v>
      </c>
      <c r="L22433" t="s">
        <v>36</v>
      </c>
      <c r="M22433">
        <v>28500</v>
      </c>
      <c r="N22433" t="s">
        <v>37</v>
      </c>
      <c r="O22433" s="1">
        <v>40634</v>
      </c>
      <c r="P22433" t="s">
        <v>38</v>
      </c>
      <c r="Q22433" t="s">
        <v>78</v>
      </c>
      <c r="R22433" t="s">
        <v>253</v>
      </c>
      <c r="S22433" t="s">
        <v>134</v>
      </c>
      <c r="T22433">
        <v>1.68</v>
      </c>
      <c r="U22433" s="1">
        <v>38869</v>
      </c>
      <c r="V22433">
        <v>3</v>
      </c>
      <c r="W22433">
        <v>922</v>
      </c>
      <c r="X22433">
        <v>0.21</v>
      </c>
      <c r="Y22433">
        <v>6</v>
      </c>
      <c r="Z22433">
        <v>7916.624296</v>
      </c>
      <c r="AA22433">
        <v>7775.26</v>
      </c>
      <c r="AB22433">
        <v>7000</v>
      </c>
      <c r="AC22433">
        <v>916.62</v>
      </c>
      <c r="AD22433" s="1">
        <v>41275</v>
      </c>
      <c r="AE22433">
        <v>3414.23</v>
      </c>
      <c r="AF22433" s="1">
        <v>41306</v>
      </c>
    </row>
    <row r="22434" spans="1:32" x14ac:dyDescent="0.25">
      <c r="A22434">
        <v>715806</v>
      </c>
      <c r="B22434">
        <v>909510</v>
      </c>
      <c r="C22434">
        <v>22000</v>
      </c>
      <c r="D22434">
        <v>22000</v>
      </c>
      <c r="E22434">
        <v>22000</v>
      </c>
      <c r="F22434" t="s">
        <v>85</v>
      </c>
      <c r="G22434">
        <v>0.1268</v>
      </c>
      <c r="H22434">
        <v>496.98</v>
      </c>
      <c r="I22434" t="s">
        <v>47</v>
      </c>
      <c r="J22434" t="s">
        <v>97</v>
      </c>
      <c r="K22434" t="s">
        <v>72</v>
      </c>
      <c r="L22434" t="s">
        <v>61</v>
      </c>
      <c r="M22434">
        <v>162000</v>
      </c>
      <c r="N22434" t="s">
        <v>575</v>
      </c>
      <c r="O22434" s="1">
        <v>40634</v>
      </c>
      <c r="P22434" t="s">
        <v>68</v>
      </c>
      <c r="Q22434" t="s">
        <v>39</v>
      </c>
      <c r="R22434" t="s">
        <v>429</v>
      </c>
      <c r="S22434" t="s">
        <v>41</v>
      </c>
      <c r="T22434">
        <v>6.73</v>
      </c>
      <c r="U22434" s="1">
        <v>35186</v>
      </c>
      <c r="V22434">
        <v>10</v>
      </c>
      <c r="W22434">
        <v>44622</v>
      </c>
      <c r="X22434">
        <v>0.41299999999999998</v>
      </c>
      <c r="Y22434">
        <v>29</v>
      </c>
      <c r="Z22434">
        <v>15804.55</v>
      </c>
      <c r="AA22434">
        <v>15804.55</v>
      </c>
      <c r="AB22434">
        <v>8533.2099999999991</v>
      </c>
      <c r="AC22434">
        <v>5383.6</v>
      </c>
      <c r="AD22434" s="1">
        <v>41518</v>
      </c>
      <c r="AE22434">
        <v>48.23</v>
      </c>
      <c r="AF22434" s="1">
        <v>41640</v>
      </c>
    </row>
    <row r="22435" spans="1:32" x14ac:dyDescent="0.25">
      <c r="A22435">
        <v>715813</v>
      </c>
      <c r="B22435">
        <v>909519</v>
      </c>
      <c r="C22435">
        <v>15000</v>
      </c>
      <c r="D22435">
        <v>15000</v>
      </c>
      <c r="E22435">
        <v>15000</v>
      </c>
      <c r="F22435" t="s">
        <v>32</v>
      </c>
      <c r="G22435">
        <v>0.1111</v>
      </c>
      <c r="H22435">
        <v>491.87</v>
      </c>
      <c r="I22435" t="s">
        <v>33</v>
      </c>
      <c r="J22435" t="s">
        <v>42</v>
      </c>
      <c r="K22435" t="s">
        <v>72</v>
      </c>
      <c r="L22435" t="s">
        <v>36</v>
      </c>
      <c r="M22435">
        <v>50000</v>
      </c>
      <c r="N22435" t="s">
        <v>37</v>
      </c>
      <c r="O22435" s="1">
        <v>40634</v>
      </c>
      <c r="P22435" t="s">
        <v>68</v>
      </c>
      <c r="Q22435" t="s">
        <v>94</v>
      </c>
      <c r="R22435" t="s">
        <v>320</v>
      </c>
      <c r="S22435" t="s">
        <v>321</v>
      </c>
      <c r="T22435">
        <v>20.45</v>
      </c>
      <c r="U22435" s="1">
        <v>38687</v>
      </c>
      <c r="V22435">
        <v>4</v>
      </c>
      <c r="W22435">
        <v>3518</v>
      </c>
      <c r="X22435">
        <v>0.26500000000000001</v>
      </c>
      <c r="Y22435">
        <v>13</v>
      </c>
      <c r="Z22435">
        <v>5551.98</v>
      </c>
      <c r="AA22435">
        <v>5551.98</v>
      </c>
      <c r="AB22435">
        <v>3665.74</v>
      </c>
      <c r="AC22435">
        <v>1232.96</v>
      </c>
      <c r="AD22435" s="1">
        <v>40940</v>
      </c>
      <c r="AE22435">
        <v>491.87</v>
      </c>
      <c r="AF22435" s="1">
        <v>41091</v>
      </c>
    </row>
    <row r="22436" spans="1:32" x14ac:dyDescent="0.25">
      <c r="A22436">
        <v>715814</v>
      </c>
      <c r="B22436">
        <v>909520</v>
      </c>
      <c r="C22436">
        <v>22250</v>
      </c>
      <c r="D22436">
        <v>22250</v>
      </c>
      <c r="E22436">
        <v>22225</v>
      </c>
      <c r="F22436" t="s">
        <v>85</v>
      </c>
      <c r="G22436">
        <v>0.16769999999999999</v>
      </c>
      <c r="H22436">
        <v>550.23</v>
      </c>
      <c r="I22436" t="s">
        <v>107</v>
      </c>
      <c r="J22436" t="s">
        <v>126</v>
      </c>
      <c r="K22436" t="s">
        <v>131</v>
      </c>
      <c r="L22436" t="s">
        <v>61</v>
      </c>
      <c r="M22436">
        <v>51690</v>
      </c>
      <c r="N22436" t="s">
        <v>37</v>
      </c>
      <c r="O22436" s="1">
        <v>40634</v>
      </c>
      <c r="P22436" t="s">
        <v>68</v>
      </c>
      <c r="Q22436" t="s">
        <v>39</v>
      </c>
      <c r="R22436" t="s">
        <v>285</v>
      </c>
      <c r="S22436" t="s">
        <v>100</v>
      </c>
      <c r="T22436">
        <v>24.93</v>
      </c>
      <c r="U22436" s="1">
        <v>37956</v>
      </c>
      <c r="V22436">
        <v>9</v>
      </c>
      <c r="W22436">
        <v>18288</v>
      </c>
      <c r="X22436">
        <v>0.77500000000000002</v>
      </c>
      <c r="Y22436">
        <v>35</v>
      </c>
      <c r="Z22436">
        <v>6600.56</v>
      </c>
      <c r="AA22436">
        <v>6593.21</v>
      </c>
      <c r="AB22436">
        <v>3087.48</v>
      </c>
      <c r="AC22436">
        <v>3513.08</v>
      </c>
      <c r="AD22436" s="1">
        <v>41030</v>
      </c>
      <c r="AE22436">
        <v>32.82</v>
      </c>
      <c r="AF22436" s="1">
        <v>42491</v>
      </c>
    </row>
    <row r="22437" spans="1:32" x14ac:dyDescent="0.25">
      <c r="A22437">
        <v>715830</v>
      </c>
      <c r="B22437">
        <v>909543</v>
      </c>
      <c r="C22437">
        <v>10000</v>
      </c>
      <c r="D22437">
        <v>10000</v>
      </c>
      <c r="E22437">
        <v>10000</v>
      </c>
      <c r="F22437" t="s">
        <v>85</v>
      </c>
      <c r="G22437">
        <v>0.1037</v>
      </c>
      <c r="H22437">
        <v>214.3</v>
      </c>
      <c r="I22437" t="s">
        <v>33</v>
      </c>
      <c r="J22437" t="s">
        <v>57</v>
      </c>
      <c r="K22437" t="s">
        <v>49</v>
      </c>
      <c r="L22437" t="s">
        <v>61</v>
      </c>
      <c r="M22437">
        <v>54000</v>
      </c>
      <c r="N22437" t="s">
        <v>43</v>
      </c>
      <c r="O22437" s="1">
        <v>40634</v>
      </c>
      <c r="P22437" t="s">
        <v>38</v>
      </c>
      <c r="Q22437" t="s">
        <v>111</v>
      </c>
      <c r="R22437" t="s">
        <v>69</v>
      </c>
      <c r="S22437" t="s">
        <v>70</v>
      </c>
      <c r="T22437">
        <v>0.91</v>
      </c>
      <c r="U22437" s="1">
        <v>36342</v>
      </c>
      <c r="V22437">
        <v>4</v>
      </c>
      <c r="W22437">
        <v>1053</v>
      </c>
      <c r="X22437">
        <v>2.4E-2</v>
      </c>
      <c r="Y22437">
        <v>12</v>
      </c>
      <c r="Z22437">
        <v>12302.96</v>
      </c>
      <c r="AA22437">
        <v>12302.96</v>
      </c>
      <c r="AB22437">
        <v>10000</v>
      </c>
      <c r="AC22437">
        <v>2302.96</v>
      </c>
      <c r="AD22437" s="1">
        <v>42036</v>
      </c>
      <c r="AE22437">
        <v>954.14</v>
      </c>
      <c r="AF22437" s="1">
        <v>42005</v>
      </c>
    </row>
    <row r="22438" spans="1:32" x14ac:dyDescent="0.25">
      <c r="A22438">
        <v>715837</v>
      </c>
      <c r="B22438">
        <v>909552</v>
      </c>
      <c r="C22438">
        <v>16000</v>
      </c>
      <c r="D22438">
        <v>16000</v>
      </c>
      <c r="E22438">
        <v>16000</v>
      </c>
      <c r="F22438" t="s">
        <v>85</v>
      </c>
      <c r="G22438">
        <v>9.6299999999999997E-2</v>
      </c>
      <c r="H22438">
        <v>337.05</v>
      </c>
      <c r="I22438" t="s">
        <v>33</v>
      </c>
      <c r="J22438" t="s">
        <v>71</v>
      </c>
      <c r="K22438" t="s">
        <v>49</v>
      </c>
      <c r="L22438" t="s">
        <v>50</v>
      </c>
      <c r="M22438">
        <v>60000</v>
      </c>
      <c r="N22438" t="s">
        <v>43</v>
      </c>
      <c r="O22438" s="1">
        <v>40634</v>
      </c>
      <c r="P22438" t="s">
        <v>68</v>
      </c>
      <c r="Q22438" t="s">
        <v>111</v>
      </c>
      <c r="R22438" t="s">
        <v>787</v>
      </c>
      <c r="S22438" t="s">
        <v>212</v>
      </c>
      <c r="T22438">
        <v>16.579999999999998</v>
      </c>
      <c r="U22438" s="1">
        <v>34335</v>
      </c>
      <c r="V22438">
        <v>6</v>
      </c>
      <c r="W22438">
        <v>2300</v>
      </c>
      <c r="X22438">
        <v>0.26100000000000001</v>
      </c>
      <c r="Y22438">
        <v>9</v>
      </c>
      <c r="Z22438">
        <v>15175.38</v>
      </c>
      <c r="AA22438">
        <v>15175.38</v>
      </c>
      <c r="AB22438">
        <v>10038.51</v>
      </c>
      <c r="AC22438">
        <v>3709.75</v>
      </c>
      <c r="AD22438" s="1">
        <v>41883</v>
      </c>
      <c r="AE22438">
        <v>337.05</v>
      </c>
      <c r="AF22438" s="1">
        <v>42005</v>
      </c>
    </row>
    <row r="22439" spans="1:32" x14ac:dyDescent="0.25">
      <c r="A22439">
        <v>715840</v>
      </c>
      <c r="B22439">
        <v>909555</v>
      </c>
      <c r="C22439">
        <v>11900</v>
      </c>
      <c r="D22439">
        <v>11900</v>
      </c>
      <c r="E22439">
        <v>11625</v>
      </c>
      <c r="F22439" t="s">
        <v>32</v>
      </c>
      <c r="G22439">
        <v>7.6600000000000001E-2</v>
      </c>
      <c r="H22439">
        <v>371.04</v>
      </c>
      <c r="I22439" t="s">
        <v>63</v>
      </c>
      <c r="J22439" t="s">
        <v>64</v>
      </c>
      <c r="K22439" t="s">
        <v>109</v>
      </c>
      <c r="L22439" t="s">
        <v>36</v>
      </c>
      <c r="M22439">
        <v>35000</v>
      </c>
      <c r="N22439" t="s">
        <v>37</v>
      </c>
      <c r="O22439" s="1">
        <v>40634</v>
      </c>
      <c r="P22439" t="s">
        <v>38</v>
      </c>
      <c r="Q22439" t="s">
        <v>39</v>
      </c>
      <c r="R22439" t="s">
        <v>225</v>
      </c>
      <c r="S22439" t="s">
        <v>141</v>
      </c>
      <c r="T22439">
        <v>19.23</v>
      </c>
      <c r="U22439" s="1">
        <v>37012</v>
      </c>
      <c r="V22439">
        <v>6</v>
      </c>
      <c r="W22439">
        <v>11335</v>
      </c>
      <c r="X22439">
        <v>0.39200000000000002</v>
      </c>
      <c r="Y22439">
        <v>26</v>
      </c>
      <c r="Z22439">
        <v>13205.53183</v>
      </c>
      <c r="AA22439">
        <v>12900.36</v>
      </c>
      <c r="AB22439">
        <v>11900</v>
      </c>
      <c r="AC22439">
        <v>1305.53</v>
      </c>
      <c r="AD22439" s="1">
        <v>41395</v>
      </c>
      <c r="AE22439">
        <v>4323.17</v>
      </c>
      <c r="AF22439" s="1">
        <v>42491</v>
      </c>
    </row>
    <row r="22440" spans="1:32" x14ac:dyDescent="0.25">
      <c r="A22440">
        <v>715844</v>
      </c>
      <c r="B22440">
        <v>909560</v>
      </c>
      <c r="C22440">
        <v>20000</v>
      </c>
      <c r="D22440">
        <v>20000</v>
      </c>
      <c r="E22440">
        <v>19800</v>
      </c>
      <c r="F22440" t="s">
        <v>85</v>
      </c>
      <c r="G22440">
        <v>0.16400000000000001</v>
      </c>
      <c r="H22440">
        <v>490.63</v>
      </c>
      <c r="I22440" t="s">
        <v>107</v>
      </c>
      <c r="J22440" t="s">
        <v>160</v>
      </c>
      <c r="K22440" t="s">
        <v>54</v>
      </c>
      <c r="L22440" t="s">
        <v>61</v>
      </c>
      <c r="M22440">
        <v>73350</v>
      </c>
      <c r="N22440" t="s">
        <v>37</v>
      </c>
      <c r="O22440" s="1">
        <v>40634</v>
      </c>
      <c r="P22440" t="s">
        <v>38</v>
      </c>
      <c r="Q22440" t="s">
        <v>39</v>
      </c>
      <c r="R22440" t="s">
        <v>254</v>
      </c>
      <c r="S22440" t="s">
        <v>46</v>
      </c>
      <c r="T22440">
        <v>23.83</v>
      </c>
      <c r="U22440" s="1">
        <v>35612</v>
      </c>
      <c r="V22440">
        <v>12</v>
      </c>
      <c r="W22440">
        <v>5451</v>
      </c>
      <c r="X22440">
        <v>0.51400000000000001</v>
      </c>
      <c r="Y22440">
        <v>33</v>
      </c>
      <c r="Z22440">
        <v>26594.4473</v>
      </c>
      <c r="AA22440">
        <v>26328.5</v>
      </c>
      <c r="AB22440">
        <v>20000</v>
      </c>
      <c r="AC22440">
        <v>6594.45</v>
      </c>
      <c r="AD22440" s="1">
        <v>41609</v>
      </c>
      <c r="AE22440">
        <v>11452.54</v>
      </c>
      <c r="AF22440" s="1">
        <v>41913</v>
      </c>
    </row>
    <row r="22441" spans="1:32" x14ac:dyDescent="0.25">
      <c r="A22441">
        <v>715848</v>
      </c>
      <c r="B22441">
        <v>909566</v>
      </c>
      <c r="C22441">
        <v>19500</v>
      </c>
      <c r="D22441">
        <v>19500</v>
      </c>
      <c r="E22441">
        <v>19500</v>
      </c>
      <c r="F22441" t="s">
        <v>85</v>
      </c>
      <c r="G22441">
        <v>0.1565</v>
      </c>
      <c r="H22441">
        <v>470.59</v>
      </c>
      <c r="I22441" t="s">
        <v>65</v>
      </c>
      <c r="J22441" t="s">
        <v>117</v>
      </c>
      <c r="K22441" t="s">
        <v>109</v>
      </c>
      <c r="L22441" t="s">
        <v>36</v>
      </c>
      <c r="M22441">
        <v>50000</v>
      </c>
      <c r="N22441" t="s">
        <v>37</v>
      </c>
      <c r="O22441" s="1">
        <v>40634</v>
      </c>
      <c r="P22441" t="s">
        <v>38</v>
      </c>
      <c r="Q22441" t="s">
        <v>39</v>
      </c>
      <c r="R22441" t="s">
        <v>201</v>
      </c>
      <c r="S22441" t="s">
        <v>70</v>
      </c>
      <c r="T22441">
        <v>19.39</v>
      </c>
      <c r="U22441" s="1">
        <v>35186</v>
      </c>
      <c r="V22441">
        <v>10</v>
      </c>
      <c r="W22441">
        <v>4238</v>
      </c>
      <c r="X22441">
        <v>0.32500000000000001</v>
      </c>
      <c r="Y22441">
        <v>16</v>
      </c>
      <c r="Z22441">
        <v>21832.08671</v>
      </c>
      <c r="AA22441">
        <v>21832.09</v>
      </c>
      <c r="AB22441">
        <v>19500</v>
      </c>
      <c r="AC22441">
        <v>2332.09</v>
      </c>
      <c r="AD22441" s="1">
        <v>40940</v>
      </c>
      <c r="AE22441">
        <v>12518.94</v>
      </c>
      <c r="AF22441" s="1">
        <v>42278</v>
      </c>
    </row>
    <row r="22442" spans="1:32" x14ac:dyDescent="0.25">
      <c r="A22442">
        <v>715871</v>
      </c>
      <c r="B22442">
        <v>909595</v>
      </c>
      <c r="C22442">
        <v>12700</v>
      </c>
      <c r="D22442">
        <v>12700</v>
      </c>
      <c r="E22442">
        <v>12700</v>
      </c>
      <c r="F22442" t="s">
        <v>85</v>
      </c>
      <c r="G22442">
        <v>0.14910000000000001</v>
      </c>
      <c r="H22442">
        <v>301.54000000000002</v>
      </c>
      <c r="I22442" t="s">
        <v>65</v>
      </c>
      <c r="J22442" t="s">
        <v>66</v>
      </c>
      <c r="K22442" t="s">
        <v>119</v>
      </c>
      <c r="L22442" t="s">
        <v>61</v>
      </c>
      <c r="M22442">
        <v>50000</v>
      </c>
      <c r="N22442" t="s">
        <v>43</v>
      </c>
      <c r="O22442" s="1">
        <v>40634</v>
      </c>
      <c r="P22442" t="s">
        <v>68</v>
      </c>
      <c r="Q22442" t="s">
        <v>94</v>
      </c>
      <c r="R22442" t="s">
        <v>120</v>
      </c>
      <c r="S22442" t="s">
        <v>121</v>
      </c>
      <c r="T22442">
        <v>24.79</v>
      </c>
      <c r="U22442" s="1">
        <v>37012</v>
      </c>
      <c r="V22442">
        <v>15</v>
      </c>
      <c r="W22442">
        <v>16662</v>
      </c>
      <c r="X22442">
        <v>0.38800000000000001</v>
      </c>
      <c r="Y22442">
        <v>44</v>
      </c>
      <c r="Z22442">
        <v>3702.14</v>
      </c>
      <c r="AA22442">
        <v>3702.14</v>
      </c>
      <c r="AB22442">
        <v>1678.57</v>
      </c>
      <c r="AC22442">
        <v>1629.35</v>
      </c>
      <c r="AD22442" s="1">
        <v>40969</v>
      </c>
      <c r="AE22442">
        <v>301.54000000000002</v>
      </c>
      <c r="AF22442" s="1">
        <v>41122</v>
      </c>
    </row>
    <row r="22443" spans="1:32" x14ac:dyDescent="0.25">
      <c r="A22443">
        <v>715876</v>
      </c>
      <c r="B22443">
        <v>909600</v>
      </c>
      <c r="C22443">
        <v>35000</v>
      </c>
      <c r="D22443">
        <v>35000</v>
      </c>
      <c r="E22443">
        <v>35000</v>
      </c>
      <c r="F22443" t="s">
        <v>85</v>
      </c>
      <c r="G22443">
        <v>0.13800000000000001</v>
      </c>
      <c r="H22443">
        <v>810.77</v>
      </c>
      <c r="I22443" t="s">
        <v>47</v>
      </c>
      <c r="J22443" t="s">
        <v>82</v>
      </c>
      <c r="K22443" t="s">
        <v>109</v>
      </c>
      <c r="L22443" t="s">
        <v>61</v>
      </c>
      <c r="M22443">
        <v>183456</v>
      </c>
      <c r="N22443" t="s">
        <v>575</v>
      </c>
      <c r="O22443" s="1">
        <v>40634</v>
      </c>
      <c r="P22443" t="s">
        <v>38</v>
      </c>
      <c r="Q22443" t="s">
        <v>78</v>
      </c>
      <c r="R22443" t="s">
        <v>245</v>
      </c>
      <c r="S22443" t="s">
        <v>141</v>
      </c>
      <c r="T22443">
        <v>6.89</v>
      </c>
      <c r="U22443" s="1">
        <v>34731</v>
      </c>
      <c r="V22443">
        <v>17</v>
      </c>
      <c r="W22443">
        <v>1955</v>
      </c>
      <c r="X22443">
        <v>2.1000000000000001E-2</v>
      </c>
      <c r="Y22443">
        <v>48</v>
      </c>
      <c r="Z22443">
        <v>45905.553899999999</v>
      </c>
      <c r="AA22443">
        <v>45905.55</v>
      </c>
      <c r="AB22443">
        <v>35000</v>
      </c>
      <c r="AC22443">
        <v>10905.55</v>
      </c>
      <c r="AD22443" s="1">
        <v>41699</v>
      </c>
      <c r="AE22443">
        <v>18386.72</v>
      </c>
      <c r="AF22443" s="1">
        <v>41730</v>
      </c>
    </row>
    <row r="22444" spans="1:32" x14ac:dyDescent="0.25">
      <c r="A22444">
        <v>715900</v>
      </c>
      <c r="B22444">
        <v>909627</v>
      </c>
      <c r="C22444">
        <v>3500</v>
      </c>
      <c r="D22444">
        <v>3500</v>
      </c>
      <c r="E22444">
        <v>3500</v>
      </c>
      <c r="F22444" t="s">
        <v>85</v>
      </c>
      <c r="G22444">
        <v>0.1268</v>
      </c>
      <c r="H22444">
        <v>79.069999999999993</v>
      </c>
      <c r="I22444" t="s">
        <v>47</v>
      </c>
      <c r="J22444" t="s">
        <v>97</v>
      </c>
      <c r="K22444" t="s">
        <v>119</v>
      </c>
      <c r="L22444" t="s">
        <v>61</v>
      </c>
      <c r="M22444">
        <v>63996</v>
      </c>
      <c r="N22444" t="s">
        <v>575</v>
      </c>
      <c r="O22444" s="1">
        <v>40634</v>
      </c>
      <c r="P22444" t="s">
        <v>38</v>
      </c>
      <c r="Q22444" t="s">
        <v>111</v>
      </c>
      <c r="R22444" t="s">
        <v>393</v>
      </c>
      <c r="S22444" t="s">
        <v>52</v>
      </c>
      <c r="T22444">
        <v>22.84</v>
      </c>
      <c r="U22444" s="1">
        <v>33635</v>
      </c>
      <c r="V22444">
        <v>7</v>
      </c>
      <c r="W22444">
        <v>21611</v>
      </c>
      <c r="X22444">
        <v>0.81599999999999995</v>
      </c>
      <c r="Y22444">
        <v>28</v>
      </c>
      <c r="Z22444">
        <v>4743.6669979999997</v>
      </c>
      <c r="AA22444">
        <v>4743.67</v>
      </c>
      <c r="AB22444">
        <v>3500</v>
      </c>
      <c r="AC22444">
        <v>1243.67</v>
      </c>
      <c r="AD22444" s="1">
        <v>42461</v>
      </c>
      <c r="AE22444">
        <v>78.53</v>
      </c>
      <c r="AF22444" s="1">
        <v>42491</v>
      </c>
    </row>
    <row r="22445" spans="1:32" x14ac:dyDescent="0.25">
      <c r="A22445">
        <v>715901</v>
      </c>
      <c r="B22445">
        <v>909630</v>
      </c>
      <c r="C22445">
        <v>25000</v>
      </c>
      <c r="D22445">
        <v>25000</v>
      </c>
      <c r="E22445">
        <v>24800</v>
      </c>
      <c r="F22445" t="s">
        <v>85</v>
      </c>
      <c r="G22445">
        <v>0.14910000000000001</v>
      </c>
      <c r="H22445">
        <v>593.57000000000005</v>
      </c>
      <c r="I22445" t="s">
        <v>65</v>
      </c>
      <c r="J22445" t="s">
        <v>66</v>
      </c>
      <c r="K22445" t="s">
        <v>49</v>
      </c>
      <c r="L22445" t="s">
        <v>61</v>
      </c>
      <c r="M22445">
        <v>65000</v>
      </c>
      <c r="N22445" t="s">
        <v>37</v>
      </c>
      <c r="O22445" s="1">
        <v>40634</v>
      </c>
      <c r="P22445" t="s">
        <v>38</v>
      </c>
      <c r="Q22445" t="s">
        <v>94</v>
      </c>
      <c r="R22445" t="s">
        <v>549</v>
      </c>
      <c r="S22445" t="s">
        <v>113</v>
      </c>
      <c r="T22445">
        <v>1.95</v>
      </c>
      <c r="U22445" s="1">
        <v>34335</v>
      </c>
      <c r="V22445">
        <v>24</v>
      </c>
      <c r="W22445">
        <v>5209</v>
      </c>
      <c r="X22445">
        <v>0.11600000000000001</v>
      </c>
      <c r="Y22445">
        <v>42</v>
      </c>
      <c r="Z22445">
        <v>28751.01914</v>
      </c>
      <c r="AA22445">
        <v>28521.01</v>
      </c>
      <c r="AB22445">
        <v>25000</v>
      </c>
      <c r="AC22445">
        <v>3751.02</v>
      </c>
      <c r="AD22445" s="1">
        <v>41030</v>
      </c>
      <c r="AE22445">
        <v>21642.77</v>
      </c>
      <c r="AF22445" s="1">
        <v>42370</v>
      </c>
    </row>
    <row r="22446" spans="1:32" x14ac:dyDescent="0.25">
      <c r="A22446">
        <v>715930</v>
      </c>
      <c r="B22446">
        <v>909665</v>
      </c>
      <c r="C22446">
        <v>5000</v>
      </c>
      <c r="D22446">
        <v>5000</v>
      </c>
      <c r="E22446">
        <v>4950</v>
      </c>
      <c r="F22446" t="s">
        <v>32</v>
      </c>
      <c r="G22446">
        <v>7.2900000000000006E-2</v>
      </c>
      <c r="H22446">
        <v>155.05000000000001</v>
      </c>
      <c r="I22446" t="s">
        <v>63</v>
      </c>
      <c r="J22446" t="s">
        <v>90</v>
      </c>
      <c r="K22446" t="s">
        <v>35</v>
      </c>
      <c r="L22446" t="s">
        <v>36</v>
      </c>
      <c r="M22446">
        <v>38000</v>
      </c>
      <c r="N22446" t="s">
        <v>575</v>
      </c>
      <c r="O22446" s="1">
        <v>40634</v>
      </c>
      <c r="P22446" t="s">
        <v>38</v>
      </c>
      <c r="Q22446" t="s">
        <v>39</v>
      </c>
      <c r="R22446" t="s">
        <v>310</v>
      </c>
      <c r="S22446" t="s">
        <v>52</v>
      </c>
      <c r="T22446">
        <v>12.98</v>
      </c>
      <c r="U22446" s="1">
        <v>38169</v>
      </c>
      <c r="V22446">
        <v>9</v>
      </c>
      <c r="W22446">
        <v>5147</v>
      </c>
      <c r="X22446">
        <v>0.44800000000000001</v>
      </c>
      <c r="Y22446">
        <v>16</v>
      </c>
      <c r="Z22446">
        <v>5113.9706029999998</v>
      </c>
      <c r="AA22446">
        <v>5062.83</v>
      </c>
      <c r="AB22446">
        <v>5000</v>
      </c>
      <c r="AC22446">
        <v>113.97</v>
      </c>
      <c r="AD22446" s="1">
        <v>40787</v>
      </c>
      <c r="AE22446">
        <v>1496.66</v>
      </c>
      <c r="AF22446" s="1">
        <v>40787</v>
      </c>
    </row>
    <row r="22447" spans="1:32" x14ac:dyDescent="0.25">
      <c r="A22447">
        <v>715946</v>
      </c>
      <c r="B22447">
        <v>909683</v>
      </c>
      <c r="C22447">
        <v>35000</v>
      </c>
      <c r="D22447">
        <v>35000</v>
      </c>
      <c r="E22447">
        <v>34752.630980000002</v>
      </c>
      <c r="F22447" t="s">
        <v>85</v>
      </c>
      <c r="G22447">
        <v>0.1037</v>
      </c>
      <c r="H22447">
        <v>750.04</v>
      </c>
      <c r="I22447" t="s">
        <v>33</v>
      </c>
      <c r="J22447" t="s">
        <v>57</v>
      </c>
      <c r="K22447" t="s">
        <v>58</v>
      </c>
      <c r="L22447" t="s">
        <v>61</v>
      </c>
      <c r="M22447">
        <v>116676</v>
      </c>
      <c r="N22447" t="s">
        <v>37</v>
      </c>
      <c r="O22447" s="1">
        <v>40634</v>
      </c>
      <c r="P22447" t="s">
        <v>38</v>
      </c>
      <c r="Q22447" t="s">
        <v>78</v>
      </c>
      <c r="R22447" t="s">
        <v>162</v>
      </c>
      <c r="S22447" t="s">
        <v>141</v>
      </c>
      <c r="T22447">
        <v>8.49</v>
      </c>
      <c r="U22447" s="1">
        <v>34851</v>
      </c>
      <c r="V22447">
        <v>9</v>
      </c>
      <c r="W22447">
        <v>4168</v>
      </c>
      <c r="X22447">
        <v>5.6000000000000001E-2</v>
      </c>
      <c r="Y22447">
        <v>23</v>
      </c>
      <c r="Z22447">
        <v>45001.979939999997</v>
      </c>
      <c r="AA22447">
        <v>44621.65</v>
      </c>
      <c r="AB22447">
        <v>35000</v>
      </c>
      <c r="AC22447">
        <v>10001.98</v>
      </c>
      <c r="AD22447" s="1">
        <v>42461</v>
      </c>
      <c r="AE22447">
        <v>749.62</v>
      </c>
      <c r="AF22447" s="1">
        <v>42461</v>
      </c>
    </row>
    <row r="22448" spans="1:32" x14ac:dyDescent="0.25">
      <c r="A22448">
        <v>715948</v>
      </c>
      <c r="B22448">
        <v>909685</v>
      </c>
      <c r="C22448">
        <v>10000</v>
      </c>
      <c r="D22448">
        <v>10000</v>
      </c>
      <c r="E22448">
        <v>10000</v>
      </c>
      <c r="F22448" t="s">
        <v>32</v>
      </c>
      <c r="G22448">
        <v>0.13059999999999999</v>
      </c>
      <c r="H22448">
        <v>337.23</v>
      </c>
      <c r="I22448" t="s">
        <v>47</v>
      </c>
      <c r="J22448" t="s">
        <v>48</v>
      </c>
      <c r="K22448" t="s">
        <v>54</v>
      </c>
      <c r="L22448" t="s">
        <v>61</v>
      </c>
      <c r="M22448">
        <v>204000</v>
      </c>
      <c r="N22448" t="s">
        <v>37</v>
      </c>
      <c r="O22448" s="1">
        <v>40634</v>
      </c>
      <c r="P22448" t="s">
        <v>38</v>
      </c>
      <c r="Q22448" t="s">
        <v>78</v>
      </c>
      <c r="R22448" t="s">
        <v>397</v>
      </c>
      <c r="S22448" t="s">
        <v>56</v>
      </c>
      <c r="T22448">
        <v>19.28</v>
      </c>
      <c r="U22448" s="1">
        <v>37408</v>
      </c>
      <c r="V22448">
        <v>17</v>
      </c>
      <c r="W22448">
        <v>43128</v>
      </c>
      <c r="X22448">
        <v>0.67800000000000005</v>
      </c>
      <c r="Y22448">
        <v>26</v>
      </c>
      <c r="Z22448">
        <v>12140.218269999999</v>
      </c>
      <c r="AA22448">
        <v>12140.22</v>
      </c>
      <c r="AB22448">
        <v>10000</v>
      </c>
      <c r="AC22448">
        <v>2140.2199999999998</v>
      </c>
      <c r="AD22448" s="1">
        <v>41730</v>
      </c>
      <c r="AE22448">
        <v>359.04</v>
      </c>
      <c r="AF22448" s="1">
        <v>42491</v>
      </c>
    </row>
    <row r="22449" spans="1:32" x14ac:dyDescent="0.25">
      <c r="A22449">
        <v>715961</v>
      </c>
      <c r="B22449">
        <v>905294</v>
      </c>
      <c r="C22449">
        <v>20000</v>
      </c>
      <c r="D22449">
        <v>20000</v>
      </c>
      <c r="E22449">
        <v>19650</v>
      </c>
      <c r="F22449" t="s">
        <v>32</v>
      </c>
      <c r="G22449">
        <v>7.6600000000000001E-2</v>
      </c>
      <c r="H22449">
        <v>623.6</v>
      </c>
      <c r="I22449" t="s">
        <v>63</v>
      </c>
      <c r="J22449" t="s">
        <v>64</v>
      </c>
      <c r="K22449" t="s">
        <v>49</v>
      </c>
      <c r="L22449" t="s">
        <v>36</v>
      </c>
      <c r="M22449">
        <v>58800</v>
      </c>
      <c r="N22449" t="s">
        <v>37</v>
      </c>
      <c r="O22449" s="1">
        <v>40634</v>
      </c>
      <c r="P22449" t="s">
        <v>38</v>
      </c>
      <c r="Q22449" t="s">
        <v>39</v>
      </c>
      <c r="R22449" t="s">
        <v>73</v>
      </c>
      <c r="S22449" t="s">
        <v>74</v>
      </c>
      <c r="T22449">
        <v>11.39</v>
      </c>
      <c r="U22449" s="1">
        <v>36312</v>
      </c>
      <c r="V22449">
        <v>9</v>
      </c>
      <c r="W22449">
        <v>1054</v>
      </c>
      <c r="X22449">
        <v>1.9E-2</v>
      </c>
      <c r="Y22449">
        <v>26</v>
      </c>
      <c r="Z22449">
        <v>22449.40137</v>
      </c>
      <c r="AA22449">
        <v>22056.54</v>
      </c>
      <c r="AB22449">
        <v>20000</v>
      </c>
      <c r="AC22449">
        <v>2449.4</v>
      </c>
      <c r="AD22449" s="1">
        <v>41730</v>
      </c>
      <c r="AE22449">
        <v>684.46</v>
      </c>
      <c r="AF22449" s="1">
        <v>42095</v>
      </c>
    </row>
    <row r="22450" spans="1:32" x14ac:dyDescent="0.25">
      <c r="A22450">
        <v>715965</v>
      </c>
      <c r="B22450">
        <v>909704</v>
      </c>
      <c r="C22450">
        <v>8000</v>
      </c>
      <c r="D22450">
        <v>8000</v>
      </c>
      <c r="E22450">
        <v>7950</v>
      </c>
      <c r="F22450" t="s">
        <v>32</v>
      </c>
      <c r="G22450">
        <v>7.2900000000000006E-2</v>
      </c>
      <c r="H22450">
        <v>248.08</v>
      </c>
      <c r="I22450" t="s">
        <v>63</v>
      </c>
      <c r="J22450" t="s">
        <v>90</v>
      </c>
      <c r="K22450" t="s">
        <v>49</v>
      </c>
      <c r="L22450" t="s">
        <v>36</v>
      </c>
      <c r="M22450">
        <v>24000</v>
      </c>
      <c r="N22450" t="s">
        <v>575</v>
      </c>
      <c r="O22450" s="1">
        <v>40634</v>
      </c>
      <c r="P22450" t="s">
        <v>38</v>
      </c>
      <c r="Q22450" t="s">
        <v>101</v>
      </c>
      <c r="R22450" t="s">
        <v>723</v>
      </c>
      <c r="S22450" t="s">
        <v>139</v>
      </c>
      <c r="T22450">
        <v>6.65</v>
      </c>
      <c r="U22450" s="1">
        <v>38231</v>
      </c>
      <c r="V22450">
        <v>3</v>
      </c>
      <c r="W22450">
        <v>538</v>
      </c>
      <c r="X22450">
        <v>0.10199999999999999</v>
      </c>
      <c r="Y22450">
        <v>11</v>
      </c>
      <c r="Z22450">
        <v>8930.8357799999994</v>
      </c>
      <c r="AA22450">
        <v>8875.02</v>
      </c>
      <c r="AB22450">
        <v>8000</v>
      </c>
      <c r="AC22450">
        <v>930.84</v>
      </c>
      <c r="AD22450" s="1">
        <v>41730</v>
      </c>
      <c r="AE22450">
        <v>272.85000000000002</v>
      </c>
      <c r="AF22450" s="1">
        <v>42005</v>
      </c>
    </row>
    <row r="22451" spans="1:32" x14ac:dyDescent="0.25">
      <c r="A22451">
        <v>715974</v>
      </c>
      <c r="B22451">
        <v>809202</v>
      </c>
      <c r="C22451">
        <v>9000</v>
      </c>
      <c r="D22451">
        <v>9000</v>
      </c>
      <c r="E22451">
        <v>8950</v>
      </c>
      <c r="F22451" t="s">
        <v>32</v>
      </c>
      <c r="G22451">
        <v>0.1111</v>
      </c>
      <c r="H22451">
        <v>295.12</v>
      </c>
      <c r="I22451" t="s">
        <v>33</v>
      </c>
      <c r="J22451" t="s">
        <v>42</v>
      </c>
      <c r="K22451" t="s">
        <v>109</v>
      </c>
      <c r="L22451" t="s">
        <v>61</v>
      </c>
      <c r="M22451">
        <v>110000</v>
      </c>
      <c r="N22451" t="s">
        <v>37</v>
      </c>
      <c r="O22451" s="1">
        <v>40634</v>
      </c>
      <c r="P22451" t="s">
        <v>38</v>
      </c>
      <c r="Q22451" t="s">
        <v>78</v>
      </c>
      <c r="R22451" t="s">
        <v>314</v>
      </c>
      <c r="S22451" t="s">
        <v>41</v>
      </c>
      <c r="T22451">
        <v>0.56999999999999995</v>
      </c>
      <c r="U22451" s="1">
        <v>38534</v>
      </c>
      <c r="V22451">
        <v>2</v>
      </c>
      <c r="W22451">
        <v>2031</v>
      </c>
      <c r="X22451">
        <v>0.20699999999999999</v>
      </c>
      <c r="Y22451">
        <v>3</v>
      </c>
      <c r="Z22451">
        <v>10609.27601</v>
      </c>
      <c r="AA22451">
        <v>10550.34</v>
      </c>
      <c r="AB22451">
        <v>9000</v>
      </c>
      <c r="AC22451">
        <v>1609.28</v>
      </c>
      <c r="AD22451" s="1">
        <v>41640</v>
      </c>
      <c r="AE22451">
        <v>1210.1199999999999</v>
      </c>
      <c r="AF22451" s="1">
        <v>42186</v>
      </c>
    </row>
    <row r="22452" spans="1:32" x14ac:dyDescent="0.25">
      <c r="A22452">
        <v>715976</v>
      </c>
      <c r="B22452">
        <v>899980</v>
      </c>
      <c r="C22452">
        <v>10000</v>
      </c>
      <c r="D22452">
        <v>10000</v>
      </c>
      <c r="E22452">
        <v>10000</v>
      </c>
      <c r="F22452" t="s">
        <v>85</v>
      </c>
      <c r="G22452">
        <v>0.1343</v>
      </c>
      <c r="H22452">
        <v>229.74</v>
      </c>
      <c r="I22452" t="s">
        <v>47</v>
      </c>
      <c r="J22452" t="s">
        <v>53</v>
      </c>
      <c r="K22452" t="s">
        <v>58</v>
      </c>
      <c r="L22452" t="s">
        <v>50</v>
      </c>
      <c r="M22452">
        <v>36000</v>
      </c>
      <c r="N22452" t="s">
        <v>575</v>
      </c>
      <c r="O22452" s="1">
        <v>40634</v>
      </c>
      <c r="P22452" t="s">
        <v>38</v>
      </c>
      <c r="Q22452" t="s">
        <v>98</v>
      </c>
      <c r="R22452" t="s">
        <v>696</v>
      </c>
      <c r="S22452" t="s">
        <v>103</v>
      </c>
      <c r="T22452">
        <v>11.97</v>
      </c>
      <c r="U22452" s="1">
        <v>37742</v>
      </c>
      <c r="V22452">
        <v>9</v>
      </c>
      <c r="W22452">
        <v>1773</v>
      </c>
      <c r="X22452">
        <v>0.17699999999999999</v>
      </c>
      <c r="Y22452">
        <v>20</v>
      </c>
      <c r="Z22452">
        <v>13780.51</v>
      </c>
      <c r="AA22452">
        <v>13780.51</v>
      </c>
      <c r="AB22452">
        <v>10000</v>
      </c>
      <c r="AC22452">
        <v>3780.51</v>
      </c>
      <c r="AD22452" s="1">
        <v>42401</v>
      </c>
      <c r="AE22452">
        <v>685.33</v>
      </c>
      <c r="AF22452" s="1">
        <v>42430</v>
      </c>
    </row>
    <row r="22453" spans="1:32" x14ac:dyDescent="0.25">
      <c r="A22453">
        <v>715986</v>
      </c>
      <c r="B22453">
        <v>909734</v>
      </c>
      <c r="C22453">
        <v>4800</v>
      </c>
      <c r="D22453">
        <v>4800</v>
      </c>
      <c r="E22453">
        <v>4722.4319310000001</v>
      </c>
      <c r="F22453" t="s">
        <v>32</v>
      </c>
      <c r="G22453">
        <v>5.4199999999999998E-2</v>
      </c>
      <c r="H22453">
        <v>144.77000000000001</v>
      </c>
      <c r="I22453" t="s">
        <v>63</v>
      </c>
      <c r="J22453" t="s">
        <v>188</v>
      </c>
      <c r="K22453" t="s">
        <v>67</v>
      </c>
      <c r="L22453" t="s">
        <v>36</v>
      </c>
      <c r="M22453">
        <v>96900</v>
      </c>
      <c r="N22453" t="s">
        <v>575</v>
      </c>
      <c r="O22453" s="1">
        <v>40634</v>
      </c>
      <c r="P22453" t="s">
        <v>38</v>
      </c>
      <c r="Q22453" t="s">
        <v>44</v>
      </c>
      <c r="R22453" t="s">
        <v>471</v>
      </c>
      <c r="S22453" t="s">
        <v>367</v>
      </c>
      <c r="T22453">
        <v>9.5500000000000007</v>
      </c>
      <c r="U22453" s="1">
        <v>35400</v>
      </c>
      <c r="V22453">
        <v>13</v>
      </c>
      <c r="W22453">
        <v>15201</v>
      </c>
      <c r="X22453">
        <v>0.249</v>
      </c>
      <c r="Y22453">
        <v>20</v>
      </c>
      <c r="Z22453">
        <v>5193.7679639999997</v>
      </c>
      <c r="AA22453">
        <v>5109.62</v>
      </c>
      <c r="AB22453">
        <v>4800</v>
      </c>
      <c r="AC22453">
        <v>393.77</v>
      </c>
      <c r="AD22453" s="1">
        <v>41518</v>
      </c>
      <c r="AE22453">
        <v>1154.8699999999999</v>
      </c>
      <c r="AF22453" s="1">
        <v>41518</v>
      </c>
    </row>
    <row r="22454" spans="1:32" x14ac:dyDescent="0.25">
      <c r="A22454">
        <v>715990</v>
      </c>
      <c r="B22454">
        <v>909739</v>
      </c>
      <c r="C22454">
        <v>4800</v>
      </c>
      <c r="D22454">
        <v>4800</v>
      </c>
      <c r="E22454">
        <v>4800</v>
      </c>
      <c r="F22454" t="s">
        <v>85</v>
      </c>
      <c r="G22454">
        <v>0.1074</v>
      </c>
      <c r="H22454">
        <v>103.75</v>
      </c>
      <c r="I22454" t="s">
        <v>33</v>
      </c>
      <c r="J22454" t="s">
        <v>34</v>
      </c>
      <c r="K22454" t="s">
        <v>93</v>
      </c>
      <c r="L22454" t="s">
        <v>36</v>
      </c>
      <c r="M22454">
        <v>125000</v>
      </c>
      <c r="N22454" t="s">
        <v>575</v>
      </c>
      <c r="O22454" s="1">
        <v>40634</v>
      </c>
      <c r="P22454" t="s">
        <v>38</v>
      </c>
      <c r="Q22454" t="s">
        <v>78</v>
      </c>
      <c r="R22454" t="s">
        <v>223</v>
      </c>
      <c r="S22454" t="s">
        <v>224</v>
      </c>
      <c r="T22454">
        <v>6.77</v>
      </c>
      <c r="U22454" s="1">
        <v>34700</v>
      </c>
      <c r="V22454">
        <v>15</v>
      </c>
      <c r="W22454">
        <v>63104</v>
      </c>
      <c r="X22454">
        <v>0.33500000000000002</v>
      </c>
      <c r="Y22454">
        <v>37</v>
      </c>
      <c r="Z22454">
        <v>5780.9474449999998</v>
      </c>
      <c r="AA22454">
        <v>5780.95</v>
      </c>
      <c r="AB22454">
        <v>4800</v>
      </c>
      <c r="AC22454">
        <v>980.95</v>
      </c>
      <c r="AD22454" s="1">
        <v>41487</v>
      </c>
      <c r="AE22454">
        <v>2981.36</v>
      </c>
      <c r="AF22454" s="1">
        <v>41487</v>
      </c>
    </row>
    <row r="22455" spans="1:32" x14ac:dyDescent="0.25">
      <c r="A22455">
        <v>715997</v>
      </c>
      <c r="B22455">
        <v>909749</v>
      </c>
      <c r="C22455">
        <v>9400</v>
      </c>
      <c r="D22455">
        <v>9400</v>
      </c>
      <c r="E22455">
        <v>9375</v>
      </c>
      <c r="F22455" t="s">
        <v>85</v>
      </c>
      <c r="G22455">
        <v>7.6600000000000001E-2</v>
      </c>
      <c r="H22455">
        <v>189.08</v>
      </c>
      <c r="I22455" t="s">
        <v>63</v>
      </c>
      <c r="J22455" t="s">
        <v>64</v>
      </c>
      <c r="K22455" t="s">
        <v>58</v>
      </c>
      <c r="L22455" t="s">
        <v>36</v>
      </c>
      <c r="M22455">
        <v>26000</v>
      </c>
      <c r="N22455" t="s">
        <v>575</v>
      </c>
      <c r="O22455" s="1">
        <v>40634</v>
      </c>
      <c r="P22455" t="s">
        <v>38</v>
      </c>
      <c r="Q22455" t="s">
        <v>39</v>
      </c>
      <c r="R22455" t="s">
        <v>208</v>
      </c>
      <c r="S22455" t="s">
        <v>209</v>
      </c>
      <c r="T22455">
        <v>18.14</v>
      </c>
      <c r="U22455" s="1">
        <v>36312</v>
      </c>
      <c r="V22455">
        <v>9</v>
      </c>
      <c r="W22455">
        <v>5177</v>
      </c>
      <c r="X22455">
        <v>0.15</v>
      </c>
      <c r="Y22455">
        <v>27</v>
      </c>
      <c r="Z22455">
        <v>10944.79211</v>
      </c>
      <c r="AA22455">
        <v>10915.68</v>
      </c>
      <c r="AB22455">
        <v>9400</v>
      </c>
      <c r="AC22455">
        <v>1544.79</v>
      </c>
      <c r="AD22455" s="1">
        <v>41671</v>
      </c>
      <c r="AE22455">
        <v>4726.1099999999997</v>
      </c>
      <c r="AF22455" s="1">
        <v>41883</v>
      </c>
    </row>
    <row r="22456" spans="1:32" x14ac:dyDescent="0.25">
      <c r="A22456">
        <v>715999</v>
      </c>
      <c r="B22456">
        <v>909753</v>
      </c>
      <c r="C22456">
        <v>7200</v>
      </c>
      <c r="D22456">
        <v>7200</v>
      </c>
      <c r="E22456">
        <v>7200</v>
      </c>
      <c r="F22456" t="s">
        <v>32</v>
      </c>
      <c r="G22456">
        <v>7.2900000000000006E-2</v>
      </c>
      <c r="H22456">
        <v>223.28</v>
      </c>
      <c r="I22456" t="s">
        <v>63</v>
      </c>
      <c r="J22456" t="s">
        <v>90</v>
      </c>
      <c r="K22456" t="s">
        <v>67</v>
      </c>
      <c r="L22456" t="s">
        <v>36</v>
      </c>
      <c r="M22456">
        <v>30000</v>
      </c>
      <c r="N22456" t="s">
        <v>43</v>
      </c>
      <c r="O22456" s="1">
        <v>40634</v>
      </c>
      <c r="P22456" t="s">
        <v>38</v>
      </c>
      <c r="Q22456" t="s">
        <v>39</v>
      </c>
      <c r="R22456" t="s">
        <v>277</v>
      </c>
      <c r="S22456" t="s">
        <v>141</v>
      </c>
      <c r="T22456">
        <v>22.36</v>
      </c>
      <c r="U22456" s="1">
        <v>35370</v>
      </c>
      <c r="V22456">
        <v>10</v>
      </c>
      <c r="W22456">
        <v>4079</v>
      </c>
      <c r="X22456">
        <v>0.29099999999999998</v>
      </c>
      <c r="Y22456">
        <v>21</v>
      </c>
      <c r="Z22456">
        <v>8052.8222239999996</v>
      </c>
      <c r="AA22456">
        <v>8052.82</v>
      </c>
      <c r="AB22456">
        <v>7200</v>
      </c>
      <c r="AC22456">
        <v>837.82</v>
      </c>
      <c r="AD22456" s="1">
        <v>41730</v>
      </c>
      <c r="AE22456">
        <v>240.8</v>
      </c>
      <c r="AF22456" s="1">
        <v>41730</v>
      </c>
    </row>
    <row r="22457" spans="1:32" x14ac:dyDescent="0.25">
      <c r="A22457">
        <v>716002</v>
      </c>
      <c r="B22457">
        <v>909756</v>
      </c>
      <c r="C22457">
        <v>6000</v>
      </c>
      <c r="D22457">
        <v>6000</v>
      </c>
      <c r="E22457">
        <v>5975</v>
      </c>
      <c r="F22457" t="s">
        <v>85</v>
      </c>
      <c r="G22457">
        <v>0.16769999999999999</v>
      </c>
      <c r="H22457">
        <v>148.38</v>
      </c>
      <c r="I22457" t="s">
        <v>107</v>
      </c>
      <c r="J22457" t="s">
        <v>126</v>
      </c>
      <c r="K22457" t="s">
        <v>54</v>
      </c>
      <c r="L22457" t="s">
        <v>36</v>
      </c>
      <c r="M22457">
        <v>54000</v>
      </c>
      <c r="N22457" t="s">
        <v>37</v>
      </c>
      <c r="O22457" s="1">
        <v>40634</v>
      </c>
      <c r="P22457" t="s">
        <v>38</v>
      </c>
      <c r="Q22457" t="s">
        <v>98</v>
      </c>
      <c r="R22457" t="s">
        <v>190</v>
      </c>
      <c r="S22457" t="s">
        <v>46</v>
      </c>
      <c r="T22457">
        <v>5.8</v>
      </c>
      <c r="U22457" s="1">
        <v>36678</v>
      </c>
      <c r="V22457">
        <v>11</v>
      </c>
      <c r="W22457">
        <v>5995</v>
      </c>
      <c r="X22457">
        <v>0.55500000000000005</v>
      </c>
      <c r="Y22457">
        <v>24</v>
      </c>
      <c r="Z22457">
        <v>8902.2830959999992</v>
      </c>
      <c r="AA22457">
        <v>8865.19</v>
      </c>
      <c r="AB22457">
        <v>6000</v>
      </c>
      <c r="AC22457">
        <v>2902.28</v>
      </c>
      <c r="AD22457" s="1">
        <v>42461</v>
      </c>
      <c r="AE22457">
        <v>147.86000000000001</v>
      </c>
      <c r="AF22457" s="1">
        <v>42461</v>
      </c>
    </row>
    <row r="22458" spans="1:32" x14ac:dyDescent="0.25">
      <c r="A22458">
        <v>716018</v>
      </c>
      <c r="B22458">
        <v>909777</v>
      </c>
      <c r="C22458">
        <v>25000</v>
      </c>
      <c r="D22458">
        <v>25000</v>
      </c>
      <c r="E22458">
        <v>25000</v>
      </c>
      <c r="F22458" t="s">
        <v>85</v>
      </c>
      <c r="G22458">
        <v>0.16769999999999999</v>
      </c>
      <c r="H22458">
        <v>618.23</v>
      </c>
      <c r="I22458" t="s">
        <v>107</v>
      </c>
      <c r="J22458" t="s">
        <v>126</v>
      </c>
      <c r="K22458" t="s">
        <v>49</v>
      </c>
      <c r="L22458" t="s">
        <v>36</v>
      </c>
      <c r="M22458">
        <v>70000</v>
      </c>
      <c r="N22458" t="s">
        <v>37</v>
      </c>
      <c r="O22458" s="1">
        <v>40634</v>
      </c>
      <c r="P22458" t="s">
        <v>68</v>
      </c>
      <c r="Q22458" t="s">
        <v>39</v>
      </c>
      <c r="R22458" t="s">
        <v>386</v>
      </c>
      <c r="S22458" t="s">
        <v>367</v>
      </c>
      <c r="T22458">
        <v>22.15</v>
      </c>
      <c r="U22458" s="1">
        <v>27729</v>
      </c>
      <c r="V22458">
        <v>10</v>
      </c>
      <c r="W22458">
        <v>29151</v>
      </c>
      <c r="X22458">
        <v>0.436</v>
      </c>
      <c r="Y22458">
        <v>31</v>
      </c>
      <c r="Z22458">
        <v>21143.22</v>
      </c>
      <c r="AA22458">
        <v>21143.22</v>
      </c>
      <c r="AB22458">
        <v>8332.76</v>
      </c>
      <c r="AC22458">
        <v>7740.52</v>
      </c>
      <c r="AD22458" s="1">
        <v>41456</v>
      </c>
      <c r="AE22458">
        <v>51.48</v>
      </c>
      <c r="AF22458" s="1">
        <v>41579</v>
      </c>
    </row>
    <row r="22459" spans="1:32" x14ac:dyDescent="0.25">
      <c r="A22459">
        <v>716046</v>
      </c>
      <c r="B22459">
        <v>909810</v>
      </c>
      <c r="C22459">
        <v>14000</v>
      </c>
      <c r="D22459">
        <v>14000</v>
      </c>
      <c r="E22459">
        <v>13975</v>
      </c>
      <c r="F22459" t="s">
        <v>32</v>
      </c>
      <c r="G22459">
        <v>7.2900000000000006E-2</v>
      </c>
      <c r="H22459">
        <v>434.14</v>
      </c>
      <c r="I22459" t="s">
        <v>63</v>
      </c>
      <c r="J22459" t="s">
        <v>90</v>
      </c>
      <c r="K22459" t="s">
        <v>49</v>
      </c>
      <c r="L22459" t="s">
        <v>50</v>
      </c>
      <c r="M22459">
        <v>39456</v>
      </c>
      <c r="N22459" t="s">
        <v>575</v>
      </c>
      <c r="O22459" s="1">
        <v>40634</v>
      </c>
      <c r="P22459" t="s">
        <v>38</v>
      </c>
      <c r="Q22459" t="s">
        <v>39</v>
      </c>
      <c r="R22459" t="s">
        <v>283</v>
      </c>
      <c r="S22459" t="s">
        <v>41</v>
      </c>
      <c r="T22459">
        <v>24.88</v>
      </c>
      <c r="U22459" s="1">
        <v>36526</v>
      </c>
      <c r="V22459">
        <v>8</v>
      </c>
      <c r="W22459">
        <v>12173</v>
      </c>
      <c r="X22459">
        <v>0.39700000000000002</v>
      </c>
      <c r="Y22459">
        <v>24</v>
      </c>
      <c r="Z22459">
        <v>15240.5165</v>
      </c>
      <c r="AA22459">
        <v>15213.3</v>
      </c>
      <c r="AB22459">
        <v>14000</v>
      </c>
      <c r="AC22459">
        <v>1240.52</v>
      </c>
      <c r="AD22459" s="1">
        <v>41214</v>
      </c>
      <c r="AE22459">
        <v>7436.16</v>
      </c>
      <c r="AF22459" s="1">
        <v>42491</v>
      </c>
    </row>
    <row r="22460" spans="1:32" x14ac:dyDescent="0.25">
      <c r="A22460">
        <v>716059</v>
      </c>
      <c r="B22460">
        <v>909824</v>
      </c>
      <c r="C22460">
        <v>20000</v>
      </c>
      <c r="D22460">
        <v>20000</v>
      </c>
      <c r="E22460">
        <v>20000</v>
      </c>
      <c r="F22460" t="s">
        <v>32</v>
      </c>
      <c r="G22460">
        <v>0.13800000000000001</v>
      </c>
      <c r="H22460">
        <v>681.62</v>
      </c>
      <c r="I22460" t="s">
        <v>47</v>
      </c>
      <c r="J22460" t="s">
        <v>82</v>
      </c>
      <c r="K22460" t="s">
        <v>136</v>
      </c>
      <c r="L22460" t="s">
        <v>36</v>
      </c>
      <c r="M22460">
        <v>120000</v>
      </c>
      <c r="N22460" t="s">
        <v>37</v>
      </c>
      <c r="O22460" s="1">
        <v>40634</v>
      </c>
      <c r="P22460" t="s">
        <v>38</v>
      </c>
      <c r="Q22460" t="s">
        <v>39</v>
      </c>
      <c r="R22460" t="s">
        <v>120</v>
      </c>
      <c r="S22460" t="s">
        <v>121</v>
      </c>
      <c r="T22460">
        <v>7.78</v>
      </c>
      <c r="U22460" s="1">
        <v>35034</v>
      </c>
      <c r="V22460">
        <v>7</v>
      </c>
      <c r="W22460">
        <v>2920</v>
      </c>
      <c r="X22460">
        <v>0.58399999999999996</v>
      </c>
      <c r="Y22460">
        <v>25</v>
      </c>
      <c r="Z22460">
        <v>24537.94096</v>
      </c>
      <c r="AA22460">
        <v>24537.94</v>
      </c>
      <c r="AB22460">
        <v>20000</v>
      </c>
      <c r="AC22460">
        <v>4537.9399999999996</v>
      </c>
      <c r="AD22460" s="1">
        <v>41730</v>
      </c>
      <c r="AE22460">
        <v>711.11</v>
      </c>
      <c r="AF22460" s="1">
        <v>42491</v>
      </c>
    </row>
    <row r="22461" spans="1:32" x14ac:dyDescent="0.25">
      <c r="A22461">
        <v>716069</v>
      </c>
      <c r="B22461">
        <v>909836</v>
      </c>
      <c r="C22461">
        <v>3000</v>
      </c>
      <c r="D22461">
        <v>3000</v>
      </c>
      <c r="E22461">
        <v>2950</v>
      </c>
      <c r="F22461" t="s">
        <v>32</v>
      </c>
      <c r="G22461">
        <v>0.1111</v>
      </c>
      <c r="H22461">
        <v>98.38</v>
      </c>
      <c r="I22461" t="s">
        <v>33</v>
      </c>
      <c r="J22461" t="s">
        <v>42</v>
      </c>
      <c r="K22461" t="s">
        <v>54</v>
      </c>
      <c r="L22461" t="s">
        <v>36</v>
      </c>
      <c r="M22461">
        <v>43000</v>
      </c>
      <c r="N22461" t="s">
        <v>575</v>
      </c>
      <c r="O22461" s="1">
        <v>40634</v>
      </c>
      <c r="P22461" t="s">
        <v>68</v>
      </c>
      <c r="Q22461" t="s">
        <v>137</v>
      </c>
      <c r="R22461" t="s">
        <v>609</v>
      </c>
      <c r="S22461" t="s">
        <v>41</v>
      </c>
      <c r="T22461">
        <v>1.81</v>
      </c>
      <c r="U22461" s="1">
        <v>37803</v>
      </c>
      <c r="V22461">
        <v>3</v>
      </c>
      <c r="W22461">
        <v>1820</v>
      </c>
      <c r="X22461">
        <v>0.70399999999999996</v>
      </c>
      <c r="Y22461">
        <v>4</v>
      </c>
      <c r="Z22461">
        <v>420.32</v>
      </c>
      <c r="AA22461">
        <v>413.31</v>
      </c>
      <c r="AB22461">
        <v>212.28</v>
      </c>
      <c r="AC22461">
        <v>80.790000000000006</v>
      </c>
      <c r="AD22461" s="1">
        <v>40725</v>
      </c>
      <c r="AE22461">
        <v>98.38</v>
      </c>
      <c r="AF22461" s="1">
        <v>40878</v>
      </c>
    </row>
    <row r="22462" spans="1:32" x14ac:dyDescent="0.25">
      <c r="A22462">
        <v>716075</v>
      </c>
      <c r="B22462">
        <v>909844</v>
      </c>
      <c r="C22462">
        <v>15000</v>
      </c>
      <c r="D22462">
        <v>15000</v>
      </c>
      <c r="E22462">
        <v>14950</v>
      </c>
      <c r="F22462" t="s">
        <v>32</v>
      </c>
      <c r="G22462">
        <v>0.1074</v>
      </c>
      <c r="H22462">
        <v>489.24</v>
      </c>
      <c r="I22462" t="s">
        <v>33</v>
      </c>
      <c r="J22462" t="s">
        <v>34</v>
      </c>
      <c r="K22462" t="s">
        <v>67</v>
      </c>
      <c r="L22462" t="s">
        <v>36</v>
      </c>
      <c r="M22462">
        <v>52596</v>
      </c>
      <c r="N22462" t="s">
        <v>575</v>
      </c>
      <c r="O22462" s="1">
        <v>40634</v>
      </c>
      <c r="P22462" t="s">
        <v>38</v>
      </c>
      <c r="Q22462" t="s">
        <v>111</v>
      </c>
      <c r="R22462" t="s">
        <v>330</v>
      </c>
      <c r="S22462" t="s">
        <v>52</v>
      </c>
      <c r="T22462">
        <v>14.37</v>
      </c>
      <c r="U22462" s="1">
        <v>34455</v>
      </c>
      <c r="V22462">
        <v>8</v>
      </c>
      <c r="W22462">
        <v>5687</v>
      </c>
      <c r="X22462">
        <v>0.72</v>
      </c>
      <c r="Y22462">
        <v>39</v>
      </c>
      <c r="Z22462">
        <v>16216.31943</v>
      </c>
      <c r="AA22462">
        <v>16162.26</v>
      </c>
      <c r="AB22462">
        <v>15000</v>
      </c>
      <c r="AC22462">
        <v>1216.32</v>
      </c>
      <c r="AD22462" s="1">
        <v>41000</v>
      </c>
      <c r="AE22462">
        <v>3346.08</v>
      </c>
      <c r="AF22462" s="1">
        <v>41000</v>
      </c>
    </row>
    <row r="22463" spans="1:32" x14ac:dyDescent="0.25">
      <c r="A22463">
        <v>716092</v>
      </c>
      <c r="B22463">
        <v>909863</v>
      </c>
      <c r="C22463">
        <v>9000</v>
      </c>
      <c r="D22463">
        <v>9000</v>
      </c>
      <c r="E22463">
        <v>9000</v>
      </c>
      <c r="F22463" t="s">
        <v>32</v>
      </c>
      <c r="G22463">
        <v>0.1111</v>
      </c>
      <c r="H22463">
        <v>295.12</v>
      </c>
      <c r="I22463" t="s">
        <v>33</v>
      </c>
      <c r="J22463" t="s">
        <v>42</v>
      </c>
      <c r="K22463" t="s">
        <v>811</v>
      </c>
      <c r="L22463" t="s">
        <v>36</v>
      </c>
      <c r="M22463">
        <v>36000</v>
      </c>
      <c r="N22463" t="s">
        <v>43</v>
      </c>
      <c r="O22463" s="1">
        <v>40634</v>
      </c>
      <c r="P22463" t="s">
        <v>38</v>
      </c>
      <c r="Q22463" t="s">
        <v>111</v>
      </c>
      <c r="R22463" t="s">
        <v>213</v>
      </c>
      <c r="S22463" t="s">
        <v>100</v>
      </c>
      <c r="T22463">
        <v>6.9</v>
      </c>
      <c r="U22463" s="1">
        <v>26665</v>
      </c>
      <c r="V22463">
        <v>6</v>
      </c>
      <c r="W22463">
        <v>3879</v>
      </c>
      <c r="X22463">
        <v>0.626</v>
      </c>
      <c r="Y22463">
        <v>15</v>
      </c>
      <c r="Z22463">
        <v>10624.213900000001</v>
      </c>
      <c r="AA22463">
        <v>10624.21</v>
      </c>
      <c r="AB22463">
        <v>9000</v>
      </c>
      <c r="AC22463">
        <v>1624.21</v>
      </c>
      <c r="AD22463" s="1">
        <v>41730</v>
      </c>
      <c r="AE22463">
        <v>340.37</v>
      </c>
      <c r="AF22463" s="1">
        <v>42491</v>
      </c>
    </row>
    <row r="22464" spans="1:32" x14ac:dyDescent="0.25">
      <c r="A22464">
        <v>716095</v>
      </c>
      <c r="B22464">
        <v>909868</v>
      </c>
      <c r="C22464">
        <v>20000</v>
      </c>
      <c r="D22464">
        <v>20000</v>
      </c>
      <c r="E22464">
        <v>19925</v>
      </c>
      <c r="F22464" t="s">
        <v>85</v>
      </c>
      <c r="G22464">
        <v>0.1111</v>
      </c>
      <c r="H22464">
        <v>435.95</v>
      </c>
      <c r="I22464" t="s">
        <v>33</v>
      </c>
      <c r="J22464" t="s">
        <v>42</v>
      </c>
      <c r="K22464" t="s">
        <v>58</v>
      </c>
      <c r="L22464" t="s">
        <v>36</v>
      </c>
      <c r="M22464">
        <v>65000</v>
      </c>
      <c r="N22464" t="s">
        <v>37</v>
      </c>
      <c r="O22464" s="1">
        <v>40634</v>
      </c>
      <c r="P22464" t="s">
        <v>38</v>
      </c>
      <c r="Q22464" t="s">
        <v>168</v>
      </c>
      <c r="R22464" t="s">
        <v>432</v>
      </c>
      <c r="S22464" t="s">
        <v>100</v>
      </c>
      <c r="T22464">
        <v>1.2</v>
      </c>
      <c r="U22464" s="1">
        <v>38108</v>
      </c>
      <c r="V22464">
        <v>4</v>
      </c>
      <c r="W22464">
        <v>4109</v>
      </c>
      <c r="X22464">
        <v>0.11799999999999999</v>
      </c>
      <c r="Y22464">
        <v>4</v>
      </c>
      <c r="Z22464">
        <v>26156.720000000001</v>
      </c>
      <c r="AA22464">
        <v>26058.63</v>
      </c>
      <c r="AB22464">
        <v>20000</v>
      </c>
      <c r="AC22464">
        <v>6156.72</v>
      </c>
      <c r="AD22464" s="1">
        <v>42461</v>
      </c>
      <c r="AE22464">
        <v>435.67</v>
      </c>
      <c r="AF22464" s="1">
        <v>42491</v>
      </c>
    </row>
    <row r="22465" spans="1:32" x14ac:dyDescent="0.25">
      <c r="A22465">
        <v>716110</v>
      </c>
      <c r="B22465">
        <v>909884</v>
      </c>
      <c r="C22465">
        <v>30000</v>
      </c>
      <c r="D22465">
        <v>30000</v>
      </c>
      <c r="E22465">
        <v>30000</v>
      </c>
      <c r="F22465" t="s">
        <v>85</v>
      </c>
      <c r="G22465">
        <v>0.16400000000000001</v>
      </c>
      <c r="H22465">
        <v>735.94</v>
      </c>
      <c r="I22465" t="s">
        <v>107</v>
      </c>
      <c r="J22465" t="s">
        <v>160</v>
      </c>
      <c r="K22465" t="s">
        <v>109</v>
      </c>
      <c r="L22465" t="s">
        <v>61</v>
      </c>
      <c r="M22465">
        <v>172008</v>
      </c>
      <c r="N22465" t="s">
        <v>575</v>
      </c>
      <c r="O22465" s="1">
        <v>40634</v>
      </c>
      <c r="P22465" t="s">
        <v>68</v>
      </c>
      <c r="Q22465" t="s">
        <v>39</v>
      </c>
      <c r="R22465" t="s">
        <v>291</v>
      </c>
      <c r="S22465" t="s">
        <v>41</v>
      </c>
      <c r="T22465">
        <v>9.57</v>
      </c>
      <c r="U22465" s="1">
        <v>35765</v>
      </c>
      <c r="V22465">
        <v>4</v>
      </c>
      <c r="W22465">
        <v>36216</v>
      </c>
      <c r="X22465">
        <v>7.6399999999999996E-2</v>
      </c>
      <c r="Y22465">
        <v>27</v>
      </c>
      <c r="Z22465">
        <v>8866.5</v>
      </c>
      <c r="AA22465">
        <v>8866.5</v>
      </c>
      <c r="AB22465">
        <v>3460.17</v>
      </c>
      <c r="AC22465">
        <v>3884.03</v>
      </c>
      <c r="AD22465" s="1">
        <v>40940</v>
      </c>
      <c r="AE22465">
        <v>735.94</v>
      </c>
      <c r="AF22465" s="1">
        <v>41091</v>
      </c>
    </row>
    <row r="22466" spans="1:32" x14ac:dyDescent="0.25">
      <c r="A22466">
        <v>716113</v>
      </c>
      <c r="B22466">
        <v>909889</v>
      </c>
      <c r="C22466">
        <v>11200</v>
      </c>
      <c r="D22466">
        <v>11200</v>
      </c>
      <c r="E22466">
        <v>11200</v>
      </c>
      <c r="F22466" t="s">
        <v>85</v>
      </c>
      <c r="G22466">
        <v>0.1037</v>
      </c>
      <c r="H22466">
        <v>240.02</v>
      </c>
      <c r="I22466" t="s">
        <v>33</v>
      </c>
      <c r="J22466" t="s">
        <v>57</v>
      </c>
      <c r="K22466" t="s">
        <v>119</v>
      </c>
      <c r="L22466" t="s">
        <v>61</v>
      </c>
      <c r="M22466">
        <v>42000</v>
      </c>
      <c r="N22466" t="s">
        <v>575</v>
      </c>
      <c r="O22466" s="1">
        <v>40634</v>
      </c>
      <c r="P22466" t="s">
        <v>68</v>
      </c>
      <c r="Q22466" t="s">
        <v>39</v>
      </c>
      <c r="R22466" t="s">
        <v>431</v>
      </c>
      <c r="S22466" t="s">
        <v>41</v>
      </c>
      <c r="T22466">
        <v>15.63</v>
      </c>
      <c r="U22466" s="1">
        <v>35947</v>
      </c>
      <c r="V22466">
        <v>10</v>
      </c>
      <c r="W22466">
        <v>8267</v>
      </c>
      <c r="X22466">
        <v>0.59</v>
      </c>
      <c r="Y22466">
        <v>20</v>
      </c>
      <c r="Z22466">
        <v>7199.93</v>
      </c>
      <c r="AA22466">
        <v>7199.93</v>
      </c>
      <c r="AB22466">
        <v>4855.3999999999996</v>
      </c>
      <c r="AC22466">
        <v>2344.5300000000002</v>
      </c>
      <c r="AD22466" s="1">
        <v>41609</v>
      </c>
      <c r="AE22466">
        <v>41.16</v>
      </c>
      <c r="AF22466" s="1">
        <v>42491</v>
      </c>
    </row>
    <row r="22467" spans="1:32" x14ac:dyDescent="0.25">
      <c r="A22467">
        <v>716118</v>
      </c>
      <c r="B22467">
        <v>909894</v>
      </c>
      <c r="C22467">
        <v>8000</v>
      </c>
      <c r="D22467">
        <v>8000</v>
      </c>
      <c r="E22467">
        <v>8000</v>
      </c>
      <c r="F22467" t="s">
        <v>85</v>
      </c>
      <c r="G22467">
        <v>0.1074</v>
      </c>
      <c r="H22467">
        <v>172.91</v>
      </c>
      <c r="I22467" t="s">
        <v>33</v>
      </c>
      <c r="J22467" t="s">
        <v>34</v>
      </c>
      <c r="K22467" t="s">
        <v>49</v>
      </c>
      <c r="L22467" t="s">
        <v>36</v>
      </c>
      <c r="M22467">
        <v>40000</v>
      </c>
      <c r="N22467" t="s">
        <v>575</v>
      </c>
      <c r="O22467" s="1">
        <v>40634</v>
      </c>
      <c r="P22467" t="s">
        <v>38</v>
      </c>
      <c r="Q22467" t="s">
        <v>39</v>
      </c>
      <c r="R22467" t="s">
        <v>550</v>
      </c>
      <c r="S22467" t="s">
        <v>113</v>
      </c>
      <c r="T22467">
        <v>26.25</v>
      </c>
      <c r="U22467" s="1">
        <v>36434</v>
      </c>
      <c r="V22467">
        <v>4</v>
      </c>
      <c r="W22467">
        <v>9060</v>
      </c>
      <c r="X22467">
        <v>0.44900000000000001</v>
      </c>
      <c r="Y22467">
        <v>9</v>
      </c>
      <c r="Z22467">
        <v>10370.459999999999</v>
      </c>
      <c r="AA22467">
        <v>10370.459999999999</v>
      </c>
      <c r="AB22467">
        <v>8000</v>
      </c>
      <c r="AC22467">
        <v>2370.46</v>
      </c>
      <c r="AD22467" s="1">
        <v>42401</v>
      </c>
      <c r="AE22467">
        <v>514.59</v>
      </c>
      <c r="AF22467" s="1">
        <v>42401</v>
      </c>
    </row>
    <row r="22468" spans="1:32" x14ac:dyDescent="0.25">
      <c r="A22468">
        <v>716122</v>
      </c>
      <c r="B22468">
        <v>885792</v>
      </c>
      <c r="C22468">
        <v>6000</v>
      </c>
      <c r="D22468">
        <v>6000</v>
      </c>
      <c r="E22468">
        <v>5750</v>
      </c>
      <c r="F22468" t="s">
        <v>32</v>
      </c>
      <c r="G22468">
        <v>0.1268</v>
      </c>
      <c r="H22468">
        <v>201.25</v>
      </c>
      <c r="I22468" t="s">
        <v>47</v>
      </c>
      <c r="J22468" t="s">
        <v>97</v>
      </c>
      <c r="K22468" t="s">
        <v>67</v>
      </c>
      <c r="L22468" t="s">
        <v>36</v>
      </c>
      <c r="M22468">
        <v>36000</v>
      </c>
      <c r="N22468" t="s">
        <v>575</v>
      </c>
      <c r="O22468" s="1">
        <v>40634</v>
      </c>
      <c r="P22468" t="s">
        <v>38</v>
      </c>
      <c r="Q22468" t="s">
        <v>39</v>
      </c>
      <c r="R22468" t="s">
        <v>132</v>
      </c>
      <c r="S22468" t="s">
        <v>96</v>
      </c>
      <c r="T22468">
        <v>22.9</v>
      </c>
      <c r="U22468" s="1">
        <v>37073</v>
      </c>
      <c r="V22468">
        <v>8</v>
      </c>
      <c r="W22468">
        <v>5349</v>
      </c>
      <c r="X22468">
        <v>0.97299999999999998</v>
      </c>
      <c r="Y22468">
        <v>14</v>
      </c>
      <c r="Z22468">
        <v>7244.5717020000002</v>
      </c>
      <c r="AA22468">
        <v>6942.71</v>
      </c>
      <c r="AB22468">
        <v>6000</v>
      </c>
      <c r="AC22468">
        <v>1244.57</v>
      </c>
      <c r="AD22468" s="1">
        <v>41730</v>
      </c>
      <c r="AE22468">
        <v>224.89</v>
      </c>
      <c r="AF22468" s="1">
        <v>42156</v>
      </c>
    </row>
    <row r="22469" spans="1:32" x14ac:dyDescent="0.25">
      <c r="A22469">
        <v>716130</v>
      </c>
      <c r="B22469">
        <v>909905</v>
      </c>
      <c r="C22469">
        <v>15000</v>
      </c>
      <c r="D22469">
        <v>15000</v>
      </c>
      <c r="E22469">
        <v>14775</v>
      </c>
      <c r="F22469" t="s">
        <v>32</v>
      </c>
      <c r="G22469">
        <v>0.1037</v>
      </c>
      <c r="H22469">
        <v>486.62</v>
      </c>
      <c r="I22469" t="s">
        <v>33</v>
      </c>
      <c r="J22469" t="s">
        <v>57</v>
      </c>
      <c r="K22469" t="s">
        <v>72</v>
      </c>
      <c r="L22469" t="s">
        <v>61</v>
      </c>
      <c r="M22469">
        <v>172000</v>
      </c>
      <c r="N22469" t="s">
        <v>37</v>
      </c>
      <c r="O22469" s="1">
        <v>40634</v>
      </c>
      <c r="P22469" t="s">
        <v>38</v>
      </c>
      <c r="Q22469" t="s">
        <v>78</v>
      </c>
      <c r="R22469" t="s">
        <v>288</v>
      </c>
      <c r="S22469" t="s">
        <v>52</v>
      </c>
      <c r="T22469">
        <v>4.76</v>
      </c>
      <c r="U22469" s="1">
        <v>32051</v>
      </c>
      <c r="V22469">
        <v>10</v>
      </c>
      <c r="W22469">
        <v>24591</v>
      </c>
      <c r="X22469">
        <v>0.75700000000000001</v>
      </c>
      <c r="Y22469">
        <v>35</v>
      </c>
      <c r="Z22469">
        <v>17518.222699999998</v>
      </c>
      <c r="AA22469">
        <v>17255.45</v>
      </c>
      <c r="AB22469">
        <v>15000</v>
      </c>
      <c r="AC22469">
        <v>2518.2199999999998</v>
      </c>
      <c r="AD22469" s="1">
        <v>41730</v>
      </c>
      <c r="AE22469">
        <v>498.35</v>
      </c>
      <c r="AF22469" s="1">
        <v>42491</v>
      </c>
    </row>
    <row r="22470" spans="1:32" x14ac:dyDescent="0.25">
      <c r="A22470">
        <v>716140</v>
      </c>
      <c r="B22470">
        <v>909916</v>
      </c>
      <c r="C22470">
        <v>4800</v>
      </c>
      <c r="D22470">
        <v>4800</v>
      </c>
      <c r="E22470">
        <v>4800</v>
      </c>
      <c r="F22470" t="s">
        <v>85</v>
      </c>
      <c r="G22470">
        <v>7.2900000000000006E-2</v>
      </c>
      <c r="H22470">
        <v>95.71</v>
      </c>
      <c r="I22470" t="s">
        <v>63</v>
      </c>
      <c r="J22470" t="s">
        <v>90</v>
      </c>
      <c r="K22470" t="s">
        <v>67</v>
      </c>
      <c r="L22470" t="s">
        <v>61</v>
      </c>
      <c r="M22470">
        <v>30000</v>
      </c>
      <c r="N22470" t="s">
        <v>43</v>
      </c>
      <c r="O22470" s="1">
        <v>40634</v>
      </c>
      <c r="P22470" t="s">
        <v>38</v>
      </c>
      <c r="Q22470" t="s">
        <v>78</v>
      </c>
      <c r="R22470" t="s">
        <v>274</v>
      </c>
      <c r="S22470" t="s">
        <v>141</v>
      </c>
      <c r="T22470">
        <v>21.48</v>
      </c>
      <c r="U22470" s="1">
        <v>37226</v>
      </c>
      <c r="V22470">
        <v>6</v>
      </c>
      <c r="W22470">
        <v>913</v>
      </c>
      <c r="X22470">
        <v>6.5000000000000002E-2</v>
      </c>
      <c r="Y22470">
        <v>11</v>
      </c>
      <c r="Z22470">
        <v>5634.179999</v>
      </c>
      <c r="AA22470">
        <v>5634.18</v>
      </c>
      <c r="AB22470">
        <v>4800</v>
      </c>
      <c r="AC22470">
        <v>834.18</v>
      </c>
      <c r="AD22470" s="1">
        <v>42095</v>
      </c>
      <c r="AE22470">
        <v>56.6</v>
      </c>
      <c r="AF22470" s="1">
        <v>42491</v>
      </c>
    </row>
    <row r="22471" spans="1:32" x14ac:dyDescent="0.25">
      <c r="A22471">
        <v>716158</v>
      </c>
      <c r="B22471">
        <v>909936</v>
      </c>
      <c r="C22471">
        <v>19600</v>
      </c>
      <c r="D22471">
        <v>19600</v>
      </c>
      <c r="E22471">
        <v>19600</v>
      </c>
      <c r="F22471" t="s">
        <v>85</v>
      </c>
      <c r="G22471">
        <v>0.1268</v>
      </c>
      <c r="H22471">
        <v>442.76</v>
      </c>
      <c r="I22471" t="s">
        <v>47</v>
      </c>
      <c r="J22471" t="s">
        <v>97</v>
      </c>
      <c r="K22471" t="s">
        <v>49</v>
      </c>
      <c r="L22471" t="s">
        <v>61</v>
      </c>
      <c r="M22471">
        <v>93996</v>
      </c>
      <c r="N22471" t="s">
        <v>575</v>
      </c>
      <c r="O22471" s="1">
        <v>40634</v>
      </c>
      <c r="P22471" t="s">
        <v>38</v>
      </c>
      <c r="Q22471" t="s">
        <v>39</v>
      </c>
      <c r="R22471" t="s">
        <v>798</v>
      </c>
      <c r="S22471" t="s">
        <v>212</v>
      </c>
      <c r="T22471">
        <v>13.39</v>
      </c>
      <c r="U22471" s="1">
        <v>34790</v>
      </c>
      <c r="V22471">
        <v>5</v>
      </c>
      <c r="W22471">
        <v>18619</v>
      </c>
      <c r="X22471">
        <v>0.68500000000000005</v>
      </c>
      <c r="Y22471">
        <v>25</v>
      </c>
      <c r="Z22471">
        <v>22432.782289999999</v>
      </c>
      <c r="AA22471">
        <v>22432.78</v>
      </c>
      <c r="AB22471">
        <v>19600</v>
      </c>
      <c r="AC22471">
        <v>2832.78</v>
      </c>
      <c r="AD22471" s="1">
        <v>41091</v>
      </c>
      <c r="AE22471">
        <v>16255.36</v>
      </c>
      <c r="AF22471" s="1">
        <v>42339</v>
      </c>
    </row>
    <row r="22472" spans="1:32" x14ac:dyDescent="0.25">
      <c r="A22472">
        <v>716159</v>
      </c>
      <c r="B22472">
        <v>909938</v>
      </c>
      <c r="C22472">
        <v>6000</v>
      </c>
      <c r="D22472">
        <v>6000</v>
      </c>
      <c r="E22472">
        <v>6000</v>
      </c>
      <c r="F22472" t="s">
        <v>85</v>
      </c>
      <c r="G22472">
        <v>0.1037</v>
      </c>
      <c r="H22472">
        <v>128.58000000000001</v>
      </c>
      <c r="I22472" t="s">
        <v>33</v>
      </c>
      <c r="J22472" t="s">
        <v>57</v>
      </c>
      <c r="K22472" t="s">
        <v>58</v>
      </c>
      <c r="L22472" t="s">
        <v>61</v>
      </c>
      <c r="M22472">
        <v>60000</v>
      </c>
      <c r="N22472" t="s">
        <v>43</v>
      </c>
      <c r="O22472" s="1">
        <v>40634</v>
      </c>
      <c r="P22472" t="s">
        <v>38</v>
      </c>
      <c r="Q22472" t="s">
        <v>39</v>
      </c>
      <c r="R22472" t="s">
        <v>350</v>
      </c>
      <c r="S22472" t="s">
        <v>52</v>
      </c>
      <c r="T22472">
        <v>9.44</v>
      </c>
      <c r="U22472" s="1">
        <v>35247</v>
      </c>
      <c r="V22472">
        <v>7</v>
      </c>
      <c r="W22472">
        <v>0</v>
      </c>
      <c r="X22472">
        <v>0</v>
      </c>
      <c r="Y22472">
        <v>34</v>
      </c>
      <c r="Z22472">
        <v>6612.1085309999999</v>
      </c>
      <c r="AA22472">
        <v>6612.11</v>
      </c>
      <c r="AB22472">
        <v>6000</v>
      </c>
      <c r="AC22472">
        <v>612.11</v>
      </c>
      <c r="AD22472" s="1">
        <v>41061</v>
      </c>
      <c r="AE22472">
        <v>4763.1400000000003</v>
      </c>
      <c r="AF22472" s="1">
        <v>42095</v>
      </c>
    </row>
    <row r="22473" spans="1:32" x14ac:dyDescent="0.25">
      <c r="A22473">
        <v>716172</v>
      </c>
      <c r="B22473">
        <v>909952</v>
      </c>
      <c r="C22473">
        <v>4000</v>
      </c>
      <c r="D22473">
        <v>4000</v>
      </c>
      <c r="E22473">
        <v>4000</v>
      </c>
      <c r="F22473" t="s">
        <v>32</v>
      </c>
      <c r="G22473">
        <v>0.1565</v>
      </c>
      <c r="H22473">
        <v>139.94</v>
      </c>
      <c r="I22473" t="s">
        <v>65</v>
      </c>
      <c r="J22473" t="s">
        <v>117</v>
      </c>
      <c r="K22473" t="s">
        <v>54</v>
      </c>
      <c r="L22473" t="s">
        <v>36</v>
      </c>
      <c r="M22473">
        <v>13200</v>
      </c>
      <c r="N22473" t="s">
        <v>575</v>
      </c>
      <c r="O22473" s="1">
        <v>40634</v>
      </c>
      <c r="P22473" t="s">
        <v>38</v>
      </c>
      <c r="Q22473" t="s">
        <v>111</v>
      </c>
      <c r="R22473" t="s">
        <v>445</v>
      </c>
      <c r="S22473" t="s">
        <v>141</v>
      </c>
      <c r="T22473">
        <v>11.18</v>
      </c>
      <c r="U22473" s="1">
        <v>39326</v>
      </c>
      <c r="V22473">
        <v>2</v>
      </c>
      <c r="W22473">
        <v>1198</v>
      </c>
      <c r="X22473">
        <v>0.79900000000000004</v>
      </c>
      <c r="Y22473">
        <v>5</v>
      </c>
      <c r="Z22473">
        <v>5037.7455309999996</v>
      </c>
      <c r="AA22473">
        <v>5037.75</v>
      </c>
      <c r="AB22473">
        <v>4000</v>
      </c>
      <c r="AC22473">
        <v>1037.75</v>
      </c>
      <c r="AD22473" s="1">
        <v>41730</v>
      </c>
      <c r="AE22473">
        <v>147.30000000000001</v>
      </c>
      <c r="AF22473" s="1">
        <v>41730</v>
      </c>
    </row>
    <row r="22474" spans="1:32" x14ac:dyDescent="0.25">
      <c r="A22474">
        <v>716186</v>
      </c>
      <c r="B22474">
        <v>909966</v>
      </c>
      <c r="C22474">
        <v>2800</v>
      </c>
      <c r="D22474">
        <v>2800</v>
      </c>
      <c r="E22474">
        <v>2800</v>
      </c>
      <c r="F22474" t="s">
        <v>85</v>
      </c>
      <c r="G22474">
        <v>0.1074</v>
      </c>
      <c r="H22474">
        <v>60.52</v>
      </c>
      <c r="I22474" t="s">
        <v>33</v>
      </c>
      <c r="J22474" t="s">
        <v>34</v>
      </c>
      <c r="K22474" t="s">
        <v>72</v>
      </c>
      <c r="L22474" t="s">
        <v>61</v>
      </c>
      <c r="M22474">
        <v>61200</v>
      </c>
      <c r="N22474" t="s">
        <v>575</v>
      </c>
      <c r="O22474" s="1">
        <v>40634</v>
      </c>
      <c r="P22474" t="s">
        <v>38</v>
      </c>
      <c r="Q22474" t="s">
        <v>75</v>
      </c>
      <c r="R22474" t="s">
        <v>324</v>
      </c>
      <c r="S22474" t="s">
        <v>100</v>
      </c>
      <c r="T22474">
        <v>20.2</v>
      </c>
      <c r="U22474" s="1">
        <v>34486</v>
      </c>
      <c r="V22474">
        <v>10</v>
      </c>
      <c r="W22474">
        <v>18965</v>
      </c>
      <c r="X22474">
        <v>0.72899999999999998</v>
      </c>
      <c r="Y22474">
        <v>20</v>
      </c>
      <c r="Z22474">
        <v>3544.512784</v>
      </c>
      <c r="AA22474">
        <v>3544.51</v>
      </c>
      <c r="AB22474">
        <v>2800</v>
      </c>
      <c r="AC22474">
        <v>744.51</v>
      </c>
      <c r="AD22474" s="1">
        <v>42005</v>
      </c>
      <c r="AE22474">
        <v>783</v>
      </c>
      <c r="AF22474" s="1">
        <v>42461</v>
      </c>
    </row>
    <row r="22475" spans="1:32" x14ac:dyDescent="0.25">
      <c r="A22475">
        <v>716187</v>
      </c>
      <c r="B22475">
        <v>909967</v>
      </c>
      <c r="C22475">
        <v>5000</v>
      </c>
      <c r="D22475">
        <v>5000</v>
      </c>
      <c r="E22475">
        <v>5000</v>
      </c>
      <c r="F22475" t="s">
        <v>32</v>
      </c>
      <c r="G22475">
        <v>0.1825</v>
      </c>
      <c r="H22475">
        <v>181.39</v>
      </c>
      <c r="I22475" t="s">
        <v>155</v>
      </c>
      <c r="J22475" t="s">
        <v>174</v>
      </c>
      <c r="K22475" t="s">
        <v>109</v>
      </c>
      <c r="L22475" t="s">
        <v>36</v>
      </c>
      <c r="M22475">
        <v>50004</v>
      </c>
      <c r="N22475" t="s">
        <v>575</v>
      </c>
      <c r="O22475" s="1">
        <v>40634</v>
      </c>
      <c r="P22475" t="s">
        <v>38</v>
      </c>
      <c r="Q22475" t="s">
        <v>39</v>
      </c>
      <c r="R22475" t="s">
        <v>302</v>
      </c>
      <c r="S22475" t="s">
        <v>139</v>
      </c>
      <c r="T22475">
        <v>2.95</v>
      </c>
      <c r="U22475" s="1">
        <v>39234</v>
      </c>
      <c r="V22475">
        <v>4</v>
      </c>
      <c r="W22475">
        <v>4121</v>
      </c>
      <c r="X22475">
        <v>0.95799999999999996</v>
      </c>
      <c r="Y22475">
        <v>5</v>
      </c>
      <c r="Z22475">
        <v>6530.023725</v>
      </c>
      <c r="AA22475">
        <v>6530.02</v>
      </c>
      <c r="AB22475">
        <v>5000</v>
      </c>
      <c r="AC22475">
        <v>1530.02</v>
      </c>
      <c r="AD22475" s="1">
        <v>41730</v>
      </c>
      <c r="AE22475">
        <v>199.81</v>
      </c>
      <c r="AF22475" s="1">
        <v>41730</v>
      </c>
    </row>
    <row r="22476" spans="1:32" x14ac:dyDescent="0.25">
      <c r="A22476">
        <v>716221</v>
      </c>
      <c r="B22476">
        <v>910006</v>
      </c>
      <c r="C22476">
        <v>35000</v>
      </c>
      <c r="D22476">
        <v>35000</v>
      </c>
      <c r="E22476">
        <v>34975</v>
      </c>
      <c r="F22476" t="s">
        <v>85</v>
      </c>
      <c r="G22476">
        <v>0.16020000000000001</v>
      </c>
      <c r="H22476">
        <v>851.51</v>
      </c>
      <c r="I22476" t="s">
        <v>65</v>
      </c>
      <c r="J22476" t="s">
        <v>204</v>
      </c>
      <c r="K22476" t="s">
        <v>72</v>
      </c>
      <c r="L22476" t="s">
        <v>61</v>
      </c>
      <c r="M22476">
        <v>125000</v>
      </c>
      <c r="N22476" t="s">
        <v>37</v>
      </c>
      <c r="O22476" s="1">
        <v>40634</v>
      </c>
      <c r="P22476" t="s">
        <v>68</v>
      </c>
      <c r="Q22476" t="s">
        <v>39</v>
      </c>
      <c r="R22476" t="s">
        <v>339</v>
      </c>
      <c r="S22476" t="s">
        <v>41</v>
      </c>
      <c r="T22476">
        <v>16.850000000000001</v>
      </c>
      <c r="U22476" s="1">
        <v>26238</v>
      </c>
      <c r="V22476">
        <v>15</v>
      </c>
      <c r="W22476">
        <v>50464</v>
      </c>
      <c r="X22476">
        <v>0.5</v>
      </c>
      <c r="Y22476">
        <v>25</v>
      </c>
      <c r="Z22476">
        <v>24370.35</v>
      </c>
      <c r="AA22476">
        <v>24353.1</v>
      </c>
      <c r="AB22476">
        <v>12342.32</v>
      </c>
      <c r="AC22476">
        <v>10644.71</v>
      </c>
      <c r="AD22476" s="1">
        <v>41487</v>
      </c>
      <c r="AE22476">
        <v>95.96</v>
      </c>
      <c r="AF22476" s="1">
        <v>41609</v>
      </c>
    </row>
    <row r="22477" spans="1:32" x14ac:dyDescent="0.25">
      <c r="A22477">
        <v>716222</v>
      </c>
      <c r="B22477">
        <v>910008</v>
      </c>
      <c r="C22477">
        <v>4800</v>
      </c>
      <c r="D22477">
        <v>4800</v>
      </c>
      <c r="E22477">
        <v>4800</v>
      </c>
      <c r="F22477" t="s">
        <v>32</v>
      </c>
      <c r="G22477">
        <v>0.1074</v>
      </c>
      <c r="H22477">
        <v>156.56</v>
      </c>
      <c r="I22477" t="s">
        <v>33</v>
      </c>
      <c r="J22477" t="s">
        <v>34</v>
      </c>
      <c r="K22477" t="s">
        <v>58</v>
      </c>
      <c r="L22477" t="s">
        <v>61</v>
      </c>
      <c r="M22477">
        <v>48000</v>
      </c>
      <c r="N22477" t="s">
        <v>43</v>
      </c>
      <c r="O22477" s="1">
        <v>40634</v>
      </c>
      <c r="P22477" t="s">
        <v>38</v>
      </c>
      <c r="Q22477" t="s">
        <v>44</v>
      </c>
      <c r="R22477" t="s">
        <v>308</v>
      </c>
      <c r="S22477" t="s">
        <v>52</v>
      </c>
      <c r="T22477">
        <v>16.399999999999999</v>
      </c>
      <c r="U22477" s="1">
        <v>38749</v>
      </c>
      <c r="V22477">
        <v>7</v>
      </c>
      <c r="W22477">
        <v>3889</v>
      </c>
      <c r="X22477">
        <v>0.51900000000000002</v>
      </c>
      <c r="Y22477">
        <v>13</v>
      </c>
      <c r="Z22477">
        <v>5634.5825150000001</v>
      </c>
      <c r="AA22477">
        <v>5634.58</v>
      </c>
      <c r="AB22477">
        <v>4800</v>
      </c>
      <c r="AC22477">
        <v>834.58</v>
      </c>
      <c r="AD22477" s="1">
        <v>41699</v>
      </c>
      <c r="AE22477">
        <v>325.60000000000002</v>
      </c>
      <c r="AF22477" s="1">
        <v>42064</v>
      </c>
    </row>
    <row r="22478" spans="1:32" x14ac:dyDescent="0.25">
      <c r="A22478">
        <v>716239</v>
      </c>
      <c r="B22478">
        <v>910027</v>
      </c>
      <c r="C22478">
        <v>7000</v>
      </c>
      <c r="D22478">
        <v>7000</v>
      </c>
      <c r="E22478">
        <v>7000</v>
      </c>
      <c r="F22478" t="s">
        <v>32</v>
      </c>
      <c r="G22478">
        <v>0.1242</v>
      </c>
      <c r="H22478">
        <v>233.91</v>
      </c>
      <c r="I22478" t="s">
        <v>33</v>
      </c>
      <c r="J22478" t="s">
        <v>34</v>
      </c>
      <c r="K22478" t="s">
        <v>35</v>
      </c>
      <c r="L22478" t="s">
        <v>36</v>
      </c>
      <c r="M22478">
        <v>37200</v>
      </c>
      <c r="N22478" t="s">
        <v>575</v>
      </c>
      <c r="O22478" s="1">
        <v>40817</v>
      </c>
      <c r="P22478" t="s">
        <v>38</v>
      </c>
      <c r="Q22478" t="s">
        <v>39</v>
      </c>
      <c r="R22478" t="s">
        <v>550</v>
      </c>
      <c r="S22478" t="s">
        <v>113</v>
      </c>
      <c r="T22478">
        <v>3.55</v>
      </c>
      <c r="U22478" s="1">
        <v>39234</v>
      </c>
      <c r="V22478">
        <v>4</v>
      </c>
      <c r="W22478">
        <v>1378</v>
      </c>
      <c r="X22478">
        <v>0.23</v>
      </c>
      <c r="Y22478">
        <v>5</v>
      </c>
      <c r="Z22478">
        <v>8435.6300009999995</v>
      </c>
      <c r="AA22478">
        <v>8435.6299999999992</v>
      </c>
      <c r="AB22478">
        <v>7000</v>
      </c>
      <c r="AC22478">
        <v>1420.63</v>
      </c>
      <c r="AD22478" s="1">
        <v>41944</v>
      </c>
      <c r="AE22478">
        <v>5.81</v>
      </c>
      <c r="AF22478" s="1">
        <v>42491</v>
      </c>
    </row>
    <row r="22479" spans="1:32" x14ac:dyDescent="0.25">
      <c r="A22479">
        <v>716253</v>
      </c>
      <c r="B22479">
        <v>910043</v>
      </c>
      <c r="C22479">
        <v>15000</v>
      </c>
      <c r="D22479">
        <v>15000</v>
      </c>
      <c r="E22479">
        <v>15000</v>
      </c>
      <c r="F22479" t="s">
        <v>85</v>
      </c>
      <c r="G22479">
        <v>0.16020000000000001</v>
      </c>
      <c r="H22479">
        <v>364.94</v>
      </c>
      <c r="I22479" t="s">
        <v>65</v>
      </c>
      <c r="J22479" t="s">
        <v>204</v>
      </c>
      <c r="K22479" t="s">
        <v>93</v>
      </c>
      <c r="L22479" t="s">
        <v>50</v>
      </c>
      <c r="M22479">
        <v>105000</v>
      </c>
      <c r="N22479" t="s">
        <v>575</v>
      </c>
      <c r="O22479" s="1">
        <v>40634</v>
      </c>
      <c r="P22479" t="s">
        <v>38</v>
      </c>
      <c r="Q22479" t="s">
        <v>39</v>
      </c>
      <c r="R22479" t="s">
        <v>157</v>
      </c>
      <c r="S22479" t="s">
        <v>141</v>
      </c>
      <c r="T22479">
        <v>18.45</v>
      </c>
      <c r="U22479" s="1">
        <v>34731</v>
      </c>
      <c r="V22479">
        <v>20</v>
      </c>
      <c r="W22479">
        <v>19163</v>
      </c>
      <c r="X22479">
        <v>0.63700000000000001</v>
      </c>
      <c r="Y22479">
        <v>43</v>
      </c>
      <c r="Z22479">
        <v>21899.18002</v>
      </c>
      <c r="AA22479">
        <v>21899.18</v>
      </c>
      <c r="AB22479">
        <v>15000</v>
      </c>
      <c r="AC22479">
        <v>6899.18</v>
      </c>
      <c r="AD22479" s="1">
        <v>42491</v>
      </c>
      <c r="AE22479">
        <v>2.78</v>
      </c>
      <c r="AF22479" s="1">
        <v>42461</v>
      </c>
    </row>
    <row r="22480" spans="1:32" x14ac:dyDescent="0.25">
      <c r="A22480">
        <v>716270</v>
      </c>
      <c r="B22480">
        <v>910061</v>
      </c>
      <c r="C22480">
        <v>1200</v>
      </c>
      <c r="D22480">
        <v>1200</v>
      </c>
      <c r="E22480">
        <v>1200</v>
      </c>
      <c r="F22480" t="s">
        <v>85</v>
      </c>
      <c r="G22480">
        <v>0.16400000000000001</v>
      </c>
      <c r="H22480">
        <v>29.44</v>
      </c>
      <c r="I22480" t="s">
        <v>107</v>
      </c>
      <c r="J22480" t="s">
        <v>160</v>
      </c>
      <c r="K22480" t="s">
        <v>109</v>
      </c>
      <c r="L22480" t="s">
        <v>36</v>
      </c>
      <c r="M22480">
        <v>32652</v>
      </c>
      <c r="N22480" t="s">
        <v>43</v>
      </c>
      <c r="O22480" s="1">
        <v>40634</v>
      </c>
      <c r="P22480" t="s">
        <v>68</v>
      </c>
      <c r="Q22480" t="s">
        <v>111</v>
      </c>
      <c r="R22480" t="s">
        <v>69</v>
      </c>
      <c r="S22480" t="s">
        <v>70</v>
      </c>
      <c r="T22480">
        <v>12.27</v>
      </c>
      <c r="U22480" s="1">
        <v>38930</v>
      </c>
      <c r="V22480">
        <v>3</v>
      </c>
      <c r="W22480">
        <v>885</v>
      </c>
      <c r="X22480">
        <v>0.88500000000000001</v>
      </c>
      <c r="Y22480">
        <v>15</v>
      </c>
      <c r="Z22480">
        <v>1210.17</v>
      </c>
      <c r="AA22480">
        <v>1210.17</v>
      </c>
      <c r="AB22480">
        <v>642.05999999999995</v>
      </c>
      <c r="AC22480">
        <v>473.61</v>
      </c>
      <c r="AD22480" s="1">
        <v>41791</v>
      </c>
      <c r="AE22480">
        <v>29.44</v>
      </c>
      <c r="AF22480" s="1">
        <v>41944</v>
      </c>
    </row>
    <row r="22481" spans="1:32" x14ac:dyDescent="0.25">
      <c r="A22481">
        <v>716281</v>
      </c>
      <c r="B22481">
        <v>910073</v>
      </c>
      <c r="C22481">
        <v>7200</v>
      </c>
      <c r="D22481">
        <v>7200</v>
      </c>
      <c r="E22481">
        <v>7200</v>
      </c>
      <c r="F22481" t="s">
        <v>85</v>
      </c>
      <c r="G22481">
        <v>0.15279999999999999</v>
      </c>
      <c r="H22481">
        <v>172.35</v>
      </c>
      <c r="I22481" t="s">
        <v>65</v>
      </c>
      <c r="J22481" t="s">
        <v>87</v>
      </c>
      <c r="K22481" t="s">
        <v>119</v>
      </c>
      <c r="L22481" t="s">
        <v>50</v>
      </c>
      <c r="M22481">
        <v>50000</v>
      </c>
      <c r="N22481" t="s">
        <v>43</v>
      </c>
      <c r="O22481" s="1">
        <v>40634</v>
      </c>
      <c r="P22481" t="s">
        <v>38</v>
      </c>
      <c r="Q22481" t="s">
        <v>78</v>
      </c>
      <c r="R22481" t="s">
        <v>125</v>
      </c>
      <c r="S22481" t="s">
        <v>74</v>
      </c>
      <c r="T22481">
        <v>21.89</v>
      </c>
      <c r="U22481" s="1">
        <v>36861</v>
      </c>
      <c r="V22481">
        <v>6</v>
      </c>
      <c r="W22481">
        <v>4446</v>
      </c>
      <c r="X22481">
        <v>0.94599999999999995</v>
      </c>
      <c r="Y22481">
        <v>25</v>
      </c>
      <c r="Z22481">
        <v>9958.5633990000006</v>
      </c>
      <c r="AA22481">
        <v>9958.56</v>
      </c>
      <c r="AB22481">
        <v>7200</v>
      </c>
      <c r="AC22481">
        <v>2758.56</v>
      </c>
      <c r="AD22481" s="1">
        <v>41883</v>
      </c>
      <c r="AE22481">
        <v>3084.38</v>
      </c>
      <c r="AF22481" s="1">
        <v>42309</v>
      </c>
    </row>
    <row r="22482" spans="1:32" x14ac:dyDescent="0.25">
      <c r="A22482">
        <v>716286</v>
      </c>
      <c r="B22482">
        <v>910079</v>
      </c>
      <c r="C22482">
        <v>20000</v>
      </c>
      <c r="D22482">
        <v>20000</v>
      </c>
      <c r="E22482">
        <v>19975</v>
      </c>
      <c r="F22482" t="s">
        <v>32</v>
      </c>
      <c r="G22482">
        <v>0.1074</v>
      </c>
      <c r="H22482">
        <v>652.32000000000005</v>
      </c>
      <c r="I22482" t="s">
        <v>33</v>
      </c>
      <c r="J22482" t="s">
        <v>34</v>
      </c>
      <c r="K22482" t="s">
        <v>49</v>
      </c>
      <c r="L22482" t="s">
        <v>36</v>
      </c>
      <c r="M22482">
        <v>65000</v>
      </c>
      <c r="N22482" t="s">
        <v>37</v>
      </c>
      <c r="O22482" s="1">
        <v>40634</v>
      </c>
      <c r="P22482" t="s">
        <v>38</v>
      </c>
      <c r="Q22482" t="s">
        <v>39</v>
      </c>
      <c r="R22482" t="s">
        <v>699</v>
      </c>
      <c r="S22482" t="s">
        <v>41</v>
      </c>
      <c r="T22482">
        <v>12.9</v>
      </c>
      <c r="U22482" s="1">
        <v>36251</v>
      </c>
      <c r="V22482">
        <v>12</v>
      </c>
      <c r="W22482">
        <v>8227</v>
      </c>
      <c r="X22482">
        <v>0.21</v>
      </c>
      <c r="Y22482">
        <v>29</v>
      </c>
      <c r="Z22482">
        <v>23483.290110000002</v>
      </c>
      <c r="AA22482">
        <v>23453.94</v>
      </c>
      <c r="AB22482">
        <v>20000</v>
      </c>
      <c r="AC22482">
        <v>3483.29</v>
      </c>
      <c r="AD22482" s="1">
        <v>41730</v>
      </c>
      <c r="AE22482">
        <v>684.66</v>
      </c>
      <c r="AF22482" s="1">
        <v>41730</v>
      </c>
    </row>
    <row r="22483" spans="1:32" x14ac:dyDescent="0.25">
      <c r="A22483">
        <v>716290</v>
      </c>
      <c r="B22483">
        <v>910086</v>
      </c>
      <c r="C22483">
        <v>2800</v>
      </c>
      <c r="D22483">
        <v>2800</v>
      </c>
      <c r="E22483">
        <v>2725</v>
      </c>
      <c r="F22483" t="s">
        <v>32</v>
      </c>
      <c r="G22483">
        <v>5.79E-2</v>
      </c>
      <c r="H22483">
        <v>84.92</v>
      </c>
      <c r="I22483" t="s">
        <v>63</v>
      </c>
      <c r="J22483" t="s">
        <v>124</v>
      </c>
      <c r="K22483" t="s">
        <v>35</v>
      </c>
      <c r="L22483" t="s">
        <v>36</v>
      </c>
      <c r="M22483">
        <v>50000</v>
      </c>
      <c r="N22483" t="s">
        <v>37</v>
      </c>
      <c r="O22483" s="1">
        <v>40634</v>
      </c>
      <c r="P22483" t="s">
        <v>38</v>
      </c>
      <c r="Q22483" t="s">
        <v>44</v>
      </c>
      <c r="R22483" t="s">
        <v>123</v>
      </c>
      <c r="S22483" t="s">
        <v>46</v>
      </c>
      <c r="T22483">
        <v>19.809999999999999</v>
      </c>
      <c r="U22483" s="1">
        <v>35370</v>
      </c>
      <c r="V22483">
        <v>9</v>
      </c>
      <c r="W22483">
        <v>6370</v>
      </c>
      <c r="X22483">
        <v>0.184</v>
      </c>
      <c r="Y22483">
        <v>28</v>
      </c>
      <c r="Z22483">
        <v>3056.9339570000002</v>
      </c>
      <c r="AA22483">
        <v>2975.05</v>
      </c>
      <c r="AB22483">
        <v>2800</v>
      </c>
      <c r="AC22483">
        <v>256.93</v>
      </c>
      <c r="AD22483" s="1">
        <v>41730</v>
      </c>
      <c r="AE22483">
        <v>105.5</v>
      </c>
      <c r="AF22483" s="1">
        <v>41730</v>
      </c>
    </row>
    <row r="22484" spans="1:32" x14ac:dyDescent="0.25">
      <c r="A22484">
        <v>716297</v>
      </c>
      <c r="B22484">
        <v>910093</v>
      </c>
      <c r="C22484">
        <v>9600</v>
      </c>
      <c r="D22484">
        <v>9600</v>
      </c>
      <c r="E22484">
        <v>9350</v>
      </c>
      <c r="F22484" t="s">
        <v>32</v>
      </c>
      <c r="G22484">
        <v>0.13059999999999999</v>
      </c>
      <c r="H22484">
        <v>323.74</v>
      </c>
      <c r="I22484" t="s">
        <v>47</v>
      </c>
      <c r="J22484" t="s">
        <v>48</v>
      </c>
      <c r="K22484" t="s">
        <v>54</v>
      </c>
      <c r="L22484" t="s">
        <v>61</v>
      </c>
      <c r="M22484">
        <v>98700</v>
      </c>
      <c r="N22484" t="s">
        <v>43</v>
      </c>
      <c r="O22484" s="1">
        <v>40634</v>
      </c>
      <c r="P22484" t="s">
        <v>38</v>
      </c>
      <c r="Q22484" t="s">
        <v>39</v>
      </c>
      <c r="R22484" t="s">
        <v>330</v>
      </c>
      <c r="S22484" t="s">
        <v>52</v>
      </c>
      <c r="T22484">
        <v>23.55</v>
      </c>
      <c r="U22484" s="1">
        <v>37196</v>
      </c>
      <c r="V22484">
        <v>15</v>
      </c>
      <c r="W22484">
        <v>24442</v>
      </c>
      <c r="X22484">
        <v>0.96199999999999997</v>
      </c>
      <c r="Y22484">
        <v>37</v>
      </c>
      <c r="Z22484">
        <v>11351.8469</v>
      </c>
      <c r="AA22484">
        <v>11056.23</v>
      </c>
      <c r="AB22484">
        <v>9600</v>
      </c>
      <c r="AC22484">
        <v>1751.85</v>
      </c>
      <c r="AD22484" s="1">
        <v>41334</v>
      </c>
      <c r="AE22484">
        <v>4243.42</v>
      </c>
      <c r="AF22484" s="1">
        <v>42491</v>
      </c>
    </row>
    <row r="22485" spans="1:32" x14ac:dyDescent="0.25">
      <c r="A22485">
        <v>716299</v>
      </c>
      <c r="B22485">
        <v>910096</v>
      </c>
      <c r="C22485">
        <v>10000</v>
      </c>
      <c r="D22485">
        <v>10000</v>
      </c>
      <c r="E22485">
        <v>10000</v>
      </c>
      <c r="F22485" t="s">
        <v>32</v>
      </c>
      <c r="G22485">
        <v>0.1074</v>
      </c>
      <c r="H22485">
        <v>326.16000000000003</v>
      </c>
      <c r="I22485" t="s">
        <v>33</v>
      </c>
      <c r="J22485" t="s">
        <v>34</v>
      </c>
      <c r="K22485" t="s">
        <v>72</v>
      </c>
      <c r="L22485" t="s">
        <v>61</v>
      </c>
      <c r="M22485">
        <v>75000</v>
      </c>
      <c r="N22485" t="s">
        <v>575</v>
      </c>
      <c r="O22485" s="1">
        <v>40634</v>
      </c>
      <c r="P22485" t="s">
        <v>38</v>
      </c>
      <c r="Q22485" t="s">
        <v>44</v>
      </c>
      <c r="R22485" t="s">
        <v>407</v>
      </c>
      <c r="S22485" t="s">
        <v>41</v>
      </c>
      <c r="T22485">
        <v>13.06</v>
      </c>
      <c r="U22485" s="1">
        <v>35674</v>
      </c>
      <c r="V22485">
        <v>11</v>
      </c>
      <c r="W22485">
        <v>14108</v>
      </c>
      <c r="X22485">
        <v>0.376</v>
      </c>
      <c r="Y22485">
        <v>18</v>
      </c>
      <c r="Z22485">
        <v>11741.645060000001</v>
      </c>
      <c r="AA22485">
        <v>11741.65</v>
      </c>
      <c r="AB22485">
        <v>10000</v>
      </c>
      <c r="AC22485">
        <v>1741.65</v>
      </c>
      <c r="AD22485" s="1">
        <v>41730</v>
      </c>
      <c r="AE22485">
        <v>342.4</v>
      </c>
      <c r="AF22485" s="1">
        <v>42491</v>
      </c>
    </row>
    <row r="22486" spans="1:32" x14ac:dyDescent="0.25">
      <c r="A22486">
        <v>716331</v>
      </c>
      <c r="B22486">
        <v>910139</v>
      </c>
      <c r="C22486">
        <v>9000</v>
      </c>
      <c r="D22486">
        <v>9000</v>
      </c>
      <c r="E22486">
        <v>9000</v>
      </c>
      <c r="F22486" t="s">
        <v>32</v>
      </c>
      <c r="G22486">
        <v>5.79E-2</v>
      </c>
      <c r="H22486">
        <v>272.95</v>
      </c>
      <c r="I22486" t="s">
        <v>63</v>
      </c>
      <c r="J22486" t="s">
        <v>124</v>
      </c>
      <c r="K22486" t="s">
        <v>811</v>
      </c>
      <c r="L22486" t="s">
        <v>61</v>
      </c>
      <c r="M22486">
        <v>45149</v>
      </c>
      <c r="N22486" t="s">
        <v>43</v>
      </c>
      <c r="O22486" s="1">
        <v>40634</v>
      </c>
      <c r="P22486" t="s">
        <v>38</v>
      </c>
      <c r="Q22486" t="s">
        <v>75</v>
      </c>
      <c r="R22486" t="s">
        <v>435</v>
      </c>
      <c r="S22486" t="s">
        <v>41</v>
      </c>
      <c r="T22486">
        <v>14.43</v>
      </c>
      <c r="U22486" s="1">
        <v>30926</v>
      </c>
      <c r="V22486">
        <v>18</v>
      </c>
      <c r="W22486">
        <v>15982</v>
      </c>
      <c r="X22486">
        <v>0.121</v>
      </c>
      <c r="Y22486">
        <v>54</v>
      </c>
      <c r="Z22486">
        <v>9558.870062</v>
      </c>
      <c r="AA22486">
        <v>9558.8700000000008</v>
      </c>
      <c r="AB22486">
        <v>9000</v>
      </c>
      <c r="AC22486">
        <v>558.87</v>
      </c>
      <c r="AD22486" s="1">
        <v>41122</v>
      </c>
      <c r="AE22486">
        <v>5482.1</v>
      </c>
      <c r="AF22486" s="1">
        <v>41153</v>
      </c>
    </row>
    <row r="22487" spans="1:32" x14ac:dyDescent="0.25">
      <c r="A22487">
        <v>716333</v>
      </c>
      <c r="B22487">
        <v>910141</v>
      </c>
      <c r="C22487">
        <v>3000</v>
      </c>
      <c r="D22487">
        <v>3000</v>
      </c>
      <c r="E22487">
        <v>3000</v>
      </c>
      <c r="F22487" t="s">
        <v>32</v>
      </c>
      <c r="G22487">
        <v>5.4199999999999998E-2</v>
      </c>
      <c r="H22487">
        <v>90.48</v>
      </c>
      <c r="I22487" t="s">
        <v>63</v>
      </c>
      <c r="J22487" t="s">
        <v>188</v>
      </c>
      <c r="K22487" t="s">
        <v>67</v>
      </c>
      <c r="L22487" t="s">
        <v>36</v>
      </c>
      <c r="M22487">
        <v>36000</v>
      </c>
      <c r="N22487" t="s">
        <v>43</v>
      </c>
      <c r="O22487" s="1">
        <v>40634</v>
      </c>
      <c r="P22487" t="s">
        <v>38</v>
      </c>
      <c r="Q22487" t="s">
        <v>238</v>
      </c>
      <c r="R22487" t="s">
        <v>281</v>
      </c>
      <c r="S22487" t="s">
        <v>56</v>
      </c>
      <c r="T22487">
        <v>9.8000000000000007</v>
      </c>
      <c r="U22487" s="1">
        <v>30256</v>
      </c>
      <c r="V22487">
        <v>11</v>
      </c>
      <c r="W22487">
        <v>140</v>
      </c>
      <c r="X22487">
        <v>2E-3</v>
      </c>
      <c r="Y22487">
        <v>36</v>
      </c>
      <c r="Z22487">
        <v>3014.03</v>
      </c>
      <c r="AA22487">
        <v>3014.03</v>
      </c>
      <c r="AB22487">
        <v>3000</v>
      </c>
      <c r="AC22487">
        <v>14.03</v>
      </c>
      <c r="AD22487" s="1">
        <v>40664</v>
      </c>
      <c r="AE22487">
        <v>3014.27</v>
      </c>
      <c r="AF22487" s="1">
        <v>40664</v>
      </c>
    </row>
    <row r="22488" spans="1:32" x14ac:dyDescent="0.25">
      <c r="A22488">
        <v>716335</v>
      </c>
      <c r="B22488">
        <v>910143</v>
      </c>
      <c r="C22488">
        <v>9275</v>
      </c>
      <c r="D22488">
        <v>9275</v>
      </c>
      <c r="E22488">
        <v>9275</v>
      </c>
      <c r="F22488" t="s">
        <v>32</v>
      </c>
      <c r="G22488">
        <v>7.2900000000000006E-2</v>
      </c>
      <c r="H22488">
        <v>287.62</v>
      </c>
      <c r="I22488" t="s">
        <v>63</v>
      </c>
      <c r="J22488" t="s">
        <v>90</v>
      </c>
      <c r="K22488" t="s">
        <v>119</v>
      </c>
      <c r="L22488" t="s">
        <v>61</v>
      </c>
      <c r="M22488">
        <v>44004</v>
      </c>
      <c r="N22488" t="s">
        <v>37</v>
      </c>
      <c r="O22488" s="1">
        <v>40634</v>
      </c>
      <c r="P22488" t="s">
        <v>38</v>
      </c>
      <c r="Q22488" t="s">
        <v>39</v>
      </c>
      <c r="R22488" t="s">
        <v>152</v>
      </c>
      <c r="S22488" t="s">
        <v>134</v>
      </c>
      <c r="T22488">
        <v>10.69</v>
      </c>
      <c r="U22488" s="1">
        <v>36770</v>
      </c>
      <c r="V22488">
        <v>9</v>
      </c>
      <c r="W22488">
        <v>9710</v>
      </c>
      <c r="X22488">
        <v>0.38500000000000001</v>
      </c>
      <c r="Y22488">
        <v>14</v>
      </c>
      <c r="Z22488">
        <v>10344.470729999999</v>
      </c>
      <c r="AA22488">
        <v>10344.469999999999</v>
      </c>
      <c r="AB22488">
        <v>9275</v>
      </c>
      <c r="AC22488">
        <v>1069.47</v>
      </c>
      <c r="AD22488" s="1">
        <v>41640</v>
      </c>
      <c r="AE22488">
        <v>1153.5899999999999</v>
      </c>
      <c r="AF22488" s="1">
        <v>41671</v>
      </c>
    </row>
    <row r="22489" spans="1:32" x14ac:dyDescent="0.25">
      <c r="A22489">
        <v>716380</v>
      </c>
      <c r="B22489">
        <v>910235</v>
      </c>
      <c r="C22489">
        <v>4500</v>
      </c>
      <c r="D22489">
        <v>4500</v>
      </c>
      <c r="E22489">
        <v>4500</v>
      </c>
      <c r="F22489" t="s">
        <v>85</v>
      </c>
      <c r="G22489">
        <v>0.1268</v>
      </c>
      <c r="H22489">
        <v>101.66</v>
      </c>
      <c r="I22489" t="s">
        <v>47</v>
      </c>
      <c r="J22489" t="s">
        <v>97</v>
      </c>
      <c r="K22489" t="s">
        <v>109</v>
      </c>
      <c r="L22489" t="s">
        <v>61</v>
      </c>
      <c r="M22489">
        <v>78000</v>
      </c>
      <c r="N22489" t="s">
        <v>43</v>
      </c>
      <c r="O22489" s="1">
        <v>40634</v>
      </c>
      <c r="P22489" t="s">
        <v>38</v>
      </c>
      <c r="Q22489" t="s">
        <v>75</v>
      </c>
      <c r="R22489" t="s">
        <v>138</v>
      </c>
      <c r="S22489" t="s">
        <v>139</v>
      </c>
      <c r="T22489">
        <v>27.75</v>
      </c>
      <c r="U22489" s="1">
        <v>35462</v>
      </c>
      <c r="V22489">
        <v>18</v>
      </c>
      <c r="W22489">
        <v>19748</v>
      </c>
      <c r="X22489">
        <v>0.32600000000000001</v>
      </c>
      <c r="Y22489">
        <v>62</v>
      </c>
      <c r="Z22489">
        <v>6099.0335409999998</v>
      </c>
      <c r="AA22489">
        <v>6099.03</v>
      </c>
      <c r="AB22489">
        <v>4500</v>
      </c>
      <c r="AC22489">
        <v>1599.03</v>
      </c>
      <c r="AD22489" s="1">
        <v>42461</v>
      </c>
      <c r="AE22489">
        <v>101.09</v>
      </c>
      <c r="AF22489" s="1">
        <v>42491</v>
      </c>
    </row>
    <row r="22490" spans="1:32" x14ac:dyDescent="0.25">
      <c r="A22490">
        <v>716385</v>
      </c>
      <c r="B22490">
        <v>910241</v>
      </c>
      <c r="C22490">
        <v>10600</v>
      </c>
      <c r="D22490">
        <v>10600</v>
      </c>
      <c r="E22490">
        <v>10600</v>
      </c>
      <c r="F22490" t="s">
        <v>32</v>
      </c>
      <c r="G22490">
        <v>0.14910000000000001</v>
      </c>
      <c r="H22490">
        <v>366.99</v>
      </c>
      <c r="I22490" t="s">
        <v>65</v>
      </c>
      <c r="J22490" t="s">
        <v>66</v>
      </c>
      <c r="K22490" t="s">
        <v>109</v>
      </c>
      <c r="L22490" t="s">
        <v>36</v>
      </c>
      <c r="M22490">
        <v>63700</v>
      </c>
      <c r="N22490" t="s">
        <v>43</v>
      </c>
      <c r="O22490" s="1">
        <v>40634</v>
      </c>
      <c r="P22490" t="s">
        <v>38</v>
      </c>
      <c r="Q22490" t="s">
        <v>39</v>
      </c>
      <c r="R22490" t="s">
        <v>283</v>
      </c>
      <c r="S22490" t="s">
        <v>41</v>
      </c>
      <c r="T22490">
        <v>16.940000000000001</v>
      </c>
      <c r="U22490" s="1">
        <v>38139</v>
      </c>
      <c r="V22490">
        <v>10</v>
      </c>
      <c r="W22490">
        <v>10921</v>
      </c>
      <c r="X22490">
        <v>0.86</v>
      </c>
      <c r="Y22490">
        <v>20</v>
      </c>
      <c r="Z22490">
        <v>13211.43621</v>
      </c>
      <c r="AA22490">
        <v>13211.44</v>
      </c>
      <c r="AB22490">
        <v>10600</v>
      </c>
      <c r="AC22490">
        <v>2611.44</v>
      </c>
      <c r="AD22490" s="1">
        <v>41730</v>
      </c>
      <c r="AE22490">
        <v>396.33</v>
      </c>
      <c r="AF22490" s="1">
        <v>42248</v>
      </c>
    </row>
    <row r="22491" spans="1:32" x14ac:dyDescent="0.25">
      <c r="A22491">
        <v>716399</v>
      </c>
      <c r="B22491">
        <v>910257</v>
      </c>
      <c r="C22491">
        <v>3600</v>
      </c>
      <c r="D22491">
        <v>3600</v>
      </c>
      <c r="E22491">
        <v>3600</v>
      </c>
      <c r="F22491" t="s">
        <v>32</v>
      </c>
      <c r="G22491">
        <v>6.9199999999999998E-2</v>
      </c>
      <c r="H22491">
        <v>111.03</v>
      </c>
      <c r="I22491" t="s">
        <v>63</v>
      </c>
      <c r="J22491" t="s">
        <v>92</v>
      </c>
      <c r="K22491" t="s">
        <v>119</v>
      </c>
      <c r="L22491" t="s">
        <v>61</v>
      </c>
      <c r="M22491">
        <v>55000</v>
      </c>
      <c r="N22491" t="s">
        <v>43</v>
      </c>
      <c r="O22491" s="1">
        <v>40634</v>
      </c>
      <c r="P22491" t="s">
        <v>38</v>
      </c>
      <c r="Q22491" t="s">
        <v>39</v>
      </c>
      <c r="R22491" t="s">
        <v>930</v>
      </c>
      <c r="S22491" t="s">
        <v>571</v>
      </c>
      <c r="T22491">
        <v>13.57</v>
      </c>
      <c r="U22491" s="1">
        <v>34547</v>
      </c>
      <c r="V22491">
        <v>12</v>
      </c>
      <c r="W22491">
        <v>9639</v>
      </c>
      <c r="X22491">
        <v>0.46600000000000003</v>
      </c>
      <c r="Y22491">
        <v>30</v>
      </c>
      <c r="Z22491">
        <v>3993.4702790000001</v>
      </c>
      <c r="AA22491">
        <v>3993.47</v>
      </c>
      <c r="AB22491">
        <v>3600</v>
      </c>
      <c r="AC22491">
        <v>393.47</v>
      </c>
      <c r="AD22491" s="1">
        <v>41640</v>
      </c>
      <c r="AE22491">
        <v>444.8</v>
      </c>
      <c r="AF22491" s="1">
        <v>41730</v>
      </c>
    </row>
    <row r="22492" spans="1:32" x14ac:dyDescent="0.25">
      <c r="A22492">
        <v>716403</v>
      </c>
      <c r="B22492">
        <v>910262</v>
      </c>
      <c r="C22492">
        <v>8600</v>
      </c>
      <c r="D22492">
        <v>8600</v>
      </c>
      <c r="E22492">
        <v>8350</v>
      </c>
      <c r="F22492" t="s">
        <v>32</v>
      </c>
      <c r="G22492">
        <v>7.6600000000000001E-2</v>
      </c>
      <c r="H22492">
        <v>268.14999999999998</v>
      </c>
      <c r="I22492" t="s">
        <v>63</v>
      </c>
      <c r="J22492" t="s">
        <v>64</v>
      </c>
      <c r="K22492" t="s">
        <v>35</v>
      </c>
      <c r="L22492" t="s">
        <v>36</v>
      </c>
      <c r="M22492">
        <v>40000</v>
      </c>
      <c r="N22492" t="s">
        <v>575</v>
      </c>
      <c r="O22492" s="1">
        <v>40634</v>
      </c>
      <c r="P22492" t="s">
        <v>38</v>
      </c>
      <c r="Q22492" t="s">
        <v>44</v>
      </c>
      <c r="R22492" t="s">
        <v>543</v>
      </c>
      <c r="S22492" t="s">
        <v>296</v>
      </c>
      <c r="T22492">
        <v>27.81</v>
      </c>
      <c r="U22492" s="1">
        <v>35400</v>
      </c>
      <c r="V22492">
        <v>9</v>
      </c>
      <c r="W22492">
        <v>13608</v>
      </c>
      <c r="X22492">
        <v>0.70899999999999996</v>
      </c>
      <c r="Y22492">
        <v>13</v>
      </c>
      <c r="Z22492">
        <v>9653.2339269999993</v>
      </c>
      <c r="AA22492">
        <v>9372.6200000000008</v>
      </c>
      <c r="AB22492">
        <v>8600</v>
      </c>
      <c r="AC22492">
        <v>1053.23</v>
      </c>
      <c r="AD22492" s="1">
        <v>41730</v>
      </c>
      <c r="AE22492">
        <v>303.87</v>
      </c>
      <c r="AF22492" s="1">
        <v>42491</v>
      </c>
    </row>
    <row r="22493" spans="1:32" x14ac:dyDescent="0.25">
      <c r="A22493">
        <v>716404</v>
      </c>
      <c r="B22493">
        <v>910263</v>
      </c>
      <c r="C22493">
        <v>30000</v>
      </c>
      <c r="D22493">
        <v>30000</v>
      </c>
      <c r="E22493">
        <v>29975</v>
      </c>
      <c r="F22493" t="s">
        <v>85</v>
      </c>
      <c r="G22493">
        <v>0.16769999999999999</v>
      </c>
      <c r="H22493">
        <v>741.88</v>
      </c>
      <c r="I22493" t="s">
        <v>107</v>
      </c>
      <c r="J22493" t="s">
        <v>126</v>
      </c>
      <c r="K22493" t="s">
        <v>131</v>
      </c>
      <c r="L22493" t="s">
        <v>61</v>
      </c>
      <c r="M22493">
        <v>81996</v>
      </c>
      <c r="N22493" t="s">
        <v>43</v>
      </c>
      <c r="O22493" s="1">
        <v>40634</v>
      </c>
      <c r="P22493" t="s">
        <v>38</v>
      </c>
      <c r="Q22493" t="s">
        <v>39</v>
      </c>
      <c r="R22493" t="s">
        <v>570</v>
      </c>
      <c r="S22493" t="s">
        <v>571</v>
      </c>
      <c r="T22493">
        <v>15.57</v>
      </c>
      <c r="U22493" s="1">
        <v>36130</v>
      </c>
      <c r="V22493">
        <v>12</v>
      </c>
      <c r="W22493">
        <v>25502</v>
      </c>
      <c r="X22493">
        <v>0.91800000000000004</v>
      </c>
      <c r="Y22493">
        <v>23</v>
      </c>
      <c r="Z22493">
        <v>40588.442069999997</v>
      </c>
      <c r="AA22493">
        <v>40554.620000000003</v>
      </c>
      <c r="AB22493">
        <v>30000</v>
      </c>
      <c r="AC22493">
        <v>10588.44</v>
      </c>
      <c r="AD22493" s="1">
        <v>41609</v>
      </c>
      <c r="AE22493">
        <v>18366.05</v>
      </c>
      <c r="AF22493" s="1">
        <v>41609</v>
      </c>
    </row>
    <row r="22494" spans="1:32" x14ac:dyDescent="0.25">
      <c r="A22494">
        <v>716406</v>
      </c>
      <c r="B22494">
        <v>910266</v>
      </c>
      <c r="C22494">
        <v>20000</v>
      </c>
      <c r="D22494">
        <v>20000</v>
      </c>
      <c r="E22494">
        <v>19925</v>
      </c>
      <c r="F22494" t="s">
        <v>85</v>
      </c>
      <c r="G22494">
        <v>0.2011</v>
      </c>
      <c r="H22494">
        <v>531.11</v>
      </c>
      <c r="I22494" t="s">
        <v>337</v>
      </c>
      <c r="J22494" t="s">
        <v>461</v>
      </c>
      <c r="K22494" t="s">
        <v>58</v>
      </c>
      <c r="L22494" t="s">
        <v>36</v>
      </c>
      <c r="M22494">
        <v>60000</v>
      </c>
      <c r="N22494" t="s">
        <v>37</v>
      </c>
      <c r="O22494" s="1">
        <v>40634</v>
      </c>
      <c r="P22494" t="s">
        <v>38</v>
      </c>
      <c r="Q22494" t="s">
        <v>101</v>
      </c>
      <c r="R22494" t="s">
        <v>428</v>
      </c>
      <c r="S22494" t="s">
        <v>46</v>
      </c>
      <c r="T22494">
        <v>2.96</v>
      </c>
      <c r="U22494" s="1">
        <v>37653</v>
      </c>
      <c r="V22494">
        <v>5</v>
      </c>
      <c r="W22494">
        <v>6217</v>
      </c>
      <c r="X22494">
        <v>0.65400000000000003</v>
      </c>
      <c r="Y22494">
        <v>12</v>
      </c>
      <c r="Z22494">
        <v>29543.6806</v>
      </c>
      <c r="AA22494">
        <v>29432.89</v>
      </c>
      <c r="AB22494">
        <v>20000</v>
      </c>
      <c r="AC22494">
        <v>9543.68</v>
      </c>
      <c r="AD22494" s="1">
        <v>41730</v>
      </c>
      <c r="AE22494">
        <v>10977.61</v>
      </c>
      <c r="AF22494" s="1">
        <v>41730</v>
      </c>
    </row>
    <row r="22495" spans="1:32" x14ac:dyDescent="0.25">
      <c r="A22495">
        <v>716435</v>
      </c>
      <c r="B22495">
        <v>910301</v>
      </c>
      <c r="C22495">
        <v>19000</v>
      </c>
      <c r="D22495">
        <v>19000</v>
      </c>
      <c r="E22495">
        <v>18975</v>
      </c>
      <c r="F22495" t="s">
        <v>32</v>
      </c>
      <c r="G22495">
        <v>0.1268</v>
      </c>
      <c r="H22495">
        <v>637.27</v>
      </c>
      <c r="I22495" t="s">
        <v>47</v>
      </c>
      <c r="J22495" t="s">
        <v>97</v>
      </c>
      <c r="K22495" t="s">
        <v>131</v>
      </c>
      <c r="L22495" t="s">
        <v>36</v>
      </c>
      <c r="M22495">
        <v>54000</v>
      </c>
      <c r="N22495" t="s">
        <v>37</v>
      </c>
      <c r="O22495" s="1">
        <v>40634</v>
      </c>
      <c r="P22495" t="s">
        <v>38</v>
      </c>
      <c r="Q22495" t="s">
        <v>39</v>
      </c>
      <c r="R22495" t="s">
        <v>346</v>
      </c>
      <c r="S22495" t="s">
        <v>46</v>
      </c>
      <c r="T22495">
        <v>23.56</v>
      </c>
      <c r="U22495" s="1">
        <v>36892</v>
      </c>
      <c r="V22495">
        <v>18</v>
      </c>
      <c r="W22495">
        <v>17741</v>
      </c>
      <c r="X22495">
        <v>0.67800000000000005</v>
      </c>
      <c r="Y22495">
        <v>24</v>
      </c>
      <c r="Z22495">
        <v>22941.306850000001</v>
      </c>
      <c r="AA22495">
        <v>22911.119999999999</v>
      </c>
      <c r="AB22495">
        <v>19000</v>
      </c>
      <c r="AC22495">
        <v>3941.31</v>
      </c>
      <c r="AD22495" s="1">
        <v>41760</v>
      </c>
      <c r="AE22495">
        <v>673.14</v>
      </c>
      <c r="AF22495" s="1">
        <v>42430</v>
      </c>
    </row>
    <row r="22496" spans="1:32" x14ac:dyDescent="0.25">
      <c r="A22496">
        <v>716438</v>
      </c>
      <c r="B22496">
        <v>910305</v>
      </c>
      <c r="C22496">
        <v>8000</v>
      </c>
      <c r="D22496">
        <v>8000</v>
      </c>
      <c r="E22496">
        <v>8000</v>
      </c>
      <c r="F22496" t="s">
        <v>32</v>
      </c>
      <c r="G22496">
        <v>0.1074</v>
      </c>
      <c r="H22496">
        <v>260.93</v>
      </c>
      <c r="I22496" t="s">
        <v>33</v>
      </c>
      <c r="J22496" t="s">
        <v>34</v>
      </c>
      <c r="K22496" t="s">
        <v>58</v>
      </c>
      <c r="L22496" t="s">
        <v>50</v>
      </c>
      <c r="M22496">
        <v>75996</v>
      </c>
      <c r="N22496" t="s">
        <v>575</v>
      </c>
      <c r="O22496" s="1">
        <v>40634</v>
      </c>
      <c r="P22496" t="s">
        <v>38</v>
      </c>
      <c r="Q22496" t="s">
        <v>39</v>
      </c>
      <c r="R22496" t="s">
        <v>288</v>
      </c>
      <c r="S22496" t="s">
        <v>52</v>
      </c>
      <c r="T22496">
        <v>13.11</v>
      </c>
      <c r="U22496" s="1">
        <v>38687</v>
      </c>
      <c r="V22496">
        <v>11</v>
      </c>
      <c r="W22496">
        <v>5941</v>
      </c>
      <c r="X22496">
        <v>0.66</v>
      </c>
      <c r="Y22496">
        <v>11</v>
      </c>
      <c r="Z22496">
        <v>8582.1882669999995</v>
      </c>
      <c r="AA22496">
        <v>8582.19</v>
      </c>
      <c r="AB22496">
        <v>8000</v>
      </c>
      <c r="AC22496">
        <v>582.19000000000005</v>
      </c>
      <c r="AD22496" s="1">
        <v>40909</v>
      </c>
      <c r="AE22496">
        <v>6500.25</v>
      </c>
      <c r="AF22496" s="1">
        <v>41760</v>
      </c>
    </row>
    <row r="22497" spans="1:32" x14ac:dyDescent="0.25">
      <c r="A22497">
        <v>716447</v>
      </c>
      <c r="B22497">
        <v>910317</v>
      </c>
      <c r="C22497">
        <v>6800</v>
      </c>
      <c r="D22497">
        <v>6800</v>
      </c>
      <c r="E22497">
        <v>6800</v>
      </c>
      <c r="F22497" t="s">
        <v>85</v>
      </c>
      <c r="G22497">
        <v>0.1037</v>
      </c>
      <c r="H22497">
        <v>145.72999999999999</v>
      </c>
      <c r="I22497" t="s">
        <v>33</v>
      </c>
      <c r="J22497" t="s">
        <v>57</v>
      </c>
      <c r="K22497" t="s">
        <v>49</v>
      </c>
      <c r="L22497" t="s">
        <v>61</v>
      </c>
      <c r="M22497">
        <v>103000</v>
      </c>
      <c r="N22497" t="s">
        <v>37</v>
      </c>
      <c r="O22497" s="1">
        <v>40634</v>
      </c>
      <c r="P22497" t="s">
        <v>38</v>
      </c>
      <c r="Q22497" t="s">
        <v>75</v>
      </c>
      <c r="R22497" t="s">
        <v>717</v>
      </c>
      <c r="S22497" t="s">
        <v>89</v>
      </c>
      <c r="T22497">
        <v>14.25</v>
      </c>
      <c r="U22497" s="1">
        <v>31321</v>
      </c>
      <c r="V22497">
        <v>4</v>
      </c>
      <c r="W22497">
        <v>49493</v>
      </c>
      <c r="X22497">
        <v>0.83799999999999997</v>
      </c>
      <c r="Y22497">
        <v>17</v>
      </c>
      <c r="Z22497">
        <v>8103.1784719999996</v>
      </c>
      <c r="AA22497">
        <v>8103.18</v>
      </c>
      <c r="AB22497">
        <v>6800</v>
      </c>
      <c r="AC22497">
        <v>1303.18</v>
      </c>
      <c r="AD22497" s="1">
        <v>41456</v>
      </c>
      <c r="AE22497">
        <v>4327.29</v>
      </c>
      <c r="AF22497" s="1">
        <v>42339</v>
      </c>
    </row>
    <row r="22498" spans="1:32" x14ac:dyDescent="0.25">
      <c r="A22498">
        <v>716478</v>
      </c>
      <c r="B22498">
        <v>910357</v>
      </c>
      <c r="C22498">
        <v>4800</v>
      </c>
      <c r="D22498">
        <v>4800</v>
      </c>
      <c r="E22498">
        <v>4800</v>
      </c>
      <c r="F22498" t="s">
        <v>85</v>
      </c>
      <c r="G22498">
        <v>0.17879999999999999</v>
      </c>
      <c r="H22498">
        <v>121.58</v>
      </c>
      <c r="I22498" t="s">
        <v>107</v>
      </c>
      <c r="J22498" t="s">
        <v>199</v>
      </c>
      <c r="K22498" t="s">
        <v>119</v>
      </c>
      <c r="L22498" t="s">
        <v>61</v>
      </c>
      <c r="M22498">
        <v>72000</v>
      </c>
      <c r="N22498" t="s">
        <v>575</v>
      </c>
      <c r="O22498" s="1">
        <v>40634</v>
      </c>
      <c r="P22498" t="s">
        <v>38</v>
      </c>
      <c r="Q22498" t="s">
        <v>44</v>
      </c>
      <c r="R22498" t="s">
        <v>292</v>
      </c>
      <c r="S22498" t="s">
        <v>196</v>
      </c>
      <c r="T22498">
        <v>14.32</v>
      </c>
      <c r="U22498" s="1">
        <v>39295</v>
      </c>
      <c r="V22498">
        <v>6</v>
      </c>
      <c r="W22498">
        <v>2306</v>
      </c>
      <c r="X22498">
        <v>0.45200000000000001</v>
      </c>
      <c r="Y22498">
        <v>16</v>
      </c>
      <c r="Z22498">
        <v>7101.51</v>
      </c>
      <c r="AA22498">
        <v>7101.51</v>
      </c>
      <c r="AB22498">
        <v>4800</v>
      </c>
      <c r="AC22498">
        <v>2301.5100000000002</v>
      </c>
      <c r="AD22498" s="1">
        <v>42036</v>
      </c>
      <c r="AE22498">
        <v>1752.35</v>
      </c>
      <c r="AF22498" s="1">
        <v>42430</v>
      </c>
    </row>
    <row r="22499" spans="1:32" x14ac:dyDescent="0.25">
      <c r="A22499">
        <v>716487</v>
      </c>
      <c r="B22499">
        <v>910365</v>
      </c>
      <c r="C22499">
        <v>1000</v>
      </c>
      <c r="D22499">
        <v>1000</v>
      </c>
      <c r="E22499">
        <v>1000</v>
      </c>
      <c r="F22499" t="s">
        <v>32</v>
      </c>
      <c r="G22499">
        <v>5.4199999999999998E-2</v>
      </c>
      <c r="H22499">
        <v>30.16</v>
      </c>
      <c r="I22499" t="s">
        <v>63</v>
      </c>
      <c r="J22499" t="s">
        <v>188</v>
      </c>
      <c r="K22499" t="s">
        <v>67</v>
      </c>
      <c r="L22499" t="s">
        <v>36</v>
      </c>
      <c r="M22499">
        <v>50400</v>
      </c>
      <c r="N22499" t="s">
        <v>43</v>
      </c>
      <c r="O22499" s="1">
        <v>40634</v>
      </c>
      <c r="P22499" t="s">
        <v>38</v>
      </c>
      <c r="Q22499" t="s">
        <v>111</v>
      </c>
      <c r="R22499" t="s">
        <v>392</v>
      </c>
      <c r="S22499" t="s">
        <v>41</v>
      </c>
      <c r="T22499">
        <v>3.81</v>
      </c>
      <c r="U22499" s="1">
        <v>37895</v>
      </c>
      <c r="V22499">
        <v>6</v>
      </c>
      <c r="W22499">
        <v>1440</v>
      </c>
      <c r="X22499">
        <v>7.0999999999999994E-2</v>
      </c>
      <c r="Y22499">
        <v>14</v>
      </c>
      <c r="Z22499">
        <v>1085.7534390000001</v>
      </c>
      <c r="AA22499">
        <v>1085.75</v>
      </c>
      <c r="AB22499">
        <v>1000</v>
      </c>
      <c r="AC22499">
        <v>85.75</v>
      </c>
      <c r="AD22499" s="1">
        <v>41730</v>
      </c>
      <c r="AE22499">
        <v>33.270000000000003</v>
      </c>
      <c r="AF22499" s="1">
        <v>42005</v>
      </c>
    </row>
    <row r="22500" spans="1:32" x14ac:dyDescent="0.25">
      <c r="A22500">
        <v>716513</v>
      </c>
      <c r="B22500">
        <v>910401</v>
      </c>
      <c r="C22500">
        <v>20000</v>
      </c>
      <c r="D22500">
        <v>20000</v>
      </c>
      <c r="E22500">
        <v>20000</v>
      </c>
      <c r="F22500" t="s">
        <v>32</v>
      </c>
      <c r="G22500">
        <v>0.1454</v>
      </c>
      <c r="H22500">
        <v>688.81</v>
      </c>
      <c r="I22500" t="s">
        <v>65</v>
      </c>
      <c r="J22500" t="s">
        <v>164</v>
      </c>
      <c r="K22500" t="s">
        <v>49</v>
      </c>
      <c r="L22500" t="s">
        <v>61</v>
      </c>
      <c r="M22500">
        <v>80000</v>
      </c>
      <c r="N22500" t="s">
        <v>43</v>
      </c>
      <c r="O22500" s="1">
        <v>40634</v>
      </c>
      <c r="P22500" t="s">
        <v>38</v>
      </c>
      <c r="Q22500" t="s">
        <v>39</v>
      </c>
      <c r="R22500" t="s">
        <v>451</v>
      </c>
      <c r="S22500" t="s">
        <v>367</v>
      </c>
      <c r="T22500">
        <v>20.29</v>
      </c>
      <c r="U22500" s="1">
        <v>35643</v>
      </c>
      <c r="V22500">
        <v>21</v>
      </c>
      <c r="W22500">
        <v>19879</v>
      </c>
      <c r="X22500">
        <v>0.55100000000000005</v>
      </c>
      <c r="Y22500">
        <v>42</v>
      </c>
      <c r="Z22500">
        <v>24716.690320000002</v>
      </c>
      <c r="AA22500">
        <v>24716.69</v>
      </c>
      <c r="AB22500">
        <v>20000</v>
      </c>
      <c r="AC22500">
        <v>4716.6899999999996</v>
      </c>
      <c r="AD22500" s="1">
        <v>41609</v>
      </c>
      <c r="AE22500">
        <v>3376.63</v>
      </c>
      <c r="AF22500" s="1">
        <v>41791</v>
      </c>
    </row>
    <row r="22501" spans="1:32" x14ac:dyDescent="0.25">
      <c r="A22501">
        <v>716528</v>
      </c>
      <c r="B22501">
        <v>910420</v>
      </c>
      <c r="C22501">
        <v>27000</v>
      </c>
      <c r="D22501">
        <v>27000</v>
      </c>
      <c r="E22501">
        <v>26950</v>
      </c>
      <c r="F22501" t="s">
        <v>85</v>
      </c>
      <c r="G22501">
        <v>0.1037</v>
      </c>
      <c r="H22501">
        <v>578.6</v>
      </c>
      <c r="I22501" t="s">
        <v>33</v>
      </c>
      <c r="J22501" t="s">
        <v>57</v>
      </c>
      <c r="K22501" t="s">
        <v>49</v>
      </c>
      <c r="L22501" t="s">
        <v>61</v>
      </c>
      <c r="M22501">
        <v>77000</v>
      </c>
      <c r="N22501" t="s">
        <v>37</v>
      </c>
      <c r="O22501" s="1">
        <v>40634</v>
      </c>
      <c r="P22501" t="s">
        <v>38</v>
      </c>
      <c r="Q22501" t="s">
        <v>111</v>
      </c>
      <c r="R22501" t="s">
        <v>516</v>
      </c>
      <c r="S22501" t="s">
        <v>326</v>
      </c>
      <c r="T22501">
        <v>16.989999999999998</v>
      </c>
      <c r="U22501" s="1">
        <v>32478</v>
      </c>
      <c r="V22501">
        <v>12</v>
      </c>
      <c r="W22501">
        <v>1653</v>
      </c>
      <c r="X22501">
        <v>2.8000000000000001E-2</v>
      </c>
      <c r="Y22501">
        <v>50</v>
      </c>
      <c r="Z22501">
        <v>34715.849979999999</v>
      </c>
      <c r="AA22501">
        <v>34651.56</v>
      </c>
      <c r="AB22501">
        <v>27000</v>
      </c>
      <c r="AC22501">
        <v>7715.85</v>
      </c>
      <c r="AD22501" s="1">
        <v>42461</v>
      </c>
      <c r="AE22501">
        <v>578.45000000000005</v>
      </c>
      <c r="AF22501" s="1">
        <v>42461</v>
      </c>
    </row>
    <row r="22502" spans="1:32" x14ac:dyDescent="0.25">
      <c r="A22502">
        <v>716531</v>
      </c>
      <c r="B22502">
        <v>847501</v>
      </c>
      <c r="C22502">
        <v>6850</v>
      </c>
      <c r="D22502">
        <v>6850</v>
      </c>
      <c r="E22502">
        <v>6600</v>
      </c>
      <c r="F22502" t="s">
        <v>32</v>
      </c>
      <c r="G22502">
        <v>0.1037</v>
      </c>
      <c r="H22502">
        <v>222.23</v>
      </c>
      <c r="I22502" t="s">
        <v>33</v>
      </c>
      <c r="J22502" t="s">
        <v>57</v>
      </c>
      <c r="K22502" t="s">
        <v>54</v>
      </c>
      <c r="L22502" t="s">
        <v>36</v>
      </c>
      <c r="M22502">
        <v>42000</v>
      </c>
      <c r="N22502" t="s">
        <v>575</v>
      </c>
      <c r="O22502" s="1">
        <v>40634</v>
      </c>
      <c r="P22502" t="s">
        <v>38</v>
      </c>
      <c r="Q22502" t="s">
        <v>39</v>
      </c>
      <c r="R22502" t="s">
        <v>752</v>
      </c>
      <c r="S22502" t="s">
        <v>46</v>
      </c>
      <c r="T22502">
        <v>16.309999999999999</v>
      </c>
      <c r="U22502" s="1">
        <v>38292</v>
      </c>
      <c r="V22502">
        <v>14</v>
      </c>
      <c r="W22502">
        <v>3871</v>
      </c>
      <c r="X22502">
        <v>0.54500000000000004</v>
      </c>
      <c r="Y22502">
        <v>24</v>
      </c>
      <c r="Z22502">
        <v>7999.9470350000001</v>
      </c>
      <c r="AA22502">
        <v>7707.98</v>
      </c>
      <c r="AB22502">
        <v>6850</v>
      </c>
      <c r="AC22502">
        <v>1149.95</v>
      </c>
      <c r="AD22502" s="1">
        <v>41730</v>
      </c>
      <c r="AE22502">
        <v>228.53</v>
      </c>
      <c r="AF22502" s="1">
        <v>41791</v>
      </c>
    </row>
    <row r="22503" spans="1:32" x14ac:dyDescent="0.25">
      <c r="A22503">
        <v>716540</v>
      </c>
      <c r="B22503">
        <v>910431</v>
      </c>
      <c r="C22503">
        <v>4000</v>
      </c>
      <c r="D22503">
        <v>4000</v>
      </c>
      <c r="E22503">
        <v>4000</v>
      </c>
      <c r="F22503" t="s">
        <v>32</v>
      </c>
      <c r="G22503">
        <v>0.14910000000000001</v>
      </c>
      <c r="H22503">
        <v>138.49</v>
      </c>
      <c r="I22503" t="s">
        <v>65</v>
      </c>
      <c r="J22503" t="s">
        <v>66</v>
      </c>
      <c r="K22503" t="s">
        <v>131</v>
      </c>
      <c r="L22503" t="s">
        <v>61</v>
      </c>
      <c r="M22503">
        <v>33996</v>
      </c>
      <c r="N22503" t="s">
        <v>575</v>
      </c>
      <c r="O22503" s="1">
        <v>40634</v>
      </c>
      <c r="P22503" t="s">
        <v>38</v>
      </c>
      <c r="Q22503" t="s">
        <v>78</v>
      </c>
      <c r="R22503" t="s">
        <v>922</v>
      </c>
      <c r="S22503" t="s">
        <v>46</v>
      </c>
      <c r="T22503">
        <v>16.170000000000002</v>
      </c>
      <c r="U22503" s="1">
        <v>39387</v>
      </c>
      <c r="V22503">
        <v>7</v>
      </c>
      <c r="W22503">
        <v>6924</v>
      </c>
      <c r="X22503">
        <v>0.65900000000000003</v>
      </c>
      <c r="Y22503">
        <v>11</v>
      </c>
      <c r="Z22503">
        <v>4521.3233609999997</v>
      </c>
      <c r="AA22503">
        <v>4521.32</v>
      </c>
      <c r="AB22503">
        <v>4000</v>
      </c>
      <c r="AC22503">
        <v>521.32000000000005</v>
      </c>
      <c r="AD22503" s="1">
        <v>41030</v>
      </c>
      <c r="AE22503">
        <v>68.53</v>
      </c>
      <c r="AF22503" s="1">
        <v>42491</v>
      </c>
    </row>
    <row r="22504" spans="1:32" x14ac:dyDescent="0.25">
      <c r="A22504">
        <v>716570</v>
      </c>
      <c r="B22504">
        <v>910465</v>
      </c>
      <c r="C22504">
        <v>11200</v>
      </c>
      <c r="D22504">
        <v>11200</v>
      </c>
      <c r="E22504">
        <v>11200</v>
      </c>
      <c r="F22504" t="s">
        <v>85</v>
      </c>
      <c r="G22504">
        <v>0.17879999999999999</v>
      </c>
      <c r="H22504">
        <v>283.68</v>
      </c>
      <c r="I22504" t="s">
        <v>107</v>
      </c>
      <c r="J22504" t="s">
        <v>199</v>
      </c>
      <c r="K22504" t="s">
        <v>72</v>
      </c>
      <c r="L22504" t="s">
        <v>36</v>
      </c>
      <c r="M22504">
        <v>54000</v>
      </c>
      <c r="N22504" t="s">
        <v>575</v>
      </c>
      <c r="O22504" s="1">
        <v>40634</v>
      </c>
      <c r="P22504" t="s">
        <v>38</v>
      </c>
      <c r="Q22504" t="s">
        <v>39</v>
      </c>
      <c r="R22504" t="s">
        <v>260</v>
      </c>
      <c r="S22504" t="s">
        <v>106</v>
      </c>
      <c r="T22504">
        <v>19.38</v>
      </c>
      <c r="U22504" s="1">
        <v>38961</v>
      </c>
      <c r="V22504">
        <v>5</v>
      </c>
      <c r="W22504">
        <v>10492</v>
      </c>
      <c r="X22504">
        <v>0.84599999999999997</v>
      </c>
      <c r="Y22504">
        <v>6</v>
      </c>
      <c r="Z22504">
        <v>17014.590029999999</v>
      </c>
      <c r="AA22504">
        <v>17014.59</v>
      </c>
      <c r="AB22504">
        <v>11200</v>
      </c>
      <c r="AC22504">
        <v>5814.59</v>
      </c>
      <c r="AD22504" s="1">
        <v>42401</v>
      </c>
      <c r="AE22504">
        <v>844.83</v>
      </c>
      <c r="AF22504" s="1">
        <v>42430</v>
      </c>
    </row>
    <row r="22505" spans="1:32" x14ac:dyDescent="0.25">
      <c r="A22505">
        <v>716578</v>
      </c>
      <c r="B22505">
        <v>910476</v>
      </c>
      <c r="C22505">
        <v>6000</v>
      </c>
      <c r="D22505">
        <v>6000</v>
      </c>
      <c r="E22505">
        <v>6000</v>
      </c>
      <c r="F22505" t="s">
        <v>85</v>
      </c>
      <c r="G22505">
        <v>0.13059999999999999</v>
      </c>
      <c r="H22505">
        <v>136.71</v>
      </c>
      <c r="I22505" t="s">
        <v>47</v>
      </c>
      <c r="J22505" t="s">
        <v>48</v>
      </c>
      <c r="K22505" t="s">
        <v>58</v>
      </c>
      <c r="L22505" t="s">
        <v>61</v>
      </c>
      <c r="M22505">
        <v>78000</v>
      </c>
      <c r="N22505" t="s">
        <v>43</v>
      </c>
      <c r="O22505" s="1">
        <v>40634</v>
      </c>
      <c r="P22505" t="s">
        <v>38</v>
      </c>
      <c r="Q22505" t="s">
        <v>75</v>
      </c>
      <c r="R22505" t="s">
        <v>162</v>
      </c>
      <c r="S22505" t="s">
        <v>141</v>
      </c>
      <c r="T22505">
        <v>0.83</v>
      </c>
      <c r="U22505" s="1">
        <v>35674</v>
      </c>
      <c r="V22505">
        <v>6</v>
      </c>
      <c r="W22505">
        <v>2748</v>
      </c>
      <c r="X22505">
        <v>7.0999999999999994E-2</v>
      </c>
      <c r="Y22505">
        <v>19</v>
      </c>
      <c r="Z22505">
        <v>6066.16</v>
      </c>
      <c r="AA22505">
        <v>6066.16</v>
      </c>
      <c r="AB22505">
        <v>6000</v>
      </c>
      <c r="AC22505">
        <v>66.16</v>
      </c>
      <c r="AD22505" s="1">
        <v>40664</v>
      </c>
      <c r="AE22505">
        <v>6066.49</v>
      </c>
      <c r="AF22505" s="1">
        <v>40664</v>
      </c>
    </row>
    <row r="22506" spans="1:32" x14ac:dyDescent="0.25">
      <c r="A22506">
        <v>716589</v>
      </c>
      <c r="B22506">
        <v>910489</v>
      </c>
      <c r="C22506">
        <v>17625</v>
      </c>
      <c r="D22506">
        <v>17625</v>
      </c>
      <c r="E22506">
        <v>17625</v>
      </c>
      <c r="F22506" t="s">
        <v>85</v>
      </c>
      <c r="G22506">
        <v>0.19359999999999999</v>
      </c>
      <c r="H22506">
        <v>460.71</v>
      </c>
      <c r="I22506" t="s">
        <v>155</v>
      </c>
      <c r="J22506" t="s">
        <v>156</v>
      </c>
      <c r="K22506" t="s">
        <v>35</v>
      </c>
      <c r="L22506" t="s">
        <v>36</v>
      </c>
      <c r="M22506">
        <v>55000</v>
      </c>
      <c r="N22506" t="s">
        <v>43</v>
      </c>
      <c r="O22506" s="1">
        <v>40634</v>
      </c>
      <c r="P22506" t="s">
        <v>38</v>
      </c>
      <c r="Q22506" t="s">
        <v>44</v>
      </c>
      <c r="R22506" t="s">
        <v>120</v>
      </c>
      <c r="S22506" t="s">
        <v>121</v>
      </c>
      <c r="T22506">
        <v>24.72</v>
      </c>
      <c r="U22506" s="1">
        <v>37257</v>
      </c>
      <c r="V22506">
        <v>11</v>
      </c>
      <c r="W22506">
        <v>22926</v>
      </c>
      <c r="X22506">
        <v>0.95499999999999996</v>
      </c>
      <c r="Y22506">
        <v>14</v>
      </c>
      <c r="Z22506">
        <v>26118.314259999999</v>
      </c>
      <c r="AA22506">
        <v>26118.31</v>
      </c>
      <c r="AB22506">
        <v>17625</v>
      </c>
      <c r="AC22506">
        <v>8493.31</v>
      </c>
      <c r="AD22506" s="1">
        <v>41821</v>
      </c>
      <c r="AE22506">
        <v>8624.2000000000007</v>
      </c>
      <c r="AF22506" s="1">
        <v>41852</v>
      </c>
    </row>
    <row r="22507" spans="1:32" x14ac:dyDescent="0.25">
      <c r="A22507">
        <v>716594</v>
      </c>
      <c r="B22507">
        <v>900019</v>
      </c>
      <c r="C22507">
        <v>15000</v>
      </c>
      <c r="D22507">
        <v>15000</v>
      </c>
      <c r="E22507">
        <v>15000</v>
      </c>
      <c r="F22507" t="s">
        <v>85</v>
      </c>
      <c r="G22507">
        <v>0.1268</v>
      </c>
      <c r="H22507">
        <v>338.85</v>
      </c>
      <c r="I22507" t="s">
        <v>47</v>
      </c>
      <c r="J22507" t="s">
        <v>97</v>
      </c>
      <c r="K22507" t="s">
        <v>58</v>
      </c>
      <c r="L22507" t="s">
        <v>36</v>
      </c>
      <c r="M22507">
        <v>36996</v>
      </c>
      <c r="N22507" t="s">
        <v>575</v>
      </c>
      <c r="O22507" s="1">
        <v>40634</v>
      </c>
      <c r="P22507" t="s">
        <v>38</v>
      </c>
      <c r="Q22507" t="s">
        <v>111</v>
      </c>
      <c r="R22507" t="s">
        <v>368</v>
      </c>
      <c r="S22507" t="s">
        <v>100</v>
      </c>
      <c r="T22507">
        <v>7.56</v>
      </c>
      <c r="U22507" s="1">
        <v>37742</v>
      </c>
      <c r="V22507">
        <v>11</v>
      </c>
      <c r="W22507">
        <v>839</v>
      </c>
      <c r="X22507">
        <v>4.5999999999999999E-2</v>
      </c>
      <c r="Y22507">
        <v>13</v>
      </c>
      <c r="Z22507">
        <v>20330.500029999999</v>
      </c>
      <c r="AA22507">
        <v>20330.5</v>
      </c>
      <c r="AB22507">
        <v>15000</v>
      </c>
      <c r="AC22507">
        <v>5330.5</v>
      </c>
      <c r="AD22507" s="1">
        <v>42461</v>
      </c>
      <c r="AE22507">
        <v>338.35</v>
      </c>
      <c r="AF22507" s="1">
        <v>42461</v>
      </c>
    </row>
    <row r="22508" spans="1:32" x14ac:dyDescent="0.25">
      <c r="A22508">
        <v>716607</v>
      </c>
      <c r="B22508">
        <v>910563</v>
      </c>
      <c r="C22508">
        <v>8600</v>
      </c>
      <c r="D22508">
        <v>8600</v>
      </c>
      <c r="E22508">
        <v>8600</v>
      </c>
      <c r="F22508" t="s">
        <v>32</v>
      </c>
      <c r="G22508">
        <v>0.16020000000000001</v>
      </c>
      <c r="H22508">
        <v>302.44</v>
      </c>
      <c r="I22508" t="s">
        <v>65</v>
      </c>
      <c r="J22508" t="s">
        <v>204</v>
      </c>
      <c r="K22508" t="s">
        <v>109</v>
      </c>
      <c r="L22508" t="s">
        <v>36</v>
      </c>
      <c r="M22508">
        <v>32000</v>
      </c>
      <c r="N22508" t="s">
        <v>575</v>
      </c>
      <c r="O22508" s="1">
        <v>40634</v>
      </c>
      <c r="P22508" t="s">
        <v>38</v>
      </c>
      <c r="Q22508" t="s">
        <v>39</v>
      </c>
      <c r="R22508" t="s">
        <v>310</v>
      </c>
      <c r="S22508" t="s">
        <v>52</v>
      </c>
      <c r="T22508">
        <v>16.13</v>
      </c>
      <c r="U22508" s="1">
        <v>38473</v>
      </c>
      <c r="V22508">
        <v>9</v>
      </c>
      <c r="W22508">
        <v>8350</v>
      </c>
      <c r="X22508">
        <v>0.96</v>
      </c>
      <c r="Y22508">
        <v>13</v>
      </c>
      <c r="Z22508">
        <v>10254.63076</v>
      </c>
      <c r="AA22508">
        <v>10254.629999999999</v>
      </c>
      <c r="AB22508">
        <v>8600</v>
      </c>
      <c r="AC22508">
        <v>1654.63</v>
      </c>
      <c r="AD22508" s="1">
        <v>41183</v>
      </c>
      <c r="AE22508">
        <v>5131.37</v>
      </c>
      <c r="AF22508" s="1">
        <v>41214</v>
      </c>
    </row>
    <row r="22509" spans="1:32" x14ac:dyDescent="0.25">
      <c r="A22509">
        <v>716609</v>
      </c>
      <c r="B22509">
        <v>910565</v>
      </c>
      <c r="C22509">
        <v>12000</v>
      </c>
      <c r="D22509">
        <v>12000</v>
      </c>
      <c r="E22509">
        <v>12000</v>
      </c>
      <c r="F22509" t="s">
        <v>85</v>
      </c>
      <c r="G22509">
        <v>0.1</v>
      </c>
      <c r="H22509">
        <v>254.97</v>
      </c>
      <c r="I22509" t="s">
        <v>33</v>
      </c>
      <c r="J22509" t="s">
        <v>122</v>
      </c>
      <c r="K22509" t="s">
        <v>119</v>
      </c>
      <c r="L22509" t="s">
        <v>61</v>
      </c>
      <c r="M22509">
        <v>50000</v>
      </c>
      <c r="N22509" t="s">
        <v>575</v>
      </c>
      <c r="O22509" s="1">
        <v>40634</v>
      </c>
      <c r="P22509" t="s">
        <v>38</v>
      </c>
      <c r="Q22509" t="s">
        <v>39</v>
      </c>
      <c r="R22509" t="s">
        <v>500</v>
      </c>
      <c r="S22509" t="s">
        <v>141</v>
      </c>
      <c r="T22509">
        <v>3.74</v>
      </c>
      <c r="U22509" s="1">
        <v>36434</v>
      </c>
      <c r="V22509">
        <v>9</v>
      </c>
      <c r="W22509">
        <v>8011</v>
      </c>
      <c r="X22509">
        <v>0.36699999999999999</v>
      </c>
      <c r="Y22509">
        <v>14</v>
      </c>
      <c r="Z22509">
        <v>15287.519979999999</v>
      </c>
      <c r="AA22509">
        <v>15287.52</v>
      </c>
      <c r="AB22509">
        <v>12000</v>
      </c>
      <c r="AC22509">
        <v>3287.52</v>
      </c>
      <c r="AD22509" s="1">
        <v>42370</v>
      </c>
      <c r="AE22509">
        <v>1009.2</v>
      </c>
      <c r="AF22509" s="1">
        <v>42370</v>
      </c>
    </row>
    <row r="22510" spans="1:32" x14ac:dyDescent="0.25">
      <c r="A22510">
        <v>716610</v>
      </c>
      <c r="B22510">
        <v>910566</v>
      </c>
      <c r="C22510">
        <v>5000</v>
      </c>
      <c r="D22510">
        <v>5000</v>
      </c>
      <c r="E22510">
        <v>5000</v>
      </c>
      <c r="F22510" t="s">
        <v>32</v>
      </c>
      <c r="G22510">
        <v>0.1</v>
      </c>
      <c r="H22510">
        <v>161.34</v>
      </c>
      <c r="I22510" t="s">
        <v>33</v>
      </c>
      <c r="J22510" t="s">
        <v>122</v>
      </c>
      <c r="K22510" t="s">
        <v>49</v>
      </c>
      <c r="L22510" t="s">
        <v>61</v>
      </c>
      <c r="M22510">
        <v>50000</v>
      </c>
      <c r="N22510" t="s">
        <v>575</v>
      </c>
      <c r="O22510" s="1">
        <v>40634</v>
      </c>
      <c r="P22510" t="s">
        <v>38</v>
      </c>
      <c r="Q22510" t="s">
        <v>78</v>
      </c>
      <c r="R22510" t="s">
        <v>545</v>
      </c>
      <c r="S22510" t="s">
        <v>141</v>
      </c>
      <c r="T22510">
        <v>1.49</v>
      </c>
      <c r="U22510" s="1">
        <v>36647</v>
      </c>
      <c r="V22510">
        <v>3</v>
      </c>
      <c r="W22510">
        <v>400</v>
      </c>
      <c r="X22510">
        <v>0.111</v>
      </c>
      <c r="Y22510">
        <v>21</v>
      </c>
      <c r="Z22510">
        <v>5808.070197</v>
      </c>
      <c r="AA22510">
        <v>5808.07</v>
      </c>
      <c r="AB22510">
        <v>5000</v>
      </c>
      <c r="AC22510">
        <v>808.07</v>
      </c>
      <c r="AD22510" s="1">
        <v>41730</v>
      </c>
      <c r="AE22510">
        <v>177.13</v>
      </c>
      <c r="AF22510" s="1">
        <v>42278</v>
      </c>
    </row>
    <row r="22511" spans="1:32" x14ac:dyDescent="0.25">
      <c r="A22511">
        <v>716635</v>
      </c>
      <c r="B22511">
        <v>910596</v>
      </c>
      <c r="C22511">
        <v>7000</v>
      </c>
      <c r="D22511">
        <v>7000</v>
      </c>
      <c r="E22511">
        <v>7000</v>
      </c>
      <c r="F22511" t="s">
        <v>32</v>
      </c>
      <c r="G22511">
        <v>0.13059999999999999</v>
      </c>
      <c r="H22511">
        <v>236.07</v>
      </c>
      <c r="I22511" t="s">
        <v>47</v>
      </c>
      <c r="J22511" t="s">
        <v>48</v>
      </c>
      <c r="K22511" t="s">
        <v>49</v>
      </c>
      <c r="L22511" t="s">
        <v>61</v>
      </c>
      <c r="M22511">
        <v>62400</v>
      </c>
      <c r="N22511" t="s">
        <v>575</v>
      </c>
      <c r="O22511" s="1">
        <v>40634</v>
      </c>
      <c r="P22511" t="s">
        <v>38</v>
      </c>
      <c r="Q22511" t="s">
        <v>111</v>
      </c>
      <c r="R22511" t="s">
        <v>364</v>
      </c>
      <c r="S22511" t="s">
        <v>365</v>
      </c>
      <c r="T22511">
        <v>14.73</v>
      </c>
      <c r="U22511" s="1">
        <v>31809</v>
      </c>
      <c r="V22511">
        <v>13</v>
      </c>
      <c r="W22511">
        <v>24810</v>
      </c>
      <c r="X22511">
        <v>0.45800000000000002</v>
      </c>
      <c r="Y22511">
        <v>40</v>
      </c>
      <c r="Z22511">
        <v>8498.0827370000006</v>
      </c>
      <c r="AA22511">
        <v>8498.08</v>
      </c>
      <c r="AB22511">
        <v>7000</v>
      </c>
      <c r="AC22511">
        <v>1498.08</v>
      </c>
      <c r="AD22511" s="1">
        <v>41730</v>
      </c>
      <c r="AE22511">
        <v>252.8</v>
      </c>
      <c r="AF22511" s="1">
        <v>42125</v>
      </c>
    </row>
    <row r="22512" spans="1:32" x14ac:dyDescent="0.25">
      <c r="A22512">
        <v>716662</v>
      </c>
      <c r="B22512">
        <v>910626</v>
      </c>
      <c r="C22512">
        <v>5000</v>
      </c>
      <c r="D22512">
        <v>5000</v>
      </c>
      <c r="E22512">
        <v>5000</v>
      </c>
      <c r="F22512" t="s">
        <v>32</v>
      </c>
      <c r="G22512">
        <v>0.14169999999999999</v>
      </c>
      <c r="H22512">
        <v>171.31</v>
      </c>
      <c r="I22512" t="s">
        <v>47</v>
      </c>
      <c r="J22512" t="s">
        <v>60</v>
      </c>
      <c r="K22512" t="s">
        <v>58</v>
      </c>
      <c r="L22512" t="s">
        <v>36</v>
      </c>
      <c r="M22512">
        <v>43200</v>
      </c>
      <c r="N22512" t="s">
        <v>43</v>
      </c>
      <c r="O22512" s="1">
        <v>40634</v>
      </c>
      <c r="P22512" t="s">
        <v>38</v>
      </c>
      <c r="Q22512" t="s">
        <v>111</v>
      </c>
      <c r="R22512" t="s">
        <v>282</v>
      </c>
      <c r="S22512" t="s">
        <v>121</v>
      </c>
      <c r="T22512">
        <v>7.33</v>
      </c>
      <c r="U22512" s="1">
        <v>37316</v>
      </c>
      <c r="V22512">
        <v>7</v>
      </c>
      <c r="W22512">
        <v>6217</v>
      </c>
      <c r="X22512">
        <v>0.497</v>
      </c>
      <c r="Y22512">
        <v>7</v>
      </c>
      <c r="Z22512">
        <v>5659.5247570000001</v>
      </c>
      <c r="AA22512">
        <v>5659.52</v>
      </c>
      <c r="AB22512">
        <v>5000</v>
      </c>
      <c r="AC22512">
        <v>659.52</v>
      </c>
      <c r="AD22512" s="1">
        <v>41030</v>
      </c>
      <c r="AE22512">
        <v>3611.26</v>
      </c>
      <c r="AF22512" s="1">
        <v>42370</v>
      </c>
    </row>
    <row r="22513" spans="1:32" x14ac:dyDescent="0.25">
      <c r="A22513">
        <v>716666</v>
      </c>
      <c r="B22513">
        <v>910631</v>
      </c>
      <c r="C22513">
        <v>1800</v>
      </c>
      <c r="D22513">
        <v>1800</v>
      </c>
      <c r="E22513">
        <v>1800</v>
      </c>
      <c r="F22513" t="s">
        <v>32</v>
      </c>
      <c r="G22513">
        <v>0.13800000000000001</v>
      </c>
      <c r="H22513">
        <v>61.35</v>
      </c>
      <c r="I22513" t="s">
        <v>47</v>
      </c>
      <c r="J22513" t="s">
        <v>82</v>
      </c>
      <c r="K22513" t="s">
        <v>67</v>
      </c>
      <c r="L22513" t="s">
        <v>36</v>
      </c>
      <c r="M22513">
        <v>18000</v>
      </c>
      <c r="N22513" t="s">
        <v>43</v>
      </c>
      <c r="O22513" s="1">
        <v>40634</v>
      </c>
      <c r="P22513" t="s">
        <v>38</v>
      </c>
      <c r="Q22513" t="s">
        <v>101</v>
      </c>
      <c r="R22513" t="s">
        <v>938</v>
      </c>
      <c r="S22513" t="s">
        <v>113</v>
      </c>
      <c r="T22513">
        <v>20.47</v>
      </c>
      <c r="U22513" s="1">
        <v>38961</v>
      </c>
      <c r="V22513">
        <v>8</v>
      </c>
      <c r="W22513">
        <v>3501</v>
      </c>
      <c r="X22513">
        <v>0.58299999999999996</v>
      </c>
      <c r="Y22513">
        <v>8</v>
      </c>
      <c r="Z22513">
        <v>2208.3798860000002</v>
      </c>
      <c r="AA22513">
        <v>2208.38</v>
      </c>
      <c r="AB22513">
        <v>1800</v>
      </c>
      <c r="AC22513">
        <v>408.38</v>
      </c>
      <c r="AD22513" s="1">
        <v>41730</v>
      </c>
      <c r="AE22513">
        <v>64.42</v>
      </c>
      <c r="AF22513" s="1">
        <v>42125</v>
      </c>
    </row>
    <row r="22514" spans="1:32" x14ac:dyDescent="0.25">
      <c r="A22514">
        <v>716724</v>
      </c>
      <c r="B22514">
        <v>909183</v>
      </c>
      <c r="C22514">
        <v>35000</v>
      </c>
      <c r="D22514">
        <v>35000</v>
      </c>
      <c r="E22514">
        <v>34975</v>
      </c>
      <c r="F22514" t="s">
        <v>85</v>
      </c>
      <c r="G22514">
        <v>0.17879999999999999</v>
      </c>
      <c r="H22514">
        <v>886.49</v>
      </c>
      <c r="I22514" t="s">
        <v>107</v>
      </c>
      <c r="J22514" t="s">
        <v>199</v>
      </c>
      <c r="K22514" t="s">
        <v>49</v>
      </c>
      <c r="L22514" t="s">
        <v>61</v>
      </c>
      <c r="M22514">
        <v>105600</v>
      </c>
      <c r="N22514" t="s">
        <v>37</v>
      </c>
      <c r="O22514" s="1">
        <v>40634</v>
      </c>
      <c r="P22514" t="s">
        <v>38</v>
      </c>
      <c r="Q22514" t="s">
        <v>44</v>
      </c>
      <c r="R22514" t="s">
        <v>717</v>
      </c>
      <c r="S22514" t="s">
        <v>89</v>
      </c>
      <c r="T22514">
        <v>24.19</v>
      </c>
      <c r="U22514" s="1">
        <v>32813</v>
      </c>
      <c r="V22514">
        <v>15</v>
      </c>
      <c r="W22514">
        <v>28511</v>
      </c>
      <c r="X22514">
        <v>0.67400000000000004</v>
      </c>
      <c r="Y22514">
        <v>48</v>
      </c>
      <c r="Z22514">
        <v>53156.279880000002</v>
      </c>
      <c r="AA22514">
        <v>53118.31</v>
      </c>
      <c r="AB22514">
        <v>35000</v>
      </c>
      <c r="AC22514">
        <v>18156.28</v>
      </c>
      <c r="AD22514" s="1">
        <v>42401</v>
      </c>
      <c r="AE22514">
        <v>2626.35</v>
      </c>
      <c r="AF22514" s="1">
        <v>42401</v>
      </c>
    </row>
    <row r="22515" spans="1:32" x14ac:dyDescent="0.25">
      <c r="A22515">
        <v>716734</v>
      </c>
      <c r="B22515">
        <v>910712</v>
      </c>
      <c r="C22515">
        <v>20000</v>
      </c>
      <c r="D22515">
        <v>20000</v>
      </c>
      <c r="E22515">
        <v>19975</v>
      </c>
      <c r="F22515" t="s">
        <v>85</v>
      </c>
      <c r="G22515">
        <v>0.1037</v>
      </c>
      <c r="H22515">
        <v>428.6</v>
      </c>
      <c r="I22515" t="s">
        <v>33</v>
      </c>
      <c r="J22515" t="s">
        <v>57</v>
      </c>
      <c r="K22515" t="s">
        <v>109</v>
      </c>
      <c r="L22515" t="s">
        <v>36</v>
      </c>
      <c r="M22515">
        <v>57984</v>
      </c>
      <c r="N22515" t="s">
        <v>37</v>
      </c>
      <c r="O22515" s="1">
        <v>40634</v>
      </c>
      <c r="P22515" t="s">
        <v>38</v>
      </c>
      <c r="Q22515" t="s">
        <v>39</v>
      </c>
      <c r="R22515" t="s">
        <v>274</v>
      </c>
      <c r="S22515" t="s">
        <v>141</v>
      </c>
      <c r="T22515">
        <v>11.82</v>
      </c>
      <c r="U22515" s="1">
        <v>38078</v>
      </c>
      <c r="V22515">
        <v>10</v>
      </c>
      <c r="W22515">
        <v>650</v>
      </c>
      <c r="X22515">
        <v>3.3000000000000002E-2</v>
      </c>
      <c r="Y22515">
        <v>14</v>
      </c>
      <c r="Z22515">
        <v>21319.76325</v>
      </c>
      <c r="AA22515">
        <v>21293.11</v>
      </c>
      <c r="AB22515">
        <v>20000</v>
      </c>
      <c r="AC22515">
        <v>1319.76</v>
      </c>
      <c r="AD22515" s="1">
        <v>40878</v>
      </c>
      <c r="AE22515">
        <v>18333.45</v>
      </c>
      <c r="AF22515" s="1">
        <v>42461</v>
      </c>
    </row>
    <row r="22516" spans="1:32" x14ac:dyDescent="0.25">
      <c r="A22516">
        <v>716741</v>
      </c>
      <c r="B22516">
        <v>910721</v>
      </c>
      <c r="C22516">
        <v>32000</v>
      </c>
      <c r="D22516">
        <v>32000</v>
      </c>
      <c r="E22516">
        <v>31975</v>
      </c>
      <c r="F22516" t="s">
        <v>85</v>
      </c>
      <c r="G22516">
        <v>0.16020000000000001</v>
      </c>
      <c r="H22516">
        <v>778.52</v>
      </c>
      <c r="I22516" t="s">
        <v>65</v>
      </c>
      <c r="J22516" t="s">
        <v>204</v>
      </c>
      <c r="K22516" t="s">
        <v>109</v>
      </c>
      <c r="L22516" t="s">
        <v>61</v>
      </c>
      <c r="M22516">
        <v>70000</v>
      </c>
      <c r="N22516" t="s">
        <v>37</v>
      </c>
      <c r="O22516" s="1">
        <v>40634</v>
      </c>
      <c r="P22516" t="s">
        <v>38</v>
      </c>
      <c r="Q22516" t="s">
        <v>39</v>
      </c>
      <c r="R22516" t="s">
        <v>179</v>
      </c>
      <c r="S22516" t="s">
        <v>150</v>
      </c>
      <c r="T22516">
        <v>21.36</v>
      </c>
      <c r="U22516" s="1">
        <v>36251</v>
      </c>
      <c r="V22516">
        <v>16</v>
      </c>
      <c r="W22516">
        <v>27656</v>
      </c>
      <c r="X22516">
        <v>0.49299999999999999</v>
      </c>
      <c r="Y22516">
        <v>28</v>
      </c>
      <c r="Z22516">
        <v>46705.21</v>
      </c>
      <c r="AA22516">
        <v>46668.72</v>
      </c>
      <c r="AB22516">
        <v>32000</v>
      </c>
      <c r="AC22516">
        <v>14705.21</v>
      </c>
      <c r="AD22516" s="1">
        <v>42430</v>
      </c>
      <c r="AE22516">
        <v>1551.05</v>
      </c>
      <c r="AF22516" s="1">
        <v>42491</v>
      </c>
    </row>
    <row r="22517" spans="1:32" x14ac:dyDescent="0.25">
      <c r="A22517">
        <v>716754</v>
      </c>
      <c r="B22517">
        <v>910735</v>
      </c>
      <c r="C22517">
        <v>1000</v>
      </c>
      <c r="D22517">
        <v>1000</v>
      </c>
      <c r="E22517">
        <v>1000</v>
      </c>
      <c r="F22517" t="s">
        <v>32</v>
      </c>
      <c r="G22517">
        <v>7.2900000000000006E-2</v>
      </c>
      <c r="H22517">
        <v>31.01</v>
      </c>
      <c r="I22517" t="s">
        <v>63</v>
      </c>
      <c r="J22517" t="s">
        <v>90</v>
      </c>
      <c r="K22517" t="s">
        <v>35</v>
      </c>
      <c r="L22517" t="s">
        <v>36</v>
      </c>
      <c r="M22517">
        <v>48000</v>
      </c>
      <c r="N22517" t="s">
        <v>43</v>
      </c>
      <c r="O22517" s="1">
        <v>40634</v>
      </c>
      <c r="P22517" t="s">
        <v>38</v>
      </c>
      <c r="Q22517" t="s">
        <v>39</v>
      </c>
      <c r="R22517" t="s">
        <v>161</v>
      </c>
      <c r="S22517" t="s">
        <v>141</v>
      </c>
      <c r="T22517">
        <v>10.220000000000001</v>
      </c>
      <c r="U22517" s="1">
        <v>32782</v>
      </c>
      <c r="V22517">
        <v>9</v>
      </c>
      <c r="W22517">
        <v>3610</v>
      </c>
      <c r="X22517">
        <v>0.27100000000000002</v>
      </c>
      <c r="Y22517">
        <v>33</v>
      </c>
      <c r="Z22517">
        <v>1116.3544730000001</v>
      </c>
      <c r="AA22517">
        <v>1116.3499999999999</v>
      </c>
      <c r="AB22517">
        <v>1000</v>
      </c>
      <c r="AC22517">
        <v>116.35</v>
      </c>
      <c r="AD22517" s="1">
        <v>41730</v>
      </c>
      <c r="AE22517">
        <v>35.54</v>
      </c>
      <c r="AF22517" s="1">
        <v>42309</v>
      </c>
    </row>
    <row r="22518" spans="1:32" x14ac:dyDescent="0.25">
      <c r="A22518">
        <v>716761</v>
      </c>
      <c r="B22518">
        <v>910745</v>
      </c>
      <c r="C22518">
        <v>6000</v>
      </c>
      <c r="D22518">
        <v>6000</v>
      </c>
      <c r="E22518">
        <v>6000</v>
      </c>
      <c r="F22518" t="s">
        <v>32</v>
      </c>
      <c r="G22518">
        <v>0.1037</v>
      </c>
      <c r="H22518">
        <v>194.65</v>
      </c>
      <c r="I22518" t="s">
        <v>33</v>
      </c>
      <c r="J22518" t="s">
        <v>57</v>
      </c>
      <c r="K22518" t="s">
        <v>49</v>
      </c>
      <c r="L22518" t="s">
        <v>36</v>
      </c>
      <c r="M22518">
        <v>85000</v>
      </c>
      <c r="N22518" t="s">
        <v>37</v>
      </c>
      <c r="O22518" s="1">
        <v>40634</v>
      </c>
      <c r="P22518" t="s">
        <v>38</v>
      </c>
      <c r="Q22518" t="s">
        <v>39</v>
      </c>
      <c r="R22518" t="s">
        <v>508</v>
      </c>
      <c r="S22518" t="s">
        <v>41</v>
      </c>
      <c r="T22518">
        <v>6.58</v>
      </c>
      <c r="U22518" s="1">
        <v>37773</v>
      </c>
      <c r="V22518">
        <v>11</v>
      </c>
      <c r="W22518">
        <v>8179</v>
      </c>
      <c r="X22518">
        <v>0.55300000000000005</v>
      </c>
      <c r="Y22518">
        <v>18</v>
      </c>
      <c r="Z22518">
        <v>6575.2446520000003</v>
      </c>
      <c r="AA22518">
        <v>6575.24</v>
      </c>
      <c r="AB22518">
        <v>6000</v>
      </c>
      <c r="AC22518">
        <v>575.24</v>
      </c>
      <c r="AD22518" s="1">
        <v>41030</v>
      </c>
      <c r="AE22518">
        <v>4242.3999999999996</v>
      </c>
      <c r="AF22518" s="1">
        <v>42491</v>
      </c>
    </row>
    <row r="22519" spans="1:32" x14ac:dyDescent="0.25">
      <c r="A22519">
        <v>716772</v>
      </c>
      <c r="B22519">
        <v>910759</v>
      </c>
      <c r="C22519">
        <v>14000</v>
      </c>
      <c r="D22519">
        <v>14000</v>
      </c>
      <c r="E22519">
        <v>14000</v>
      </c>
      <c r="F22519" t="s">
        <v>32</v>
      </c>
      <c r="G22519">
        <v>6.9199999999999998E-2</v>
      </c>
      <c r="H22519">
        <v>431.77</v>
      </c>
      <c r="I22519" t="s">
        <v>63</v>
      </c>
      <c r="J22519" t="s">
        <v>92</v>
      </c>
      <c r="K22519" t="s">
        <v>35</v>
      </c>
      <c r="L22519" t="s">
        <v>36</v>
      </c>
      <c r="M22519">
        <v>56004</v>
      </c>
      <c r="N22519" t="s">
        <v>575</v>
      </c>
      <c r="O22519" s="1">
        <v>40634</v>
      </c>
      <c r="P22519" t="s">
        <v>38</v>
      </c>
      <c r="Q22519" t="s">
        <v>39</v>
      </c>
      <c r="R22519" t="s">
        <v>189</v>
      </c>
      <c r="S22519" t="s">
        <v>100</v>
      </c>
      <c r="T22519">
        <v>24.32</v>
      </c>
      <c r="U22519" s="1">
        <v>30072</v>
      </c>
      <c r="V22519">
        <v>12</v>
      </c>
      <c r="W22519">
        <v>15047</v>
      </c>
      <c r="X22519">
        <v>0.247</v>
      </c>
      <c r="Y22519">
        <v>24</v>
      </c>
      <c r="Z22519">
        <v>14882.561229999999</v>
      </c>
      <c r="AA22519">
        <v>14882.56</v>
      </c>
      <c r="AB22519">
        <v>14000</v>
      </c>
      <c r="AC22519">
        <v>882.56</v>
      </c>
      <c r="AD22519" s="1">
        <v>41061</v>
      </c>
      <c r="AE22519">
        <v>3677.02</v>
      </c>
      <c r="AF22519" s="1">
        <v>41061</v>
      </c>
    </row>
    <row r="22520" spans="1:32" x14ac:dyDescent="0.25">
      <c r="A22520">
        <v>716783</v>
      </c>
      <c r="B22520">
        <v>910771</v>
      </c>
      <c r="C22520">
        <v>8000</v>
      </c>
      <c r="D22520">
        <v>8000</v>
      </c>
      <c r="E22520">
        <v>8000</v>
      </c>
      <c r="F22520" t="s">
        <v>85</v>
      </c>
      <c r="G22520">
        <v>0.15279999999999999</v>
      </c>
      <c r="H22520">
        <v>191.5</v>
      </c>
      <c r="I22520" t="s">
        <v>65</v>
      </c>
      <c r="J22520" t="s">
        <v>87</v>
      </c>
      <c r="K22520" t="s">
        <v>54</v>
      </c>
      <c r="L22520" t="s">
        <v>36</v>
      </c>
      <c r="M22520">
        <v>52000</v>
      </c>
      <c r="N22520" t="s">
        <v>575</v>
      </c>
      <c r="O22520" s="1">
        <v>40634</v>
      </c>
      <c r="P22520" t="s">
        <v>38</v>
      </c>
      <c r="Q22520" t="s">
        <v>39</v>
      </c>
      <c r="R22520" t="s">
        <v>178</v>
      </c>
      <c r="S22520" t="s">
        <v>103</v>
      </c>
      <c r="T22520">
        <v>18.62</v>
      </c>
      <c r="U22520" s="1">
        <v>37104</v>
      </c>
      <c r="V22520">
        <v>10</v>
      </c>
      <c r="W22520">
        <v>11672</v>
      </c>
      <c r="X22520">
        <v>0.35699999999999998</v>
      </c>
      <c r="Y22520">
        <v>17</v>
      </c>
      <c r="Z22520">
        <v>11489.76</v>
      </c>
      <c r="AA22520">
        <v>11489.76</v>
      </c>
      <c r="AB22520">
        <v>8000</v>
      </c>
      <c r="AC22520">
        <v>3489.76</v>
      </c>
      <c r="AD22520" s="1">
        <v>42461</v>
      </c>
      <c r="AE22520">
        <v>191.26</v>
      </c>
      <c r="AF22520" s="1">
        <v>42491</v>
      </c>
    </row>
    <row r="22521" spans="1:32" x14ac:dyDescent="0.25">
      <c r="A22521">
        <v>716790</v>
      </c>
      <c r="B22521">
        <v>910779</v>
      </c>
      <c r="C22521">
        <v>35000</v>
      </c>
      <c r="D22521">
        <v>35000</v>
      </c>
      <c r="E22521">
        <v>23374.992719999998</v>
      </c>
      <c r="F22521" t="s">
        <v>85</v>
      </c>
      <c r="G22521">
        <v>0.14910000000000001</v>
      </c>
      <c r="H22521">
        <v>831</v>
      </c>
      <c r="I22521" t="s">
        <v>65</v>
      </c>
      <c r="J22521" t="s">
        <v>66</v>
      </c>
      <c r="K22521" t="s">
        <v>35</v>
      </c>
      <c r="L22521" t="s">
        <v>61</v>
      </c>
      <c r="M22521">
        <v>75000</v>
      </c>
      <c r="N22521" t="s">
        <v>575</v>
      </c>
      <c r="O22521" s="1">
        <v>40634</v>
      </c>
      <c r="P22521" t="s">
        <v>68</v>
      </c>
      <c r="Q22521" t="s">
        <v>78</v>
      </c>
      <c r="R22521" t="s">
        <v>356</v>
      </c>
      <c r="S22521" t="s">
        <v>115</v>
      </c>
      <c r="T22521">
        <v>12.1</v>
      </c>
      <c r="U22521" s="1">
        <v>34304</v>
      </c>
      <c r="V22521">
        <v>17</v>
      </c>
      <c r="W22521">
        <v>2131</v>
      </c>
      <c r="X22521">
        <v>7.0999999999999994E-2</v>
      </c>
      <c r="Y22521">
        <v>32</v>
      </c>
      <c r="Z22521">
        <v>7476.92</v>
      </c>
      <c r="AA22521">
        <v>4989.17</v>
      </c>
      <c r="AB22521">
        <v>3742</v>
      </c>
      <c r="AC22521">
        <v>3725.93</v>
      </c>
      <c r="AD22521" s="1">
        <v>40909</v>
      </c>
      <c r="AE22521">
        <v>831</v>
      </c>
      <c r="AF22521" s="1">
        <v>42491</v>
      </c>
    </row>
    <row r="22522" spans="1:32" x14ac:dyDescent="0.25">
      <c r="A22522">
        <v>716791</v>
      </c>
      <c r="B22522">
        <v>910780</v>
      </c>
      <c r="C22522">
        <v>10000</v>
      </c>
      <c r="D22522">
        <v>10000</v>
      </c>
      <c r="E22522">
        <v>10000</v>
      </c>
      <c r="F22522" t="s">
        <v>85</v>
      </c>
      <c r="G22522">
        <v>0.16400000000000001</v>
      </c>
      <c r="H22522">
        <v>245.32</v>
      </c>
      <c r="I22522" t="s">
        <v>107</v>
      </c>
      <c r="J22522" t="s">
        <v>160</v>
      </c>
      <c r="K22522" t="s">
        <v>119</v>
      </c>
      <c r="L22522" t="s">
        <v>61</v>
      </c>
      <c r="M22522">
        <v>100008</v>
      </c>
      <c r="N22522" t="s">
        <v>575</v>
      </c>
      <c r="O22522" s="1">
        <v>40634</v>
      </c>
      <c r="P22522" t="s">
        <v>38</v>
      </c>
      <c r="Q22522" t="s">
        <v>98</v>
      </c>
      <c r="R22522" t="s">
        <v>330</v>
      </c>
      <c r="S22522" t="s">
        <v>52</v>
      </c>
      <c r="T22522">
        <v>14.13</v>
      </c>
      <c r="U22522" s="1">
        <v>36465</v>
      </c>
      <c r="V22522">
        <v>11</v>
      </c>
      <c r="W22522">
        <v>8179</v>
      </c>
      <c r="X22522">
        <v>0.71099999999999997</v>
      </c>
      <c r="Y22522">
        <v>30</v>
      </c>
      <c r="Z22522">
        <v>14393.56</v>
      </c>
      <c r="AA22522">
        <v>14393.56</v>
      </c>
      <c r="AB22522">
        <v>10000</v>
      </c>
      <c r="AC22522">
        <v>4393.5600000000004</v>
      </c>
      <c r="AD22522" s="1">
        <v>42036</v>
      </c>
      <c r="AE22522">
        <v>3366.7</v>
      </c>
      <c r="AF22522" s="1">
        <v>42036</v>
      </c>
    </row>
    <row r="22523" spans="1:32" x14ac:dyDescent="0.25">
      <c r="A22523">
        <v>716825</v>
      </c>
      <c r="B22523">
        <v>910821</v>
      </c>
      <c r="C22523">
        <v>18000</v>
      </c>
      <c r="D22523">
        <v>18000</v>
      </c>
      <c r="E22523">
        <v>18000</v>
      </c>
      <c r="F22523" t="s">
        <v>85</v>
      </c>
      <c r="G22523">
        <v>0.16769999999999999</v>
      </c>
      <c r="H22523">
        <v>445.13</v>
      </c>
      <c r="I22523" t="s">
        <v>107</v>
      </c>
      <c r="J22523" t="s">
        <v>126</v>
      </c>
      <c r="K22523" t="s">
        <v>109</v>
      </c>
      <c r="L22523" t="s">
        <v>36</v>
      </c>
      <c r="M22523">
        <v>75000</v>
      </c>
      <c r="N22523" t="s">
        <v>43</v>
      </c>
      <c r="O22523" s="1">
        <v>40634</v>
      </c>
      <c r="P22523" t="s">
        <v>38</v>
      </c>
      <c r="Q22523" t="s">
        <v>44</v>
      </c>
      <c r="R22523" t="s">
        <v>179</v>
      </c>
      <c r="S22523" t="s">
        <v>150</v>
      </c>
      <c r="T22523">
        <v>19.55</v>
      </c>
      <c r="U22523" s="1">
        <v>37288</v>
      </c>
      <c r="V22523">
        <v>10</v>
      </c>
      <c r="W22523">
        <v>23386</v>
      </c>
      <c r="X22523">
        <v>0.92100000000000004</v>
      </c>
      <c r="Y22523">
        <v>15</v>
      </c>
      <c r="Z22523">
        <v>21881.419679999999</v>
      </c>
      <c r="AA22523">
        <v>21881.42</v>
      </c>
      <c r="AB22523">
        <v>18000</v>
      </c>
      <c r="AC22523">
        <v>3881.42</v>
      </c>
      <c r="AD22523" s="1">
        <v>41153</v>
      </c>
      <c r="AE22523">
        <v>14778.36</v>
      </c>
      <c r="AF22523" s="1">
        <v>42248</v>
      </c>
    </row>
    <row r="22524" spans="1:32" x14ac:dyDescent="0.25">
      <c r="A22524">
        <v>716830</v>
      </c>
      <c r="B22524">
        <v>910826</v>
      </c>
      <c r="C22524">
        <v>12000</v>
      </c>
      <c r="D22524">
        <v>12000</v>
      </c>
      <c r="E22524">
        <v>12000</v>
      </c>
      <c r="F22524" t="s">
        <v>85</v>
      </c>
      <c r="G22524">
        <v>0.1111</v>
      </c>
      <c r="H22524">
        <v>261.57</v>
      </c>
      <c r="I22524" t="s">
        <v>33</v>
      </c>
      <c r="J22524" t="s">
        <v>42</v>
      </c>
      <c r="K22524" t="s">
        <v>93</v>
      </c>
      <c r="L22524" t="s">
        <v>36</v>
      </c>
      <c r="M22524">
        <v>62500</v>
      </c>
      <c r="N22524" t="s">
        <v>575</v>
      </c>
      <c r="O22524" s="1">
        <v>40634</v>
      </c>
      <c r="P22524" t="s">
        <v>38</v>
      </c>
      <c r="Q22524" t="s">
        <v>75</v>
      </c>
      <c r="R22524" t="s">
        <v>271</v>
      </c>
      <c r="S22524" t="s">
        <v>150</v>
      </c>
      <c r="T22524">
        <v>9.6199999999999992</v>
      </c>
      <c r="U22524" s="1">
        <v>38139</v>
      </c>
      <c r="V22524">
        <v>7</v>
      </c>
      <c r="W22524">
        <v>7868</v>
      </c>
      <c r="X22524">
        <v>0.40300000000000002</v>
      </c>
      <c r="Y22524">
        <v>22</v>
      </c>
      <c r="Z22524">
        <v>12113.4</v>
      </c>
      <c r="AA22524">
        <v>12113.4</v>
      </c>
      <c r="AB22524">
        <v>12000</v>
      </c>
      <c r="AC22524">
        <v>113.4</v>
      </c>
      <c r="AD22524" s="1">
        <v>40664</v>
      </c>
      <c r="AE22524">
        <v>12114</v>
      </c>
      <c r="AF22524" s="1">
        <v>40664</v>
      </c>
    </row>
    <row r="22525" spans="1:32" x14ac:dyDescent="0.25">
      <c r="A22525">
        <v>716848</v>
      </c>
      <c r="B22525">
        <v>910852</v>
      </c>
      <c r="C22525">
        <v>3300</v>
      </c>
      <c r="D22525">
        <v>3300</v>
      </c>
      <c r="E22525">
        <v>3300</v>
      </c>
      <c r="F22525" t="s">
        <v>32</v>
      </c>
      <c r="G22525">
        <v>0.1565</v>
      </c>
      <c r="H22525">
        <v>115.45</v>
      </c>
      <c r="I22525" t="s">
        <v>65</v>
      </c>
      <c r="J22525" t="s">
        <v>117</v>
      </c>
      <c r="K22525" t="s">
        <v>119</v>
      </c>
      <c r="L22525" t="s">
        <v>36</v>
      </c>
      <c r="M22525">
        <v>33600</v>
      </c>
      <c r="N22525" t="s">
        <v>37</v>
      </c>
      <c r="O22525" s="1">
        <v>40634</v>
      </c>
      <c r="P22525" t="s">
        <v>38</v>
      </c>
      <c r="Q22525" t="s">
        <v>44</v>
      </c>
      <c r="R22525" t="s">
        <v>519</v>
      </c>
      <c r="S22525" t="s">
        <v>106</v>
      </c>
      <c r="T22525">
        <v>22.96</v>
      </c>
      <c r="U22525" s="1">
        <v>38718</v>
      </c>
      <c r="V22525">
        <v>4</v>
      </c>
      <c r="W22525">
        <v>18113</v>
      </c>
      <c r="X22525">
        <v>0.85399999999999998</v>
      </c>
      <c r="Y22525">
        <v>12</v>
      </c>
      <c r="Z22525">
        <v>4105.4521160000004</v>
      </c>
      <c r="AA22525">
        <v>4105.45</v>
      </c>
      <c r="AB22525">
        <v>3300</v>
      </c>
      <c r="AC22525">
        <v>805.45</v>
      </c>
      <c r="AD22525" s="1">
        <v>41640</v>
      </c>
      <c r="AE22525">
        <v>38.71</v>
      </c>
      <c r="AF22525" s="1">
        <v>41640</v>
      </c>
    </row>
    <row r="22526" spans="1:32" x14ac:dyDescent="0.25">
      <c r="A22526">
        <v>716938</v>
      </c>
      <c r="B22526">
        <v>910949</v>
      </c>
      <c r="C22526">
        <v>17000</v>
      </c>
      <c r="D22526">
        <v>17000</v>
      </c>
      <c r="E22526">
        <v>17000</v>
      </c>
      <c r="F22526" t="s">
        <v>32</v>
      </c>
      <c r="G22526">
        <v>0.16020000000000001</v>
      </c>
      <c r="H22526">
        <v>597.84</v>
      </c>
      <c r="I22526" t="s">
        <v>65</v>
      </c>
      <c r="J22526" t="s">
        <v>204</v>
      </c>
      <c r="K22526" t="s">
        <v>119</v>
      </c>
      <c r="L22526" t="s">
        <v>61</v>
      </c>
      <c r="M22526">
        <v>100079</v>
      </c>
      <c r="N22526" t="s">
        <v>37</v>
      </c>
      <c r="O22526" s="1">
        <v>40634</v>
      </c>
      <c r="P22526" t="s">
        <v>38</v>
      </c>
      <c r="Q22526" t="s">
        <v>39</v>
      </c>
      <c r="R22526" t="s">
        <v>549</v>
      </c>
      <c r="S22526" t="s">
        <v>113</v>
      </c>
      <c r="T22526">
        <v>18.62</v>
      </c>
      <c r="U22526" s="1">
        <v>34425</v>
      </c>
      <c r="V22526">
        <v>12</v>
      </c>
      <c r="W22526">
        <v>64448</v>
      </c>
      <c r="X22526">
        <v>0.88</v>
      </c>
      <c r="Y22526">
        <v>19</v>
      </c>
      <c r="Z22526">
        <v>21522.122350000001</v>
      </c>
      <c r="AA22526">
        <v>21522.12</v>
      </c>
      <c r="AB22526">
        <v>17000</v>
      </c>
      <c r="AC22526">
        <v>4522.12</v>
      </c>
      <c r="AD22526" s="1">
        <v>41730</v>
      </c>
      <c r="AE22526">
        <v>665.46</v>
      </c>
      <c r="AF22526" s="1">
        <v>42491</v>
      </c>
    </row>
    <row r="22527" spans="1:32" x14ac:dyDescent="0.25">
      <c r="A22527">
        <v>716947</v>
      </c>
      <c r="B22527">
        <v>910962</v>
      </c>
      <c r="C22527">
        <v>16000</v>
      </c>
      <c r="D22527">
        <v>16000</v>
      </c>
      <c r="E22527">
        <v>16000</v>
      </c>
      <c r="F22527" t="s">
        <v>85</v>
      </c>
      <c r="G22527">
        <v>0.1111</v>
      </c>
      <c r="H22527">
        <v>348.76</v>
      </c>
      <c r="I22527" t="s">
        <v>33</v>
      </c>
      <c r="J22527" t="s">
        <v>42</v>
      </c>
      <c r="K22527" t="s">
        <v>136</v>
      </c>
      <c r="L22527" t="s">
        <v>61</v>
      </c>
      <c r="M22527">
        <v>45000</v>
      </c>
      <c r="N22527" t="s">
        <v>43</v>
      </c>
      <c r="O22527" s="1">
        <v>40634</v>
      </c>
      <c r="P22527" t="s">
        <v>38</v>
      </c>
      <c r="Q22527" t="s">
        <v>39</v>
      </c>
      <c r="R22527" t="s">
        <v>806</v>
      </c>
      <c r="S22527" t="s">
        <v>121</v>
      </c>
      <c r="T22527">
        <v>22.43</v>
      </c>
      <c r="U22527" s="1">
        <v>36434</v>
      </c>
      <c r="V22527">
        <v>15</v>
      </c>
      <c r="W22527">
        <v>14658</v>
      </c>
      <c r="X22527">
        <v>0.29099999999999998</v>
      </c>
      <c r="Y22527">
        <v>35</v>
      </c>
      <c r="Z22527">
        <v>20349.728950000001</v>
      </c>
      <c r="AA22527">
        <v>20349.73</v>
      </c>
      <c r="AB22527">
        <v>16000</v>
      </c>
      <c r="AC22527">
        <v>4349.7299999999996</v>
      </c>
      <c r="AD22527" s="1">
        <v>41883</v>
      </c>
      <c r="AE22527">
        <v>6431.37</v>
      </c>
      <c r="AF22527" s="1">
        <v>42005</v>
      </c>
    </row>
    <row r="22528" spans="1:32" x14ac:dyDescent="0.25">
      <c r="A22528">
        <v>716952</v>
      </c>
      <c r="B22528">
        <v>910970</v>
      </c>
      <c r="C22528">
        <v>35000</v>
      </c>
      <c r="D22528">
        <v>35000</v>
      </c>
      <c r="E22528">
        <v>34975</v>
      </c>
      <c r="F22528" t="s">
        <v>85</v>
      </c>
      <c r="G22528">
        <v>0.16769999999999999</v>
      </c>
      <c r="H22528">
        <v>865.52</v>
      </c>
      <c r="I22528" t="s">
        <v>107</v>
      </c>
      <c r="J22528" t="s">
        <v>126</v>
      </c>
      <c r="K22528" t="s">
        <v>131</v>
      </c>
      <c r="L22528" t="s">
        <v>61</v>
      </c>
      <c r="M22528">
        <v>130490</v>
      </c>
      <c r="N22528" t="s">
        <v>37</v>
      </c>
      <c r="O22528" s="1">
        <v>40634</v>
      </c>
      <c r="P22528" t="s">
        <v>68</v>
      </c>
      <c r="Q22528" t="s">
        <v>39</v>
      </c>
      <c r="R22528" t="s">
        <v>386</v>
      </c>
      <c r="S22528" t="s">
        <v>367</v>
      </c>
      <c r="T22528">
        <v>24.52</v>
      </c>
      <c r="U22528" s="1">
        <v>32143</v>
      </c>
      <c r="V22528">
        <v>11</v>
      </c>
      <c r="W22528">
        <v>64573</v>
      </c>
      <c r="X22528">
        <v>0.83299999999999996</v>
      </c>
      <c r="Y22528">
        <v>33</v>
      </c>
      <c r="Z22528">
        <v>41851.839999999997</v>
      </c>
      <c r="AA22528">
        <v>41822.129999999997</v>
      </c>
      <c r="AB22528">
        <v>25492.39</v>
      </c>
      <c r="AC22528">
        <v>16228.18</v>
      </c>
      <c r="AD22528" s="1">
        <v>42156</v>
      </c>
      <c r="AE22528">
        <v>1000</v>
      </c>
      <c r="AF22528" s="1">
        <v>42491</v>
      </c>
    </row>
    <row r="22529" spans="1:32" x14ac:dyDescent="0.25">
      <c r="A22529">
        <v>716996</v>
      </c>
      <c r="B22529">
        <v>911025</v>
      </c>
      <c r="C22529">
        <v>8500</v>
      </c>
      <c r="D22529">
        <v>8500</v>
      </c>
      <c r="E22529">
        <v>8500</v>
      </c>
      <c r="F22529" t="s">
        <v>85</v>
      </c>
      <c r="G22529">
        <v>0.13059999999999999</v>
      </c>
      <c r="H22529">
        <v>193.67</v>
      </c>
      <c r="I22529" t="s">
        <v>47</v>
      </c>
      <c r="J22529" t="s">
        <v>48</v>
      </c>
      <c r="K22529" t="s">
        <v>136</v>
      </c>
      <c r="L22529" t="s">
        <v>36</v>
      </c>
      <c r="M22529">
        <v>58000</v>
      </c>
      <c r="N22529" t="s">
        <v>43</v>
      </c>
      <c r="O22529" s="1">
        <v>40634</v>
      </c>
      <c r="P22529" t="s">
        <v>38</v>
      </c>
      <c r="Q22529" t="s">
        <v>75</v>
      </c>
      <c r="R22529" t="s">
        <v>304</v>
      </c>
      <c r="S22529" t="s">
        <v>41</v>
      </c>
      <c r="T22529">
        <v>16.760000000000002</v>
      </c>
      <c r="U22529" s="1">
        <v>28642</v>
      </c>
      <c r="V22529">
        <v>9</v>
      </c>
      <c r="W22529">
        <v>25333</v>
      </c>
      <c r="X22529">
        <v>0.505</v>
      </c>
      <c r="Y22529">
        <v>17</v>
      </c>
      <c r="Z22529">
        <v>11619.560009999999</v>
      </c>
      <c r="AA22529">
        <v>11619.56</v>
      </c>
      <c r="AB22529">
        <v>8500</v>
      </c>
      <c r="AC22529">
        <v>3119.56</v>
      </c>
      <c r="AD22529" s="1">
        <v>42461</v>
      </c>
      <c r="AE22529">
        <v>193.03</v>
      </c>
      <c r="AF22529" s="1">
        <v>42461</v>
      </c>
    </row>
    <row r="22530" spans="1:32" x14ac:dyDescent="0.25">
      <c r="A22530">
        <v>717016</v>
      </c>
      <c r="B22530">
        <v>911051</v>
      </c>
      <c r="C22530">
        <v>20000</v>
      </c>
      <c r="D22530">
        <v>20000</v>
      </c>
      <c r="E22530">
        <v>20000</v>
      </c>
      <c r="F22530" t="s">
        <v>85</v>
      </c>
      <c r="G22530">
        <v>0.1111</v>
      </c>
      <c r="H22530">
        <v>435.95</v>
      </c>
      <c r="I22530" t="s">
        <v>33</v>
      </c>
      <c r="J22530" t="s">
        <v>42</v>
      </c>
      <c r="K22530" t="s">
        <v>58</v>
      </c>
      <c r="L22530" t="s">
        <v>36</v>
      </c>
      <c r="M22530">
        <v>51000</v>
      </c>
      <c r="N22530" t="s">
        <v>37</v>
      </c>
      <c r="O22530" s="1">
        <v>40634</v>
      </c>
      <c r="P22530" t="s">
        <v>38</v>
      </c>
      <c r="Q22530" t="s">
        <v>39</v>
      </c>
      <c r="R22530" t="s">
        <v>236</v>
      </c>
      <c r="S22530" t="s">
        <v>52</v>
      </c>
      <c r="T22530">
        <v>26.26</v>
      </c>
      <c r="U22530" s="1">
        <v>35735</v>
      </c>
      <c r="V22530">
        <v>11</v>
      </c>
      <c r="W22530">
        <v>13070</v>
      </c>
      <c r="X22530">
        <v>0.48199999999999998</v>
      </c>
      <c r="Y22530">
        <v>27</v>
      </c>
      <c r="Z22530">
        <v>26152.6</v>
      </c>
      <c r="AA22530">
        <v>26152.6</v>
      </c>
      <c r="AB22530">
        <v>20000</v>
      </c>
      <c r="AC22530">
        <v>6152.6</v>
      </c>
      <c r="AD22530" s="1">
        <v>42430</v>
      </c>
      <c r="AE22530">
        <v>867.5</v>
      </c>
      <c r="AF22530" s="1">
        <v>42491</v>
      </c>
    </row>
    <row r="22531" spans="1:32" x14ac:dyDescent="0.25">
      <c r="A22531">
        <v>717069</v>
      </c>
      <c r="B22531">
        <v>911112</v>
      </c>
      <c r="C22531">
        <v>5600</v>
      </c>
      <c r="D22531">
        <v>5600</v>
      </c>
      <c r="E22531">
        <v>5600</v>
      </c>
      <c r="F22531" t="s">
        <v>32</v>
      </c>
      <c r="G22531">
        <v>0.1111</v>
      </c>
      <c r="H22531">
        <v>183.63</v>
      </c>
      <c r="I22531" t="s">
        <v>33</v>
      </c>
      <c r="J22531" t="s">
        <v>42</v>
      </c>
      <c r="K22531" t="s">
        <v>58</v>
      </c>
      <c r="L22531" t="s">
        <v>36</v>
      </c>
      <c r="M22531">
        <v>25000</v>
      </c>
      <c r="N22531" t="s">
        <v>575</v>
      </c>
      <c r="O22531" s="1">
        <v>40634</v>
      </c>
      <c r="P22531" t="s">
        <v>38</v>
      </c>
      <c r="Q22531" t="s">
        <v>98</v>
      </c>
      <c r="R22531" t="s">
        <v>677</v>
      </c>
      <c r="S22531" t="s">
        <v>367</v>
      </c>
      <c r="T22531">
        <v>13.15</v>
      </c>
      <c r="U22531" s="1">
        <v>39203</v>
      </c>
      <c r="V22531">
        <v>3</v>
      </c>
      <c r="W22531">
        <v>596</v>
      </c>
      <c r="X22531">
        <v>0.54200000000000004</v>
      </c>
      <c r="Y22531">
        <v>3</v>
      </c>
      <c r="Z22531">
        <v>6610.6234210000002</v>
      </c>
      <c r="AA22531">
        <v>6610.62</v>
      </c>
      <c r="AB22531">
        <v>5600</v>
      </c>
      <c r="AC22531">
        <v>1010.62</v>
      </c>
      <c r="AD22531" s="1">
        <v>41730</v>
      </c>
      <c r="AE22531">
        <v>216.57</v>
      </c>
      <c r="AF22531" s="1">
        <v>41730</v>
      </c>
    </row>
    <row r="22532" spans="1:32" x14ac:dyDescent="0.25">
      <c r="A22532">
        <v>717106</v>
      </c>
      <c r="B22532">
        <v>911155</v>
      </c>
      <c r="C22532">
        <v>9950</v>
      </c>
      <c r="D22532">
        <v>9950</v>
      </c>
      <c r="E22532">
        <v>9950</v>
      </c>
      <c r="F22532" t="s">
        <v>32</v>
      </c>
      <c r="G22532">
        <v>0.1268</v>
      </c>
      <c r="H22532">
        <v>333.73</v>
      </c>
      <c r="I22532" t="s">
        <v>47</v>
      </c>
      <c r="J22532" t="s">
        <v>97</v>
      </c>
      <c r="K22532" t="s">
        <v>49</v>
      </c>
      <c r="L22532" t="s">
        <v>36</v>
      </c>
      <c r="M22532">
        <v>25404</v>
      </c>
      <c r="N22532" t="s">
        <v>43</v>
      </c>
      <c r="O22532" s="1">
        <v>40634</v>
      </c>
      <c r="P22532" t="s">
        <v>68</v>
      </c>
      <c r="Q22532" t="s">
        <v>39</v>
      </c>
      <c r="R22532" t="s">
        <v>388</v>
      </c>
      <c r="S22532" t="s">
        <v>41</v>
      </c>
      <c r="T22532">
        <v>17.149999999999999</v>
      </c>
      <c r="U22532" s="1">
        <v>34578</v>
      </c>
      <c r="V22532">
        <v>7</v>
      </c>
      <c r="W22532">
        <v>15789</v>
      </c>
      <c r="X22532">
        <v>0.59799999999999998</v>
      </c>
      <c r="Y22532">
        <v>15</v>
      </c>
      <c r="Z22532">
        <v>2803</v>
      </c>
      <c r="AA22532">
        <v>2803</v>
      </c>
      <c r="AB22532">
        <v>1644.25</v>
      </c>
      <c r="AC22532">
        <v>681.22</v>
      </c>
      <c r="AD22532" s="1">
        <v>40848</v>
      </c>
      <c r="AE22532">
        <v>333.73</v>
      </c>
      <c r="AF22532" s="1">
        <v>41000</v>
      </c>
    </row>
    <row r="22533" spans="1:32" x14ac:dyDescent="0.25">
      <c r="A22533">
        <v>717108</v>
      </c>
      <c r="B22533">
        <v>911157</v>
      </c>
      <c r="C22533">
        <v>15000</v>
      </c>
      <c r="D22533">
        <v>15000</v>
      </c>
      <c r="E22533">
        <v>15000</v>
      </c>
      <c r="F22533" t="s">
        <v>85</v>
      </c>
      <c r="G22533">
        <v>0.1268</v>
      </c>
      <c r="H22533">
        <v>338.85</v>
      </c>
      <c r="I22533" t="s">
        <v>47</v>
      </c>
      <c r="J22533" t="s">
        <v>97</v>
      </c>
      <c r="K22533" t="s">
        <v>136</v>
      </c>
      <c r="L22533" t="s">
        <v>36</v>
      </c>
      <c r="M22533">
        <v>100500</v>
      </c>
      <c r="N22533" t="s">
        <v>37</v>
      </c>
      <c r="O22533" s="1">
        <v>40634</v>
      </c>
      <c r="P22533" t="s">
        <v>38</v>
      </c>
      <c r="Q22533" t="s">
        <v>39</v>
      </c>
      <c r="R22533" t="s">
        <v>161</v>
      </c>
      <c r="S22533" t="s">
        <v>141</v>
      </c>
      <c r="T22533">
        <v>9.2899999999999991</v>
      </c>
      <c r="U22533" s="1">
        <v>34335</v>
      </c>
      <c r="V22533">
        <v>6</v>
      </c>
      <c r="W22533">
        <v>13537</v>
      </c>
      <c r="X22533">
        <v>0.64800000000000002</v>
      </c>
      <c r="Y22533">
        <v>10</v>
      </c>
      <c r="Z22533">
        <v>18744.751550000001</v>
      </c>
      <c r="AA22533">
        <v>18744.75</v>
      </c>
      <c r="AB22533">
        <v>15000</v>
      </c>
      <c r="AC22533">
        <v>3744.75</v>
      </c>
      <c r="AD22533" s="1">
        <v>41518</v>
      </c>
      <c r="AE22533">
        <v>9284.7999999999993</v>
      </c>
      <c r="AF22533" s="1">
        <v>41548</v>
      </c>
    </row>
    <row r="22534" spans="1:32" x14ac:dyDescent="0.25">
      <c r="A22534">
        <v>717148</v>
      </c>
      <c r="B22534">
        <v>911201</v>
      </c>
      <c r="C22534">
        <v>11500</v>
      </c>
      <c r="D22534">
        <v>11500</v>
      </c>
      <c r="E22534">
        <v>11500</v>
      </c>
      <c r="F22534" t="s">
        <v>32</v>
      </c>
      <c r="G22534">
        <v>0.1111</v>
      </c>
      <c r="H22534">
        <v>377.1</v>
      </c>
      <c r="I22534" t="s">
        <v>33</v>
      </c>
      <c r="J22534" t="s">
        <v>42</v>
      </c>
      <c r="K22534" t="s">
        <v>58</v>
      </c>
      <c r="L22534" t="s">
        <v>36</v>
      </c>
      <c r="M22534">
        <v>48000</v>
      </c>
      <c r="N22534" t="s">
        <v>37</v>
      </c>
      <c r="O22534" s="1">
        <v>40634</v>
      </c>
      <c r="P22534" t="s">
        <v>38</v>
      </c>
      <c r="Q22534" t="s">
        <v>39</v>
      </c>
      <c r="R22534" t="s">
        <v>105</v>
      </c>
      <c r="S22534" t="s">
        <v>106</v>
      </c>
      <c r="T22534">
        <v>29.07</v>
      </c>
      <c r="U22534" s="1">
        <v>36434</v>
      </c>
      <c r="V22534">
        <v>3</v>
      </c>
      <c r="W22534">
        <v>1696</v>
      </c>
      <c r="X22534">
        <v>0.28299999999999997</v>
      </c>
      <c r="Y22534">
        <v>42</v>
      </c>
      <c r="Z22534">
        <v>13568.421480000001</v>
      </c>
      <c r="AA22534">
        <v>13568.42</v>
      </c>
      <c r="AB22534">
        <v>11500</v>
      </c>
      <c r="AC22534">
        <v>2068.42</v>
      </c>
      <c r="AD22534" s="1">
        <v>41699</v>
      </c>
      <c r="AE22534">
        <v>423.19</v>
      </c>
      <c r="AF22534" s="1">
        <v>42491</v>
      </c>
    </row>
    <row r="22535" spans="1:32" x14ac:dyDescent="0.25">
      <c r="A22535">
        <v>717167</v>
      </c>
      <c r="B22535">
        <v>911219</v>
      </c>
      <c r="C22535">
        <v>8000</v>
      </c>
      <c r="D22535">
        <v>8000</v>
      </c>
      <c r="E22535">
        <v>8000</v>
      </c>
      <c r="F22535" t="s">
        <v>32</v>
      </c>
      <c r="G22535">
        <v>0.1</v>
      </c>
      <c r="H22535">
        <v>258.14</v>
      </c>
      <c r="I22535" t="s">
        <v>33</v>
      </c>
      <c r="J22535" t="s">
        <v>122</v>
      </c>
      <c r="K22535" t="s">
        <v>109</v>
      </c>
      <c r="L22535" t="s">
        <v>36</v>
      </c>
      <c r="M22535">
        <v>60000</v>
      </c>
      <c r="N22535" t="s">
        <v>43</v>
      </c>
      <c r="O22535" s="1">
        <v>40634</v>
      </c>
      <c r="P22535" t="s">
        <v>38</v>
      </c>
      <c r="Q22535" t="s">
        <v>39</v>
      </c>
      <c r="R22535" t="s">
        <v>198</v>
      </c>
      <c r="S22535" t="s">
        <v>115</v>
      </c>
      <c r="T22535">
        <v>16.399999999999999</v>
      </c>
      <c r="U22535" s="1">
        <v>38200</v>
      </c>
      <c r="V22535">
        <v>6</v>
      </c>
      <c r="W22535">
        <v>5587</v>
      </c>
      <c r="X22535">
        <v>0.52700000000000002</v>
      </c>
      <c r="Y22535">
        <v>8</v>
      </c>
      <c r="Z22535">
        <v>9077.4232240000001</v>
      </c>
      <c r="AA22535">
        <v>9077.42</v>
      </c>
      <c r="AB22535">
        <v>8000</v>
      </c>
      <c r="AC22535">
        <v>1077.42</v>
      </c>
      <c r="AD22535" s="1">
        <v>41306</v>
      </c>
      <c r="AE22535">
        <v>3673.83</v>
      </c>
      <c r="AF22535" s="1">
        <v>42491</v>
      </c>
    </row>
    <row r="22536" spans="1:32" x14ac:dyDescent="0.25">
      <c r="A22536">
        <v>717205</v>
      </c>
      <c r="B22536">
        <v>911264</v>
      </c>
      <c r="C22536">
        <v>10000</v>
      </c>
      <c r="D22536">
        <v>10000</v>
      </c>
      <c r="E22536">
        <v>10000</v>
      </c>
      <c r="F22536" t="s">
        <v>85</v>
      </c>
      <c r="G22536">
        <v>0.14910000000000001</v>
      </c>
      <c r="H22536">
        <v>237.43</v>
      </c>
      <c r="I22536" t="s">
        <v>65</v>
      </c>
      <c r="J22536" t="s">
        <v>66</v>
      </c>
      <c r="K22536" t="s">
        <v>811</v>
      </c>
      <c r="L22536" t="s">
        <v>50</v>
      </c>
      <c r="M22536">
        <v>28800</v>
      </c>
      <c r="N22536" t="s">
        <v>43</v>
      </c>
      <c r="O22536" s="1">
        <v>40634</v>
      </c>
      <c r="P22536" t="s">
        <v>38</v>
      </c>
      <c r="Q22536" t="s">
        <v>78</v>
      </c>
      <c r="R22536" t="s">
        <v>325</v>
      </c>
      <c r="S22536" t="s">
        <v>326</v>
      </c>
      <c r="T22536">
        <v>16.21</v>
      </c>
      <c r="U22536" s="1">
        <v>35551</v>
      </c>
      <c r="V22536">
        <v>9</v>
      </c>
      <c r="W22536">
        <v>1410</v>
      </c>
      <c r="X22536">
        <v>0.153</v>
      </c>
      <c r="Y22536">
        <v>21</v>
      </c>
      <c r="Z22536">
        <v>14245.54739</v>
      </c>
      <c r="AA22536">
        <v>14245.55</v>
      </c>
      <c r="AB22536">
        <v>10000</v>
      </c>
      <c r="AC22536">
        <v>4245.55</v>
      </c>
      <c r="AD22536" s="1">
        <v>42461</v>
      </c>
      <c r="AE22536">
        <v>237.17</v>
      </c>
      <c r="AF22536" s="1">
        <v>42491</v>
      </c>
    </row>
    <row r="22537" spans="1:32" x14ac:dyDescent="0.25">
      <c r="A22537">
        <v>717212</v>
      </c>
      <c r="B22537">
        <v>911273</v>
      </c>
      <c r="C22537">
        <v>5125</v>
      </c>
      <c r="D22537">
        <v>5125</v>
      </c>
      <c r="E22537">
        <v>5125</v>
      </c>
      <c r="F22537" t="s">
        <v>85</v>
      </c>
      <c r="G22537">
        <v>0.1074</v>
      </c>
      <c r="H22537">
        <v>110.77</v>
      </c>
      <c r="I22537" t="s">
        <v>33</v>
      </c>
      <c r="J22537" t="s">
        <v>34</v>
      </c>
      <c r="K22537" t="s">
        <v>93</v>
      </c>
      <c r="L22537" t="s">
        <v>36</v>
      </c>
      <c r="M22537">
        <v>18900</v>
      </c>
      <c r="N22537" t="s">
        <v>43</v>
      </c>
      <c r="O22537" s="1">
        <v>40634</v>
      </c>
      <c r="P22537" t="s">
        <v>68</v>
      </c>
      <c r="Q22537" t="s">
        <v>111</v>
      </c>
      <c r="R22537" t="s">
        <v>956</v>
      </c>
      <c r="S22537" t="s">
        <v>89</v>
      </c>
      <c r="T22537">
        <v>25.9</v>
      </c>
      <c r="U22537" s="1">
        <v>33329</v>
      </c>
      <c r="V22537">
        <v>9</v>
      </c>
      <c r="W22537">
        <v>3207</v>
      </c>
      <c r="X22537">
        <v>0.439</v>
      </c>
      <c r="Y22537">
        <v>21</v>
      </c>
      <c r="Z22537">
        <v>2699.67</v>
      </c>
      <c r="AA22537">
        <v>2699.67</v>
      </c>
      <c r="AB22537">
        <v>1718.71</v>
      </c>
      <c r="AC22537">
        <v>936.12</v>
      </c>
      <c r="AD22537" s="1">
        <v>41365</v>
      </c>
      <c r="AE22537">
        <v>236.54</v>
      </c>
      <c r="AF22537" s="1">
        <v>42491</v>
      </c>
    </row>
    <row r="22538" spans="1:32" x14ac:dyDescent="0.25">
      <c r="A22538">
        <v>717219</v>
      </c>
      <c r="B22538">
        <v>911281</v>
      </c>
      <c r="C22538">
        <v>6000</v>
      </c>
      <c r="D22538">
        <v>6000</v>
      </c>
      <c r="E22538">
        <v>6000</v>
      </c>
      <c r="F22538" t="s">
        <v>32</v>
      </c>
      <c r="G22538">
        <v>9.6299999999999997E-2</v>
      </c>
      <c r="H22538">
        <v>192.57</v>
      </c>
      <c r="I22538" t="s">
        <v>33</v>
      </c>
      <c r="J22538" t="s">
        <v>71</v>
      </c>
      <c r="K22538" t="s">
        <v>811</v>
      </c>
      <c r="L22538" t="s">
        <v>36</v>
      </c>
      <c r="M22538">
        <v>23631</v>
      </c>
      <c r="N22538" t="s">
        <v>575</v>
      </c>
      <c r="O22538" s="1">
        <v>40634</v>
      </c>
      <c r="P22538" t="s">
        <v>38</v>
      </c>
      <c r="Q22538" t="s">
        <v>101</v>
      </c>
      <c r="R22538" t="s">
        <v>120</v>
      </c>
      <c r="S22538" t="s">
        <v>121</v>
      </c>
      <c r="T22538">
        <v>1.27</v>
      </c>
      <c r="U22538" s="1">
        <v>38930</v>
      </c>
      <c r="V22538">
        <v>4</v>
      </c>
      <c r="W22538">
        <v>973</v>
      </c>
      <c r="X22538">
        <v>0.125</v>
      </c>
      <c r="Y22538">
        <v>8</v>
      </c>
      <c r="Z22538">
        <v>6733.0670389999996</v>
      </c>
      <c r="AA22538">
        <v>6733.07</v>
      </c>
      <c r="AB22538">
        <v>6000</v>
      </c>
      <c r="AC22538">
        <v>733.07</v>
      </c>
      <c r="AD22538" s="1">
        <v>41244</v>
      </c>
      <c r="AE22538">
        <v>3082.55</v>
      </c>
      <c r="AF22538" s="1">
        <v>41244</v>
      </c>
    </row>
    <row r="22539" spans="1:32" x14ac:dyDescent="0.25">
      <c r="A22539">
        <v>717227</v>
      </c>
      <c r="B22539">
        <v>911288</v>
      </c>
      <c r="C22539">
        <v>6000</v>
      </c>
      <c r="D22539">
        <v>6000</v>
      </c>
      <c r="E22539">
        <v>6000</v>
      </c>
      <c r="F22539" t="s">
        <v>32</v>
      </c>
      <c r="G22539">
        <v>7.6600000000000001E-2</v>
      </c>
      <c r="H22539">
        <v>187.08</v>
      </c>
      <c r="I22539" t="s">
        <v>63</v>
      </c>
      <c r="J22539" t="s">
        <v>64</v>
      </c>
      <c r="K22539" t="s">
        <v>131</v>
      </c>
      <c r="L22539" t="s">
        <v>36</v>
      </c>
      <c r="M22539">
        <v>28284</v>
      </c>
      <c r="N22539" t="s">
        <v>43</v>
      </c>
      <c r="O22539" s="1">
        <v>40634</v>
      </c>
      <c r="P22539" t="s">
        <v>38</v>
      </c>
      <c r="Q22539" t="s">
        <v>98</v>
      </c>
      <c r="R22539" t="s">
        <v>491</v>
      </c>
      <c r="S22539" t="s">
        <v>367</v>
      </c>
      <c r="T22539">
        <v>13.83</v>
      </c>
      <c r="U22539" s="1">
        <v>36586</v>
      </c>
      <c r="V22539">
        <v>5</v>
      </c>
      <c r="W22539">
        <v>6815</v>
      </c>
      <c r="X22539">
        <v>0.60799999999999998</v>
      </c>
      <c r="Y22539">
        <v>13</v>
      </c>
      <c r="Z22539">
        <v>6671.7014159999999</v>
      </c>
      <c r="AA22539">
        <v>6671.7</v>
      </c>
      <c r="AB22539">
        <v>6000</v>
      </c>
      <c r="AC22539">
        <v>671.7</v>
      </c>
      <c r="AD22539" s="1">
        <v>41426</v>
      </c>
      <c r="AE22539">
        <v>2018.17</v>
      </c>
      <c r="AF22539" s="1">
        <v>42186</v>
      </c>
    </row>
    <row r="22540" spans="1:32" x14ac:dyDescent="0.25">
      <c r="A22540">
        <v>717232</v>
      </c>
      <c r="B22540">
        <v>911295</v>
      </c>
      <c r="C22540">
        <v>30000</v>
      </c>
      <c r="D22540">
        <v>30000</v>
      </c>
      <c r="E22540">
        <v>27280.558669999999</v>
      </c>
      <c r="F22540" t="s">
        <v>85</v>
      </c>
      <c r="G22540">
        <v>0.1037</v>
      </c>
      <c r="H22540">
        <v>642.89</v>
      </c>
      <c r="I22540" t="s">
        <v>33</v>
      </c>
      <c r="J22540" t="s">
        <v>57</v>
      </c>
      <c r="K22540" t="s">
        <v>136</v>
      </c>
      <c r="L22540" t="s">
        <v>61</v>
      </c>
      <c r="M22540">
        <v>64700</v>
      </c>
      <c r="N22540" t="s">
        <v>37</v>
      </c>
      <c r="O22540" s="1">
        <v>40634</v>
      </c>
      <c r="P22540" t="s">
        <v>38</v>
      </c>
      <c r="Q22540" t="s">
        <v>78</v>
      </c>
      <c r="R22540" t="s">
        <v>472</v>
      </c>
      <c r="S22540" t="s">
        <v>121</v>
      </c>
      <c r="T22540">
        <v>14.26</v>
      </c>
      <c r="U22540" s="1">
        <v>32509</v>
      </c>
      <c r="V22540">
        <v>8</v>
      </c>
      <c r="W22540">
        <v>2512</v>
      </c>
      <c r="X22540">
        <v>7.1999999999999995E-2</v>
      </c>
      <c r="Y22540">
        <v>19</v>
      </c>
      <c r="Z22540">
        <v>34135.116679999999</v>
      </c>
      <c r="AA22540">
        <v>29855.07</v>
      </c>
      <c r="AB22540">
        <v>30000</v>
      </c>
      <c r="AC22540">
        <v>4135.12</v>
      </c>
      <c r="AD22540" s="1">
        <v>41214</v>
      </c>
      <c r="AE22540">
        <v>23218.05</v>
      </c>
      <c r="AF22540" s="1">
        <v>41214</v>
      </c>
    </row>
    <row r="22541" spans="1:32" x14ac:dyDescent="0.25">
      <c r="A22541">
        <v>717238</v>
      </c>
      <c r="B22541">
        <v>911303</v>
      </c>
      <c r="C22541">
        <v>24500</v>
      </c>
      <c r="D22541">
        <v>24500</v>
      </c>
      <c r="E22541">
        <v>24475</v>
      </c>
      <c r="F22541" t="s">
        <v>85</v>
      </c>
      <c r="G22541">
        <v>0.1074</v>
      </c>
      <c r="H22541">
        <v>529.52</v>
      </c>
      <c r="I22541" t="s">
        <v>33</v>
      </c>
      <c r="J22541" t="s">
        <v>34</v>
      </c>
      <c r="K22541" t="s">
        <v>49</v>
      </c>
      <c r="L22541" t="s">
        <v>36</v>
      </c>
      <c r="M22541">
        <v>36000</v>
      </c>
      <c r="N22541" t="s">
        <v>37</v>
      </c>
      <c r="O22541" s="1">
        <v>40634</v>
      </c>
      <c r="P22541" t="s">
        <v>38</v>
      </c>
      <c r="Q22541" t="s">
        <v>98</v>
      </c>
      <c r="R22541" t="s">
        <v>330</v>
      </c>
      <c r="S22541" t="s">
        <v>52</v>
      </c>
      <c r="T22541">
        <v>2.5</v>
      </c>
      <c r="U22541" s="1">
        <v>34121</v>
      </c>
      <c r="V22541">
        <v>6</v>
      </c>
      <c r="W22541">
        <v>2685</v>
      </c>
      <c r="X22541">
        <v>0.21299999999999999</v>
      </c>
      <c r="Y22541">
        <v>24</v>
      </c>
      <c r="Z22541">
        <v>31771.049770000001</v>
      </c>
      <c r="AA22541">
        <v>31738.63</v>
      </c>
      <c r="AB22541">
        <v>24500</v>
      </c>
      <c r="AC22541">
        <v>7271.05</v>
      </c>
      <c r="AD22541" s="1">
        <v>42461</v>
      </c>
      <c r="AE22541">
        <v>529.36</v>
      </c>
      <c r="AF22541" s="1">
        <v>42461</v>
      </c>
    </row>
    <row r="22542" spans="1:32" x14ac:dyDescent="0.25">
      <c r="A22542">
        <v>717243</v>
      </c>
      <c r="B22542">
        <v>911308</v>
      </c>
      <c r="C22542">
        <v>20000</v>
      </c>
      <c r="D22542">
        <v>20000</v>
      </c>
      <c r="E22542">
        <v>20000</v>
      </c>
      <c r="F22542" t="s">
        <v>85</v>
      </c>
      <c r="G22542">
        <v>0.19359999999999999</v>
      </c>
      <c r="H22542">
        <v>522.79</v>
      </c>
      <c r="I22542" t="s">
        <v>155</v>
      </c>
      <c r="J22542" t="s">
        <v>156</v>
      </c>
      <c r="K22542" t="s">
        <v>93</v>
      </c>
      <c r="L22542" t="s">
        <v>61</v>
      </c>
      <c r="M22542">
        <v>90000</v>
      </c>
      <c r="N22542" t="s">
        <v>37</v>
      </c>
      <c r="O22542" s="1">
        <v>40634</v>
      </c>
      <c r="P22542" t="s">
        <v>38</v>
      </c>
      <c r="Q22542" t="s">
        <v>39</v>
      </c>
      <c r="R22542" t="s">
        <v>192</v>
      </c>
      <c r="S22542" t="s">
        <v>46</v>
      </c>
      <c r="T22542">
        <v>8.7200000000000006</v>
      </c>
      <c r="U22542" s="1">
        <v>33239</v>
      </c>
      <c r="V22542">
        <v>4</v>
      </c>
      <c r="W22542">
        <v>4690</v>
      </c>
      <c r="X22542">
        <v>0.59399999999999997</v>
      </c>
      <c r="Y22542">
        <v>26</v>
      </c>
      <c r="Z22542">
        <v>23074.947660000002</v>
      </c>
      <c r="AA22542">
        <v>23074.95</v>
      </c>
      <c r="AB22542">
        <v>20000</v>
      </c>
      <c r="AC22542">
        <v>3074.95</v>
      </c>
      <c r="AD22542" s="1">
        <v>40940</v>
      </c>
      <c r="AE22542">
        <v>18377.75</v>
      </c>
      <c r="AF22542" s="1">
        <v>42401</v>
      </c>
    </row>
    <row r="22543" spans="1:32" x14ac:dyDescent="0.25">
      <c r="A22543">
        <v>717246</v>
      </c>
      <c r="B22543">
        <v>911311</v>
      </c>
      <c r="C22543">
        <v>35000</v>
      </c>
      <c r="D22543">
        <v>35000</v>
      </c>
      <c r="E22543">
        <v>34491.119659999997</v>
      </c>
      <c r="F22543" t="s">
        <v>85</v>
      </c>
      <c r="G22543">
        <v>0.1714</v>
      </c>
      <c r="H22543">
        <v>872.48</v>
      </c>
      <c r="I22543" t="s">
        <v>107</v>
      </c>
      <c r="J22543" t="s">
        <v>275</v>
      </c>
      <c r="K22543" t="s">
        <v>49</v>
      </c>
      <c r="L22543" t="s">
        <v>61</v>
      </c>
      <c r="M22543">
        <v>93000</v>
      </c>
      <c r="N22543" t="s">
        <v>37</v>
      </c>
      <c r="O22543" s="1">
        <v>40634</v>
      </c>
      <c r="P22543" t="s">
        <v>38</v>
      </c>
      <c r="Q22543" t="s">
        <v>39</v>
      </c>
      <c r="R22543" t="s">
        <v>292</v>
      </c>
      <c r="S22543" t="s">
        <v>196</v>
      </c>
      <c r="T22543">
        <v>16.14</v>
      </c>
      <c r="U22543" s="1">
        <v>34335</v>
      </c>
      <c r="V22543">
        <v>10</v>
      </c>
      <c r="W22543">
        <v>29657</v>
      </c>
      <c r="X22543">
        <v>0.70099999999999996</v>
      </c>
      <c r="Y22543">
        <v>31</v>
      </c>
      <c r="Z22543">
        <v>49759.923320000002</v>
      </c>
      <c r="AA22543">
        <v>48677.5</v>
      </c>
      <c r="AB22543">
        <v>35000</v>
      </c>
      <c r="AC22543">
        <v>14759.92</v>
      </c>
      <c r="AD22543" s="1">
        <v>41821</v>
      </c>
      <c r="AE22543">
        <v>16639.38</v>
      </c>
      <c r="AF22543" s="1">
        <v>42461</v>
      </c>
    </row>
    <row r="22544" spans="1:32" x14ac:dyDescent="0.25">
      <c r="A22544">
        <v>717250</v>
      </c>
      <c r="B22544">
        <v>911316</v>
      </c>
      <c r="C22544">
        <v>2400</v>
      </c>
      <c r="D22544">
        <v>2400</v>
      </c>
      <c r="E22544">
        <v>2400</v>
      </c>
      <c r="F22544" t="s">
        <v>85</v>
      </c>
      <c r="G22544">
        <v>7.2900000000000006E-2</v>
      </c>
      <c r="H22544">
        <v>47.86</v>
      </c>
      <c r="I22544" t="s">
        <v>63</v>
      </c>
      <c r="J22544" t="s">
        <v>90</v>
      </c>
      <c r="K22544" t="s">
        <v>49</v>
      </c>
      <c r="L22544" t="s">
        <v>61</v>
      </c>
      <c r="M22544">
        <v>85000</v>
      </c>
      <c r="N22544" t="s">
        <v>43</v>
      </c>
      <c r="O22544" s="1">
        <v>40634</v>
      </c>
      <c r="P22544" t="s">
        <v>38</v>
      </c>
      <c r="Q22544" t="s">
        <v>94</v>
      </c>
      <c r="R22544" t="s">
        <v>288</v>
      </c>
      <c r="S22544" t="s">
        <v>52</v>
      </c>
      <c r="T22544">
        <v>1.26</v>
      </c>
      <c r="U22544" s="1">
        <v>35125</v>
      </c>
      <c r="V22544">
        <v>13</v>
      </c>
      <c r="W22544">
        <v>4399</v>
      </c>
      <c r="X22544">
        <v>5.3999999999999999E-2</v>
      </c>
      <c r="Y22544">
        <v>36</v>
      </c>
      <c r="Z22544">
        <v>2523.837548</v>
      </c>
      <c r="AA22544">
        <v>2523.84</v>
      </c>
      <c r="AB22544">
        <v>2400</v>
      </c>
      <c r="AC22544">
        <v>123.84</v>
      </c>
      <c r="AD22544" s="1">
        <v>40909</v>
      </c>
      <c r="AE22544">
        <v>2144.4499999999998</v>
      </c>
      <c r="AF22544" s="1">
        <v>40940</v>
      </c>
    </row>
    <row r="22545" spans="1:32" x14ac:dyDescent="0.25">
      <c r="A22545">
        <v>717260</v>
      </c>
      <c r="B22545">
        <v>911326</v>
      </c>
      <c r="C22545">
        <v>16700</v>
      </c>
      <c r="D22545">
        <v>16700</v>
      </c>
      <c r="E22545">
        <v>16700</v>
      </c>
      <c r="F22545" t="s">
        <v>85</v>
      </c>
      <c r="G22545">
        <v>0.1565</v>
      </c>
      <c r="H22545">
        <v>403.02</v>
      </c>
      <c r="I22545" t="s">
        <v>65</v>
      </c>
      <c r="J22545" t="s">
        <v>117</v>
      </c>
      <c r="K22545" t="s">
        <v>119</v>
      </c>
      <c r="L22545" t="s">
        <v>36</v>
      </c>
      <c r="M22545">
        <v>50004</v>
      </c>
      <c r="N22545" t="s">
        <v>43</v>
      </c>
      <c r="O22545" s="1">
        <v>40634</v>
      </c>
      <c r="P22545" t="s">
        <v>68</v>
      </c>
      <c r="Q22545" t="s">
        <v>39</v>
      </c>
      <c r="R22545" t="s">
        <v>336</v>
      </c>
      <c r="S22545" t="s">
        <v>121</v>
      </c>
      <c r="T22545">
        <v>20.18</v>
      </c>
      <c r="U22545" s="1">
        <v>37012</v>
      </c>
      <c r="V22545">
        <v>11</v>
      </c>
      <c r="W22545">
        <v>16091</v>
      </c>
      <c r="X22545">
        <v>0.70599999999999996</v>
      </c>
      <c r="Y22545">
        <v>22</v>
      </c>
      <c r="Z22545">
        <v>16759.59</v>
      </c>
      <c r="AA22545">
        <v>16759.59</v>
      </c>
      <c r="AB22545">
        <v>9307.68</v>
      </c>
      <c r="AC22545">
        <v>6370.86</v>
      </c>
      <c r="AD22545" s="1">
        <v>41852</v>
      </c>
      <c r="AE22545">
        <v>403.02</v>
      </c>
      <c r="AF22545" s="1">
        <v>42461</v>
      </c>
    </row>
    <row r="22546" spans="1:32" x14ac:dyDescent="0.25">
      <c r="A22546">
        <v>717267</v>
      </c>
      <c r="B22546">
        <v>911333</v>
      </c>
      <c r="C22546">
        <v>13000</v>
      </c>
      <c r="D22546">
        <v>13000</v>
      </c>
      <c r="E22546">
        <v>13000</v>
      </c>
      <c r="F22546" t="s">
        <v>85</v>
      </c>
      <c r="G22546">
        <v>0.10589999999999999</v>
      </c>
      <c r="H22546">
        <v>280.01</v>
      </c>
      <c r="I22546" t="s">
        <v>33</v>
      </c>
      <c r="J22546" t="s">
        <v>122</v>
      </c>
      <c r="K22546" t="s">
        <v>136</v>
      </c>
      <c r="L22546" t="s">
        <v>61</v>
      </c>
      <c r="M22546">
        <v>38004</v>
      </c>
      <c r="N22546" t="s">
        <v>37</v>
      </c>
      <c r="O22546" s="1">
        <v>40664</v>
      </c>
      <c r="P22546" t="s">
        <v>952</v>
      </c>
      <c r="Q22546" t="s">
        <v>98</v>
      </c>
      <c r="R22546" t="s">
        <v>243</v>
      </c>
      <c r="S22546" t="s">
        <v>141</v>
      </c>
      <c r="T22546">
        <v>16.010000000000002</v>
      </c>
      <c r="U22546" s="1">
        <v>36557</v>
      </c>
      <c r="V22546">
        <v>10</v>
      </c>
      <c r="W22546">
        <v>14102</v>
      </c>
      <c r="X22546">
        <v>0.311</v>
      </c>
      <c r="Y22546">
        <v>25</v>
      </c>
      <c r="Z22546">
        <v>16440.27</v>
      </c>
      <c r="AA22546">
        <v>16440.27</v>
      </c>
      <c r="AB22546">
        <v>12668.66</v>
      </c>
      <c r="AC22546">
        <v>3771.61</v>
      </c>
      <c r="AD22546" s="1">
        <v>42491</v>
      </c>
      <c r="AE22546">
        <v>280.01</v>
      </c>
      <c r="AF22546" s="1">
        <v>42491</v>
      </c>
    </row>
    <row r="22547" spans="1:32" x14ac:dyDescent="0.25">
      <c r="A22547">
        <v>717270</v>
      </c>
      <c r="B22547">
        <v>911337</v>
      </c>
      <c r="C22547">
        <v>8000</v>
      </c>
      <c r="D22547">
        <v>8000</v>
      </c>
      <c r="E22547">
        <v>8000</v>
      </c>
      <c r="F22547" t="s">
        <v>32</v>
      </c>
      <c r="G22547">
        <v>7.2900000000000006E-2</v>
      </c>
      <c r="H22547">
        <v>248.08</v>
      </c>
      <c r="I22547" t="s">
        <v>63</v>
      </c>
      <c r="J22547" t="s">
        <v>90</v>
      </c>
      <c r="K22547" t="s">
        <v>58</v>
      </c>
      <c r="L22547" t="s">
        <v>61</v>
      </c>
      <c r="M22547">
        <v>86000</v>
      </c>
      <c r="N22547" t="s">
        <v>43</v>
      </c>
      <c r="O22547" s="1">
        <v>40634</v>
      </c>
      <c r="P22547" t="s">
        <v>38</v>
      </c>
      <c r="Q22547" t="s">
        <v>44</v>
      </c>
      <c r="R22547" t="s">
        <v>266</v>
      </c>
      <c r="S22547" t="s">
        <v>134</v>
      </c>
      <c r="T22547">
        <v>2.5299999999999998</v>
      </c>
      <c r="U22547" s="1">
        <v>34943</v>
      </c>
      <c r="V22547">
        <v>5</v>
      </c>
      <c r="W22547">
        <v>10208</v>
      </c>
      <c r="X22547">
        <v>0.61899999999999999</v>
      </c>
      <c r="Y22547">
        <v>21</v>
      </c>
      <c r="Z22547">
        <v>8916.4084469999998</v>
      </c>
      <c r="AA22547">
        <v>8916.41</v>
      </c>
      <c r="AB22547">
        <v>8000</v>
      </c>
      <c r="AC22547">
        <v>916.41</v>
      </c>
      <c r="AD22547" s="1">
        <v>41640</v>
      </c>
      <c r="AE22547">
        <v>1235.58</v>
      </c>
      <c r="AF22547" s="1">
        <v>42217</v>
      </c>
    </row>
    <row r="22548" spans="1:32" x14ac:dyDescent="0.25">
      <c r="A22548">
        <v>717301</v>
      </c>
      <c r="B22548">
        <v>911371</v>
      </c>
      <c r="C22548">
        <v>5600</v>
      </c>
      <c r="D22548">
        <v>5600</v>
      </c>
      <c r="E22548">
        <v>5600</v>
      </c>
      <c r="F22548" t="s">
        <v>32</v>
      </c>
      <c r="G22548">
        <v>0.1037</v>
      </c>
      <c r="H22548">
        <v>181.68</v>
      </c>
      <c r="I22548" t="s">
        <v>33</v>
      </c>
      <c r="J22548" t="s">
        <v>57</v>
      </c>
      <c r="K22548" t="s">
        <v>58</v>
      </c>
      <c r="L22548" t="s">
        <v>36</v>
      </c>
      <c r="M22548">
        <v>56056</v>
      </c>
      <c r="N22548" t="s">
        <v>37</v>
      </c>
      <c r="O22548" s="1">
        <v>40634</v>
      </c>
      <c r="P22548" t="s">
        <v>38</v>
      </c>
      <c r="Q22548" t="s">
        <v>39</v>
      </c>
      <c r="R22548" t="s">
        <v>95</v>
      </c>
      <c r="S22548" t="s">
        <v>96</v>
      </c>
      <c r="T22548">
        <v>24.25</v>
      </c>
      <c r="U22548" s="1">
        <v>37500</v>
      </c>
      <c r="V22548">
        <v>12</v>
      </c>
      <c r="W22548">
        <v>8428</v>
      </c>
      <c r="X22548">
        <v>0.86099999999999999</v>
      </c>
      <c r="Y22548">
        <v>21</v>
      </c>
      <c r="Z22548">
        <v>6515.9450870000001</v>
      </c>
      <c r="AA22548">
        <v>6515.95</v>
      </c>
      <c r="AB22548">
        <v>5600</v>
      </c>
      <c r="AC22548">
        <v>915.95</v>
      </c>
      <c r="AD22548" s="1">
        <v>41671</v>
      </c>
      <c r="AE22548">
        <v>435.33</v>
      </c>
      <c r="AF22548" s="1">
        <v>41699</v>
      </c>
    </row>
    <row r="22549" spans="1:32" x14ac:dyDescent="0.25">
      <c r="A22549">
        <v>717334</v>
      </c>
      <c r="B22549">
        <v>911405</v>
      </c>
      <c r="C22549">
        <v>5000</v>
      </c>
      <c r="D22549">
        <v>5000</v>
      </c>
      <c r="E22549">
        <v>5000</v>
      </c>
      <c r="F22549" t="s">
        <v>32</v>
      </c>
      <c r="G22549">
        <v>0.1</v>
      </c>
      <c r="H22549">
        <v>161.34</v>
      </c>
      <c r="I22549" t="s">
        <v>33</v>
      </c>
      <c r="J22549" t="s">
        <v>122</v>
      </c>
      <c r="K22549" t="s">
        <v>49</v>
      </c>
      <c r="L22549" t="s">
        <v>36</v>
      </c>
      <c r="M22549">
        <v>63000</v>
      </c>
      <c r="N22549" t="s">
        <v>43</v>
      </c>
      <c r="O22549" s="1">
        <v>40634</v>
      </c>
      <c r="P22549" t="s">
        <v>38</v>
      </c>
      <c r="Q22549" t="s">
        <v>137</v>
      </c>
      <c r="R22549" t="s">
        <v>506</v>
      </c>
      <c r="S22549" t="s">
        <v>103</v>
      </c>
      <c r="T22549">
        <v>17.41</v>
      </c>
      <c r="U22549" s="1">
        <v>34304</v>
      </c>
      <c r="V22549">
        <v>9</v>
      </c>
      <c r="W22549">
        <v>13366</v>
      </c>
      <c r="X22549">
        <v>0.47099999999999997</v>
      </c>
      <c r="Y22549">
        <v>18</v>
      </c>
      <c r="Z22549">
        <v>5808.070197</v>
      </c>
      <c r="AA22549">
        <v>5808.07</v>
      </c>
      <c r="AB22549">
        <v>5000</v>
      </c>
      <c r="AC22549">
        <v>808.07</v>
      </c>
      <c r="AD22549" s="1">
        <v>41730</v>
      </c>
      <c r="AE22549">
        <v>175.97</v>
      </c>
      <c r="AF22549" s="1">
        <v>41730</v>
      </c>
    </row>
    <row r="22550" spans="1:32" x14ac:dyDescent="0.25">
      <c r="A22550">
        <v>717347</v>
      </c>
      <c r="B22550">
        <v>911416</v>
      </c>
      <c r="C22550">
        <v>2800</v>
      </c>
      <c r="D22550">
        <v>2800</v>
      </c>
      <c r="E22550">
        <v>2800</v>
      </c>
      <c r="F22550" t="s">
        <v>85</v>
      </c>
      <c r="G22550">
        <v>0.1037</v>
      </c>
      <c r="H22550">
        <v>60.01</v>
      </c>
      <c r="I22550" t="s">
        <v>33</v>
      </c>
      <c r="J22550" t="s">
        <v>57</v>
      </c>
      <c r="K22550" t="s">
        <v>67</v>
      </c>
      <c r="L22550" t="s">
        <v>36</v>
      </c>
      <c r="M22550">
        <v>62500</v>
      </c>
      <c r="N22550" t="s">
        <v>43</v>
      </c>
      <c r="O22550" s="1">
        <v>40634</v>
      </c>
      <c r="P22550" t="s">
        <v>38</v>
      </c>
      <c r="Q22550" t="s">
        <v>75</v>
      </c>
      <c r="R22550" t="s">
        <v>397</v>
      </c>
      <c r="S22550" t="s">
        <v>56</v>
      </c>
      <c r="T22550">
        <v>10.039999999999999</v>
      </c>
      <c r="U22550" s="1">
        <v>37530</v>
      </c>
      <c r="V22550">
        <v>10</v>
      </c>
      <c r="W22550">
        <v>2088</v>
      </c>
      <c r="X22550">
        <v>0.83499999999999996</v>
      </c>
      <c r="Y22550">
        <v>24</v>
      </c>
      <c r="Z22550">
        <v>3600.0338780000002</v>
      </c>
      <c r="AA22550">
        <v>3600.03</v>
      </c>
      <c r="AB22550">
        <v>2800</v>
      </c>
      <c r="AC22550">
        <v>800.03</v>
      </c>
      <c r="AD22550" s="1">
        <v>42461</v>
      </c>
      <c r="AE22550">
        <v>59.44</v>
      </c>
      <c r="AF22550" s="1">
        <v>42461</v>
      </c>
    </row>
    <row r="22551" spans="1:32" x14ac:dyDescent="0.25">
      <c r="A22551">
        <v>717358</v>
      </c>
      <c r="B22551">
        <v>911427</v>
      </c>
      <c r="C22551">
        <v>10800</v>
      </c>
      <c r="D22551">
        <v>10800</v>
      </c>
      <c r="E22551">
        <v>10800</v>
      </c>
      <c r="F22551" t="s">
        <v>85</v>
      </c>
      <c r="G22551">
        <v>0.16020000000000001</v>
      </c>
      <c r="H22551">
        <v>262.75</v>
      </c>
      <c r="I22551" t="s">
        <v>65</v>
      </c>
      <c r="J22551" t="s">
        <v>204</v>
      </c>
      <c r="K22551" t="s">
        <v>58</v>
      </c>
      <c r="L22551" t="s">
        <v>36</v>
      </c>
      <c r="M22551">
        <v>50000</v>
      </c>
      <c r="N22551" t="s">
        <v>37</v>
      </c>
      <c r="O22551" s="1">
        <v>40634</v>
      </c>
      <c r="P22551" t="s">
        <v>38</v>
      </c>
      <c r="Q22551" t="s">
        <v>98</v>
      </c>
      <c r="R22551" t="s">
        <v>433</v>
      </c>
      <c r="S22551" t="s">
        <v>41</v>
      </c>
      <c r="T22551">
        <v>12.48</v>
      </c>
      <c r="U22551" s="1">
        <v>37196</v>
      </c>
      <c r="V22551">
        <v>7</v>
      </c>
      <c r="W22551">
        <v>0</v>
      </c>
      <c r="X22551">
        <v>0</v>
      </c>
      <c r="Y22551">
        <v>13</v>
      </c>
      <c r="Z22551">
        <v>13980.31494</v>
      </c>
      <c r="AA22551">
        <v>13980.31</v>
      </c>
      <c r="AB22551">
        <v>10800</v>
      </c>
      <c r="AC22551">
        <v>3180.31</v>
      </c>
      <c r="AD22551" s="1">
        <v>41548</v>
      </c>
      <c r="AE22551">
        <v>2647.09</v>
      </c>
      <c r="AF22551" s="1">
        <v>42491</v>
      </c>
    </row>
    <row r="22552" spans="1:32" x14ac:dyDescent="0.25">
      <c r="A22552">
        <v>717383</v>
      </c>
      <c r="B22552">
        <v>911461</v>
      </c>
      <c r="C22552">
        <v>12000</v>
      </c>
      <c r="D22552">
        <v>12000</v>
      </c>
      <c r="E22552">
        <v>11975</v>
      </c>
      <c r="F22552" t="s">
        <v>32</v>
      </c>
      <c r="G22552">
        <v>5.79E-2</v>
      </c>
      <c r="H22552">
        <v>363.93</v>
      </c>
      <c r="I22552" t="s">
        <v>63</v>
      </c>
      <c r="J22552" t="s">
        <v>124</v>
      </c>
      <c r="K22552" t="s">
        <v>49</v>
      </c>
      <c r="L22552" t="s">
        <v>36</v>
      </c>
      <c r="M22552">
        <v>49268</v>
      </c>
      <c r="N22552" t="s">
        <v>37</v>
      </c>
      <c r="O22552" s="1">
        <v>40634</v>
      </c>
      <c r="P22552" t="s">
        <v>38</v>
      </c>
      <c r="Q22552" t="s">
        <v>39</v>
      </c>
      <c r="R22552" t="s">
        <v>610</v>
      </c>
      <c r="S22552" t="s">
        <v>46</v>
      </c>
      <c r="T22552">
        <v>7.5</v>
      </c>
      <c r="U22552" s="1">
        <v>36161</v>
      </c>
      <c r="V22552">
        <v>6</v>
      </c>
      <c r="W22552">
        <v>17674</v>
      </c>
      <c r="X22552">
        <v>0.36099999999999999</v>
      </c>
      <c r="Y22552">
        <v>27</v>
      </c>
      <c r="Z22552">
        <v>12635.50705</v>
      </c>
      <c r="AA22552">
        <v>12609.18</v>
      </c>
      <c r="AB22552">
        <v>12000</v>
      </c>
      <c r="AC22552">
        <v>635.51</v>
      </c>
      <c r="AD22552" s="1">
        <v>41030</v>
      </c>
      <c r="AE22552">
        <v>8279.77</v>
      </c>
      <c r="AF22552" s="1">
        <v>42430</v>
      </c>
    </row>
    <row r="22553" spans="1:32" x14ac:dyDescent="0.25">
      <c r="A22553">
        <v>717399</v>
      </c>
      <c r="B22553">
        <v>911476</v>
      </c>
      <c r="C22553">
        <v>3000</v>
      </c>
      <c r="D22553">
        <v>3000</v>
      </c>
      <c r="E22553">
        <v>3000</v>
      </c>
      <c r="F22553" t="s">
        <v>32</v>
      </c>
      <c r="G22553">
        <v>0.1074</v>
      </c>
      <c r="H22553">
        <v>97.85</v>
      </c>
      <c r="I22553" t="s">
        <v>33</v>
      </c>
      <c r="J22553" t="s">
        <v>34</v>
      </c>
      <c r="K22553" t="s">
        <v>109</v>
      </c>
      <c r="L22553" t="s">
        <v>36</v>
      </c>
      <c r="M22553">
        <v>35256</v>
      </c>
      <c r="N22553" t="s">
        <v>43</v>
      </c>
      <c r="O22553" s="1">
        <v>40634</v>
      </c>
      <c r="P22553" t="s">
        <v>38</v>
      </c>
      <c r="Q22553" t="s">
        <v>111</v>
      </c>
      <c r="R22553" t="s">
        <v>386</v>
      </c>
      <c r="S22553" t="s">
        <v>367</v>
      </c>
      <c r="T22553">
        <v>20.83</v>
      </c>
      <c r="U22553" s="1">
        <v>37926</v>
      </c>
      <c r="V22553">
        <v>6</v>
      </c>
      <c r="W22553">
        <v>17928</v>
      </c>
      <c r="X22553">
        <v>0.95399999999999996</v>
      </c>
      <c r="Y22553">
        <v>19</v>
      </c>
      <c r="Z22553">
        <v>3316.0098699999999</v>
      </c>
      <c r="AA22553">
        <v>3316.01</v>
      </c>
      <c r="AB22553">
        <v>3000</v>
      </c>
      <c r="AC22553">
        <v>316.01</v>
      </c>
      <c r="AD22553" s="1">
        <v>41061</v>
      </c>
      <c r="AE22553">
        <v>2047.49</v>
      </c>
      <c r="AF22553" s="1">
        <v>42005</v>
      </c>
    </row>
    <row r="22554" spans="1:32" x14ac:dyDescent="0.25">
      <c r="A22554">
        <v>717400</v>
      </c>
      <c r="B22554">
        <v>911477</v>
      </c>
      <c r="C22554">
        <v>25000</v>
      </c>
      <c r="D22554">
        <v>25000</v>
      </c>
      <c r="E22554">
        <v>25000</v>
      </c>
      <c r="F22554" t="s">
        <v>85</v>
      </c>
      <c r="G22554">
        <v>0.19359999999999999</v>
      </c>
      <c r="H22554">
        <v>653.48</v>
      </c>
      <c r="I22554" t="s">
        <v>155</v>
      </c>
      <c r="J22554" t="s">
        <v>156</v>
      </c>
      <c r="K22554" t="s">
        <v>49</v>
      </c>
      <c r="L22554" t="s">
        <v>61</v>
      </c>
      <c r="M22554">
        <v>95000</v>
      </c>
      <c r="N22554" t="s">
        <v>37</v>
      </c>
      <c r="O22554" s="1">
        <v>40634</v>
      </c>
      <c r="P22554" t="s">
        <v>68</v>
      </c>
      <c r="Q22554" t="s">
        <v>39</v>
      </c>
      <c r="R22554" t="s">
        <v>677</v>
      </c>
      <c r="S22554" t="s">
        <v>367</v>
      </c>
      <c r="T22554">
        <v>21.92</v>
      </c>
      <c r="U22554" s="1">
        <v>34820</v>
      </c>
      <c r="V22554">
        <v>10</v>
      </c>
      <c r="W22554">
        <v>48941</v>
      </c>
      <c r="X22554">
        <v>0.97299999999999998</v>
      </c>
      <c r="Y22554">
        <v>18</v>
      </c>
      <c r="Z22554">
        <v>12304.9</v>
      </c>
      <c r="AA22554">
        <v>12304.9</v>
      </c>
      <c r="AB22554">
        <v>4094.3</v>
      </c>
      <c r="AC22554">
        <v>6962.59</v>
      </c>
      <c r="AD22554" s="1">
        <v>41244</v>
      </c>
      <c r="AE22554">
        <v>1306.96</v>
      </c>
      <c r="AF22554" s="1">
        <v>41365</v>
      </c>
    </row>
    <row r="22555" spans="1:32" x14ac:dyDescent="0.25">
      <c r="A22555">
        <v>717415</v>
      </c>
      <c r="B22555">
        <v>911494</v>
      </c>
      <c r="C22555">
        <v>15000</v>
      </c>
      <c r="D22555">
        <v>15000</v>
      </c>
      <c r="E22555">
        <v>15000</v>
      </c>
      <c r="F22555" t="s">
        <v>85</v>
      </c>
      <c r="G22555">
        <v>0.14910000000000001</v>
      </c>
      <c r="H22555">
        <v>356.15</v>
      </c>
      <c r="I22555" t="s">
        <v>65</v>
      </c>
      <c r="J22555" t="s">
        <v>66</v>
      </c>
      <c r="K22555" t="s">
        <v>58</v>
      </c>
      <c r="L22555" t="s">
        <v>61</v>
      </c>
      <c r="M22555">
        <v>100000</v>
      </c>
      <c r="N22555" t="s">
        <v>575</v>
      </c>
      <c r="O22555" s="1">
        <v>40634</v>
      </c>
      <c r="P22555" t="s">
        <v>38</v>
      </c>
      <c r="Q22555" t="s">
        <v>39</v>
      </c>
      <c r="R22555" t="s">
        <v>177</v>
      </c>
      <c r="S22555" t="s">
        <v>150</v>
      </c>
      <c r="T22555">
        <v>16.149999999999999</v>
      </c>
      <c r="U22555" s="1">
        <v>35156</v>
      </c>
      <c r="V22555">
        <v>13</v>
      </c>
      <c r="W22555">
        <v>12120</v>
      </c>
      <c r="X22555">
        <v>0.56399999999999995</v>
      </c>
      <c r="Y22555">
        <v>40</v>
      </c>
      <c r="Z22555">
        <v>21177.88003</v>
      </c>
      <c r="AA22555">
        <v>21177.88</v>
      </c>
      <c r="AB22555">
        <v>15000</v>
      </c>
      <c r="AC22555">
        <v>6177.88</v>
      </c>
      <c r="AD22555" s="1">
        <v>42186</v>
      </c>
      <c r="AE22555">
        <v>3396.7</v>
      </c>
      <c r="AF22555" s="1">
        <v>42491</v>
      </c>
    </row>
    <row r="22556" spans="1:32" x14ac:dyDescent="0.25">
      <c r="A22556">
        <v>717430</v>
      </c>
      <c r="B22556">
        <v>911510</v>
      </c>
      <c r="C22556">
        <v>11000</v>
      </c>
      <c r="D22556">
        <v>11000</v>
      </c>
      <c r="E22556">
        <v>11000</v>
      </c>
      <c r="F22556" t="s">
        <v>32</v>
      </c>
      <c r="G22556">
        <v>0.13059999999999999</v>
      </c>
      <c r="H22556">
        <v>370.96</v>
      </c>
      <c r="I22556" t="s">
        <v>47</v>
      </c>
      <c r="J22556" t="s">
        <v>48</v>
      </c>
      <c r="K22556" t="s">
        <v>35</v>
      </c>
      <c r="L22556" t="s">
        <v>61</v>
      </c>
      <c r="M22556">
        <v>95000</v>
      </c>
      <c r="N22556" t="s">
        <v>37</v>
      </c>
      <c r="O22556" s="1">
        <v>40634</v>
      </c>
      <c r="P22556" t="s">
        <v>38</v>
      </c>
      <c r="Q22556" t="s">
        <v>111</v>
      </c>
      <c r="R22556" t="s">
        <v>189</v>
      </c>
      <c r="S22556" t="s">
        <v>100</v>
      </c>
      <c r="T22556">
        <v>22.42</v>
      </c>
      <c r="U22556" s="1">
        <v>34943</v>
      </c>
      <c r="V22556">
        <v>9</v>
      </c>
      <c r="W22556">
        <v>34314</v>
      </c>
      <c r="X22556">
        <v>0.85599999999999998</v>
      </c>
      <c r="Y22556">
        <v>35</v>
      </c>
      <c r="Z22556">
        <v>12779.395039999999</v>
      </c>
      <c r="AA22556">
        <v>12779.4</v>
      </c>
      <c r="AB22556">
        <v>11000</v>
      </c>
      <c r="AC22556">
        <v>1779.4</v>
      </c>
      <c r="AD22556" s="1">
        <v>41244</v>
      </c>
      <c r="AE22556">
        <v>242.43</v>
      </c>
      <c r="AF22556" s="1">
        <v>41699</v>
      </c>
    </row>
    <row r="22557" spans="1:32" x14ac:dyDescent="0.25">
      <c r="A22557">
        <v>717495</v>
      </c>
      <c r="B22557">
        <v>897098</v>
      </c>
      <c r="C22557">
        <v>21000</v>
      </c>
      <c r="D22557">
        <v>21000</v>
      </c>
      <c r="E22557">
        <v>20825</v>
      </c>
      <c r="F22557" t="s">
        <v>85</v>
      </c>
      <c r="G22557">
        <v>0.2122</v>
      </c>
      <c r="H22557">
        <v>570.73</v>
      </c>
      <c r="I22557" t="s">
        <v>337</v>
      </c>
      <c r="J22557" t="s">
        <v>604</v>
      </c>
      <c r="K22557" t="s">
        <v>49</v>
      </c>
      <c r="L22557" t="s">
        <v>61</v>
      </c>
      <c r="M22557">
        <v>193000</v>
      </c>
      <c r="N22557" t="s">
        <v>37</v>
      </c>
      <c r="O22557" s="1">
        <v>40634</v>
      </c>
      <c r="P22557" t="s">
        <v>38</v>
      </c>
      <c r="Q22557" t="s">
        <v>101</v>
      </c>
      <c r="R22557" t="s">
        <v>177</v>
      </c>
      <c r="S22557" t="s">
        <v>150</v>
      </c>
      <c r="T22557">
        <v>22.23</v>
      </c>
      <c r="U22557" s="1">
        <v>33848</v>
      </c>
      <c r="V22557">
        <v>12</v>
      </c>
      <c r="W22557">
        <v>28320</v>
      </c>
      <c r="X22557">
        <v>0.85799999999999998</v>
      </c>
      <c r="Y22557">
        <v>48</v>
      </c>
      <c r="Z22557">
        <v>23868.51066</v>
      </c>
      <c r="AA22557">
        <v>23669.61</v>
      </c>
      <c r="AB22557">
        <v>21000</v>
      </c>
      <c r="AC22557">
        <v>2868.51</v>
      </c>
      <c r="AD22557" s="1">
        <v>40878</v>
      </c>
      <c r="AE22557">
        <v>19881.560000000001</v>
      </c>
      <c r="AF22557" s="1">
        <v>42430</v>
      </c>
    </row>
    <row r="22558" spans="1:32" x14ac:dyDescent="0.25">
      <c r="A22558">
        <v>717509</v>
      </c>
      <c r="B22558">
        <v>911599</v>
      </c>
      <c r="C22558">
        <v>11000</v>
      </c>
      <c r="D22558">
        <v>11000</v>
      </c>
      <c r="E22558">
        <v>11000</v>
      </c>
      <c r="F22558" t="s">
        <v>85</v>
      </c>
      <c r="G22558">
        <v>0.1268</v>
      </c>
      <c r="H22558">
        <v>248.49</v>
      </c>
      <c r="I22558" t="s">
        <v>47</v>
      </c>
      <c r="J22558" t="s">
        <v>97</v>
      </c>
      <c r="K22558" t="s">
        <v>119</v>
      </c>
      <c r="L22558" t="s">
        <v>50</v>
      </c>
      <c r="M22558">
        <v>40000</v>
      </c>
      <c r="N22558" t="s">
        <v>575</v>
      </c>
      <c r="O22558" s="1">
        <v>40634</v>
      </c>
      <c r="P22558" t="s">
        <v>38</v>
      </c>
      <c r="Q22558" t="s">
        <v>39</v>
      </c>
      <c r="R22558" t="s">
        <v>354</v>
      </c>
      <c r="S22558" t="s">
        <v>52</v>
      </c>
      <c r="T22558">
        <v>11.85</v>
      </c>
      <c r="U22558" s="1">
        <v>32264</v>
      </c>
      <c r="V22558">
        <v>9</v>
      </c>
      <c r="W22558">
        <v>9317</v>
      </c>
      <c r="X22558">
        <v>0.35399999999999998</v>
      </c>
      <c r="Y22558">
        <v>21</v>
      </c>
      <c r="Z22558">
        <v>14087.728090000001</v>
      </c>
      <c r="AA22558">
        <v>14087.73</v>
      </c>
      <c r="AB22558">
        <v>11000</v>
      </c>
      <c r="AC22558">
        <v>3087.73</v>
      </c>
      <c r="AD22558" s="1">
        <v>41699</v>
      </c>
      <c r="AE22558">
        <v>5419.99</v>
      </c>
      <c r="AF22558" s="1">
        <v>42430</v>
      </c>
    </row>
    <row r="22559" spans="1:32" x14ac:dyDescent="0.25">
      <c r="A22559">
        <v>717513</v>
      </c>
      <c r="B22559">
        <v>911603</v>
      </c>
      <c r="C22559">
        <v>9750</v>
      </c>
      <c r="D22559">
        <v>9750</v>
      </c>
      <c r="E22559">
        <v>9750</v>
      </c>
      <c r="F22559" t="s">
        <v>32</v>
      </c>
      <c r="G22559">
        <v>0.1454</v>
      </c>
      <c r="H22559">
        <v>335.8</v>
      </c>
      <c r="I22559" t="s">
        <v>65</v>
      </c>
      <c r="J22559" t="s">
        <v>164</v>
      </c>
      <c r="K22559" t="s">
        <v>67</v>
      </c>
      <c r="L22559" t="s">
        <v>36</v>
      </c>
      <c r="M22559">
        <v>39000</v>
      </c>
      <c r="N22559" t="s">
        <v>43</v>
      </c>
      <c r="O22559" s="1">
        <v>40634</v>
      </c>
      <c r="P22559" t="s">
        <v>68</v>
      </c>
      <c r="Q22559" t="s">
        <v>39</v>
      </c>
      <c r="R22559" t="s">
        <v>297</v>
      </c>
      <c r="S22559" t="s">
        <v>113</v>
      </c>
      <c r="T22559">
        <v>23.69</v>
      </c>
      <c r="U22559" s="1">
        <v>36465</v>
      </c>
      <c r="V22559">
        <v>19</v>
      </c>
      <c r="W22559">
        <v>18102</v>
      </c>
      <c r="X22559">
        <v>0.29099999999999998</v>
      </c>
      <c r="Y22559">
        <v>23</v>
      </c>
      <c r="Z22559">
        <v>6709.2</v>
      </c>
      <c r="AA22559">
        <v>6709.2</v>
      </c>
      <c r="AB22559">
        <v>4887.7700000000004</v>
      </c>
      <c r="AC22559">
        <v>1821.43</v>
      </c>
      <c r="AD22559" s="1">
        <v>41244</v>
      </c>
      <c r="AE22559">
        <v>335.8</v>
      </c>
      <c r="AF22559" s="1">
        <v>42491</v>
      </c>
    </row>
    <row r="22560" spans="1:32" x14ac:dyDescent="0.25">
      <c r="A22560">
        <v>717532</v>
      </c>
      <c r="B22560">
        <v>911621</v>
      </c>
      <c r="C22560">
        <v>5500</v>
      </c>
      <c r="D22560">
        <v>5500</v>
      </c>
      <c r="E22560">
        <v>5500</v>
      </c>
      <c r="F22560" t="s">
        <v>85</v>
      </c>
      <c r="G22560">
        <v>0.14910000000000001</v>
      </c>
      <c r="H22560">
        <v>130.59</v>
      </c>
      <c r="I22560" t="s">
        <v>65</v>
      </c>
      <c r="J22560" t="s">
        <v>66</v>
      </c>
      <c r="K22560" t="s">
        <v>49</v>
      </c>
      <c r="L22560" t="s">
        <v>50</v>
      </c>
      <c r="M22560">
        <v>100000</v>
      </c>
      <c r="N22560" t="s">
        <v>575</v>
      </c>
      <c r="O22560" s="1">
        <v>40634</v>
      </c>
      <c r="P22560" t="s">
        <v>68</v>
      </c>
      <c r="Q22560" t="s">
        <v>78</v>
      </c>
      <c r="R22560" t="s">
        <v>256</v>
      </c>
      <c r="S22560" t="s">
        <v>96</v>
      </c>
      <c r="T22560">
        <v>5.57</v>
      </c>
      <c r="U22560" s="1">
        <v>30682</v>
      </c>
      <c r="V22560">
        <v>4</v>
      </c>
      <c r="W22560">
        <v>25611</v>
      </c>
      <c r="X22560">
        <v>0.71899999999999997</v>
      </c>
      <c r="Y22560">
        <v>32</v>
      </c>
      <c r="Z22560">
        <v>2713.28</v>
      </c>
      <c r="AA22560">
        <v>2713.28</v>
      </c>
      <c r="AB22560">
        <v>1320.7</v>
      </c>
      <c r="AC22560">
        <v>1152.72</v>
      </c>
      <c r="AD22560" s="1">
        <v>41214</v>
      </c>
      <c r="AE22560">
        <v>130.59</v>
      </c>
      <c r="AF22560" s="1">
        <v>42125</v>
      </c>
    </row>
    <row r="22561" spans="1:32" x14ac:dyDescent="0.25">
      <c r="A22561">
        <v>717550</v>
      </c>
      <c r="B22561">
        <v>911640</v>
      </c>
      <c r="C22561">
        <v>2400</v>
      </c>
      <c r="D22561">
        <v>2400</v>
      </c>
      <c r="E22561">
        <v>2400</v>
      </c>
      <c r="F22561" t="s">
        <v>85</v>
      </c>
      <c r="G22561">
        <v>0.16400000000000001</v>
      </c>
      <c r="H22561">
        <v>58.88</v>
      </c>
      <c r="I22561" t="s">
        <v>107</v>
      </c>
      <c r="J22561" t="s">
        <v>160</v>
      </c>
      <c r="K22561" t="s">
        <v>35</v>
      </c>
      <c r="L22561" t="s">
        <v>36</v>
      </c>
      <c r="M22561">
        <v>14004</v>
      </c>
      <c r="N22561" t="s">
        <v>575</v>
      </c>
      <c r="O22561" s="1">
        <v>40634</v>
      </c>
      <c r="P22561" t="s">
        <v>68</v>
      </c>
      <c r="Q22561" t="s">
        <v>111</v>
      </c>
      <c r="R22561" t="s">
        <v>677</v>
      </c>
      <c r="S22561" t="s">
        <v>367</v>
      </c>
      <c r="T22561">
        <v>6.86</v>
      </c>
      <c r="U22561" s="1">
        <v>39417</v>
      </c>
      <c r="V22561">
        <v>4</v>
      </c>
      <c r="W22561">
        <v>1555</v>
      </c>
      <c r="X22561">
        <v>0.70699999999999996</v>
      </c>
      <c r="Y22561">
        <v>4</v>
      </c>
      <c r="Z22561">
        <v>2563.2199999999998</v>
      </c>
      <c r="AA22561">
        <v>2563.2199999999998</v>
      </c>
      <c r="AB22561">
        <v>1417.04</v>
      </c>
      <c r="AC22561">
        <v>991.11</v>
      </c>
      <c r="AD22561" s="1">
        <v>41883</v>
      </c>
      <c r="AE22561">
        <v>58.88</v>
      </c>
      <c r="AF22561" s="1">
        <v>42036</v>
      </c>
    </row>
    <row r="22562" spans="1:32" x14ac:dyDescent="0.25">
      <c r="A22562">
        <v>717560</v>
      </c>
      <c r="B22562">
        <v>911651</v>
      </c>
      <c r="C22562">
        <v>12000</v>
      </c>
      <c r="D22562">
        <v>12000</v>
      </c>
      <c r="E22562">
        <v>12000</v>
      </c>
      <c r="F22562" t="s">
        <v>32</v>
      </c>
      <c r="G22562">
        <v>0.1111</v>
      </c>
      <c r="H22562">
        <v>393.5</v>
      </c>
      <c r="I22562" t="s">
        <v>33</v>
      </c>
      <c r="J22562" t="s">
        <v>42</v>
      </c>
      <c r="K22562" t="s">
        <v>35</v>
      </c>
      <c r="L22562" t="s">
        <v>61</v>
      </c>
      <c r="M22562">
        <v>62004</v>
      </c>
      <c r="N22562" t="s">
        <v>575</v>
      </c>
      <c r="O22562" s="1">
        <v>40634</v>
      </c>
      <c r="P22562" t="s">
        <v>38</v>
      </c>
      <c r="Q22562" t="s">
        <v>78</v>
      </c>
      <c r="R22562" t="s">
        <v>325</v>
      </c>
      <c r="S22562" t="s">
        <v>326</v>
      </c>
      <c r="T22562">
        <v>16.14</v>
      </c>
      <c r="U22562" s="1">
        <v>36951</v>
      </c>
      <c r="V22562">
        <v>8</v>
      </c>
      <c r="W22562">
        <v>12175</v>
      </c>
      <c r="X22562">
        <v>0.80100000000000005</v>
      </c>
      <c r="Y22562">
        <v>25</v>
      </c>
      <c r="Z22562">
        <v>13233.281080000001</v>
      </c>
      <c r="AA22562">
        <v>13233.28</v>
      </c>
      <c r="AB22562">
        <v>12000</v>
      </c>
      <c r="AC22562">
        <v>1233.28</v>
      </c>
      <c r="AD22562" s="1">
        <v>41030</v>
      </c>
      <c r="AE22562">
        <v>8527.2000000000007</v>
      </c>
      <c r="AF22562" s="1">
        <v>41791</v>
      </c>
    </row>
    <row r="22563" spans="1:32" x14ac:dyDescent="0.25">
      <c r="A22563">
        <v>717580</v>
      </c>
      <c r="B22563">
        <v>911672</v>
      </c>
      <c r="C22563">
        <v>5000</v>
      </c>
      <c r="D22563">
        <v>5000</v>
      </c>
      <c r="E22563">
        <v>5000</v>
      </c>
      <c r="F22563" t="s">
        <v>85</v>
      </c>
      <c r="G22563">
        <v>7.2900000000000006E-2</v>
      </c>
      <c r="H22563">
        <v>99.7</v>
      </c>
      <c r="I22563" t="s">
        <v>63</v>
      </c>
      <c r="J22563" t="s">
        <v>90</v>
      </c>
      <c r="K22563" t="s">
        <v>136</v>
      </c>
      <c r="L22563" t="s">
        <v>61</v>
      </c>
      <c r="M22563">
        <v>60000</v>
      </c>
      <c r="N22563" t="s">
        <v>37</v>
      </c>
      <c r="O22563" s="1">
        <v>40634</v>
      </c>
      <c r="P22563" t="s">
        <v>68</v>
      </c>
      <c r="Q22563" t="s">
        <v>75</v>
      </c>
      <c r="R22563" t="s">
        <v>796</v>
      </c>
      <c r="S22563" t="s">
        <v>115</v>
      </c>
      <c r="T22563">
        <v>10.44</v>
      </c>
      <c r="U22563" s="1">
        <v>36617</v>
      </c>
      <c r="V22563">
        <v>6</v>
      </c>
      <c r="W22563">
        <v>10847</v>
      </c>
      <c r="X22563">
        <v>0.40200000000000002</v>
      </c>
      <c r="Y22563">
        <v>15</v>
      </c>
      <c r="Z22563">
        <v>4510.49</v>
      </c>
      <c r="AA22563">
        <v>4510.49</v>
      </c>
      <c r="AB22563">
        <v>3369.47</v>
      </c>
      <c r="AC22563">
        <v>884.65</v>
      </c>
      <c r="AD22563" s="1">
        <v>41944</v>
      </c>
      <c r="AE22563">
        <v>99.7</v>
      </c>
      <c r="AF22563" s="1">
        <v>42095</v>
      </c>
    </row>
    <row r="22564" spans="1:32" x14ac:dyDescent="0.25">
      <c r="A22564">
        <v>717581</v>
      </c>
      <c r="B22564">
        <v>911673</v>
      </c>
      <c r="C22564">
        <v>3600</v>
      </c>
      <c r="D22564">
        <v>3600</v>
      </c>
      <c r="E22564">
        <v>3600</v>
      </c>
      <c r="F22564" t="s">
        <v>32</v>
      </c>
      <c r="G22564">
        <v>6.9199999999999998E-2</v>
      </c>
      <c r="H22564">
        <v>111.03</v>
      </c>
      <c r="I22564" t="s">
        <v>63</v>
      </c>
      <c r="J22564" t="s">
        <v>92</v>
      </c>
      <c r="K22564" t="s">
        <v>58</v>
      </c>
      <c r="L22564" t="s">
        <v>61</v>
      </c>
      <c r="M22564">
        <v>35000</v>
      </c>
      <c r="N22564" t="s">
        <v>575</v>
      </c>
      <c r="O22564" s="1">
        <v>40634</v>
      </c>
      <c r="P22564" t="s">
        <v>38</v>
      </c>
      <c r="Q22564" t="s">
        <v>168</v>
      </c>
      <c r="R22564" t="s">
        <v>277</v>
      </c>
      <c r="S22564" t="s">
        <v>141</v>
      </c>
      <c r="T22564">
        <v>22.49</v>
      </c>
      <c r="U22564" s="1">
        <v>34394</v>
      </c>
      <c r="V22564">
        <v>7</v>
      </c>
      <c r="W22564">
        <v>18714</v>
      </c>
      <c r="X22564">
        <v>0.65400000000000003</v>
      </c>
      <c r="Y22564">
        <v>27</v>
      </c>
      <c r="Z22564">
        <v>3996.9171970000002</v>
      </c>
      <c r="AA22564">
        <v>3996.92</v>
      </c>
      <c r="AB22564">
        <v>3600</v>
      </c>
      <c r="AC22564">
        <v>396.92</v>
      </c>
      <c r="AD22564" s="1">
        <v>41730</v>
      </c>
      <c r="AE22564">
        <v>114.22</v>
      </c>
      <c r="AF22564" s="1">
        <v>41791</v>
      </c>
    </row>
    <row r="22565" spans="1:32" x14ac:dyDescent="0.25">
      <c r="A22565">
        <v>717597</v>
      </c>
      <c r="B22565">
        <v>911689</v>
      </c>
      <c r="C22565">
        <v>15850</v>
      </c>
      <c r="D22565">
        <v>15850</v>
      </c>
      <c r="E22565">
        <v>15825</v>
      </c>
      <c r="F22565" t="s">
        <v>85</v>
      </c>
      <c r="G22565">
        <v>0.1111</v>
      </c>
      <c r="H22565">
        <v>345.49</v>
      </c>
      <c r="I22565" t="s">
        <v>33</v>
      </c>
      <c r="J22565" t="s">
        <v>42</v>
      </c>
      <c r="K22565" t="s">
        <v>136</v>
      </c>
      <c r="L22565" t="s">
        <v>36</v>
      </c>
      <c r="M22565">
        <v>36000</v>
      </c>
      <c r="N22565" t="s">
        <v>43</v>
      </c>
      <c r="O22565" s="1">
        <v>40634</v>
      </c>
      <c r="P22565" t="s">
        <v>68</v>
      </c>
      <c r="Q22565" t="s">
        <v>137</v>
      </c>
      <c r="R22565" t="s">
        <v>609</v>
      </c>
      <c r="S22565" t="s">
        <v>41</v>
      </c>
      <c r="T22565">
        <v>28.37</v>
      </c>
      <c r="U22565" s="1">
        <v>33848</v>
      </c>
      <c r="V22565">
        <v>10</v>
      </c>
      <c r="W22565">
        <v>25802</v>
      </c>
      <c r="X22565">
        <v>0.46</v>
      </c>
      <c r="Y22565">
        <v>16</v>
      </c>
      <c r="Z22565">
        <v>5527.31</v>
      </c>
      <c r="AA22565">
        <v>5518.63</v>
      </c>
      <c r="AB22565">
        <v>3394.38</v>
      </c>
      <c r="AC22565">
        <v>2132.9299999999998</v>
      </c>
      <c r="AD22565" s="1">
        <v>41183</v>
      </c>
      <c r="AE22565">
        <v>26.24</v>
      </c>
      <c r="AF22565" s="1">
        <v>42491</v>
      </c>
    </row>
    <row r="22566" spans="1:32" x14ac:dyDescent="0.25">
      <c r="A22566">
        <v>717598</v>
      </c>
      <c r="B22566">
        <v>911690</v>
      </c>
      <c r="C22566">
        <v>5000</v>
      </c>
      <c r="D22566">
        <v>5000</v>
      </c>
      <c r="E22566">
        <v>5000</v>
      </c>
      <c r="F22566" t="s">
        <v>32</v>
      </c>
      <c r="G22566">
        <v>0.17510000000000001</v>
      </c>
      <c r="H22566">
        <v>179.54</v>
      </c>
      <c r="I22566" t="s">
        <v>107</v>
      </c>
      <c r="J22566" t="s">
        <v>108</v>
      </c>
      <c r="K22566" t="s">
        <v>67</v>
      </c>
      <c r="L22566" t="s">
        <v>36</v>
      </c>
      <c r="M22566">
        <v>27996</v>
      </c>
      <c r="N22566" t="s">
        <v>575</v>
      </c>
      <c r="O22566" s="1">
        <v>40634</v>
      </c>
      <c r="P22566" t="s">
        <v>38</v>
      </c>
      <c r="Q22566" t="s">
        <v>98</v>
      </c>
      <c r="R22566" t="s">
        <v>527</v>
      </c>
      <c r="S22566" t="s">
        <v>41</v>
      </c>
      <c r="T22566">
        <v>2.96</v>
      </c>
      <c r="U22566" s="1">
        <v>39114</v>
      </c>
      <c r="V22566">
        <v>3</v>
      </c>
      <c r="W22566">
        <v>2757</v>
      </c>
      <c r="X22566">
        <v>0.95099999999999996</v>
      </c>
      <c r="Y22566">
        <v>3</v>
      </c>
      <c r="Z22566">
        <v>6463.2201539999996</v>
      </c>
      <c r="AA22566">
        <v>6463.22</v>
      </c>
      <c r="AB22566">
        <v>5000</v>
      </c>
      <c r="AC22566">
        <v>1463.22</v>
      </c>
      <c r="AD22566" s="1">
        <v>41730</v>
      </c>
      <c r="AE22566">
        <v>190.45</v>
      </c>
      <c r="AF22566" s="1">
        <v>41730</v>
      </c>
    </row>
    <row r="22567" spans="1:32" x14ac:dyDescent="0.25">
      <c r="A22567">
        <v>717600</v>
      </c>
      <c r="B22567">
        <v>911692</v>
      </c>
      <c r="C22567">
        <v>15000</v>
      </c>
      <c r="D22567">
        <v>15000</v>
      </c>
      <c r="E22567">
        <v>15000</v>
      </c>
      <c r="F22567" t="s">
        <v>32</v>
      </c>
      <c r="G22567">
        <v>0.1268</v>
      </c>
      <c r="H22567">
        <v>503.11</v>
      </c>
      <c r="I22567" t="s">
        <v>47</v>
      </c>
      <c r="J22567" t="s">
        <v>97</v>
      </c>
      <c r="K22567" t="s">
        <v>49</v>
      </c>
      <c r="L22567" t="s">
        <v>61</v>
      </c>
      <c r="M22567">
        <v>60000</v>
      </c>
      <c r="N22567" t="s">
        <v>43</v>
      </c>
      <c r="O22567" s="1">
        <v>40634</v>
      </c>
      <c r="P22567" t="s">
        <v>38</v>
      </c>
      <c r="Q22567" t="s">
        <v>44</v>
      </c>
      <c r="R22567" t="s">
        <v>383</v>
      </c>
      <c r="S22567" t="s">
        <v>41</v>
      </c>
      <c r="T22567">
        <v>14.92</v>
      </c>
      <c r="U22567" s="1">
        <v>34151</v>
      </c>
      <c r="V22567">
        <v>4</v>
      </c>
      <c r="W22567">
        <v>0</v>
      </c>
      <c r="X22567">
        <v>8.5800000000000001E-2</v>
      </c>
      <c r="Y22567">
        <v>19</v>
      </c>
      <c r="Z22567">
        <v>18111.5422</v>
      </c>
      <c r="AA22567">
        <v>18111.54</v>
      </c>
      <c r="AB22567">
        <v>15000</v>
      </c>
      <c r="AC22567">
        <v>3111.54</v>
      </c>
      <c r="AD22567" s="1">
        <v>41730</v>
      </c>
      <c r="AE22567">
        <v>555.04</v>
      </c>
      <c r="AF22567" s="1">
        <v>42461</v>
      </c>
    </row>
    <row r="22568" spans="1:32" x14ac:dyDescent="0.25">
      <c r="A22568">
        <v>717638</v>
      </c>
      <c r="B22568">
        <v>911739</v>
      </c>
      <c r="C22568">
        <v>4000</v>
      </c>
      <c r="D22568">
        <v>4000</v>
      </c>
      <c r="E22568">
        <v>4000</v>
      </c>
      <c r="F22568" t="s">
        <v>32</v>
      </c>
      <c r="G22568">
        <v>0.16769999999999999</v>
      </c>
      <c r="H22568">
        <v>142.16</v>
      </c>
      <c r="I22568" t="s">
        <v>107</v>
      </c>
      <c r="J22568" t="s">
        <v>126</v>
      </c>
      <c r="K22568" t="s">
        <v>119</v>
      </c>
      <c r="L22568" t="s">
        <v>61</v>
      </c>
      <c r="M22568">
        <v>77705</v>
      </c>
      <c r="N22568" t="s">
        <v>575</v>
      </c>
      <c r="O22568" s="1">
        <v>40634</v>
      </c>
      <c r="P22568" t="s">
        <v>38</v>
      </c>
      <c r="Q22568" t="s">
        <v>137</v>
      </c>
      <c r="R22568" t="s">
        <v>799</v>
      </c>
      <c r="S22568" t="s">
        <v>196</v>
      </c>
      <c r="T22568">
        <v>0.93</v>
      </c>
      <c r="U22568" s="1">
        <v>37530</v>
      </c>
      <c r="V22568">
        <v>2</v>
      </c>
      <c r="W22568">
        <v>1992</v>
      </c>
      <c r="X22568">
        <v>0.86599999999999999</v>
      </c>
      <c r="Y22568">
        <v>13</v>
      </c>
      <c r="Z22568">
        <v>4961.2243360000002</v>
      </c>
      <c r="AA22568">
        <v>4961.22</v>
      </c>
      <c r="AB22568">
        <v>4000</v>
      </c>
      <c r="AC22568">
        <v>961.22</v>
      </c>
      <c r="AD22568" s="1">
        <v>41456</v>
      </c>
      <c r="AE22568">
        <v>1078.8</v>
      </c>
      <c r="AF22568" s="1">
        <v>41974</v>
      </c>
    </row>
    <row r="22569" spans="1:32" x14ac:dyDescent="0.25">
      <c r="A22569">
        <v>717641</v>
      </c>
      <c r="B22569">
        <v>911742</v>
      </c>
      <c r="C22569">
        <v>8000</v>
      </c>
      <c r="D22569">
        <v>8000</v>
      </c>
      <c r="E22569">
        <v>8000</v>
      </c>
      <c r="F22569" t="s">
        <v>85</v>
      </c>
      <c r="G22569">
        <v>0.14910000000000001</v>
      </c>
      <c r="H22569">
        <v>189.95</v>
      </c>
      <c r="I22569" t="s">
        <v>65</v>
      </c>
      <c r="J22569" t="s">
        <v>66</v>
      </c>
      <c r="K22569" t="s">
        <v>119</v>
      </c>
      <c r="L22569" t="s">
        <v>36</v>
      </c>
      <c r="M22569">
        <v>73000</v>
      </c>
      <c r="N22569" t="s">
        <v>37</v>
      </c>
      <c r="O22569" s="1">
        <v>40634</v>
      </c>
      <c r="P22569" t="s">
        <v>38</v>
      </c>
      <c r="Q22569" t="s">
        <v>39</v>
      </c>
      <c r="R22569" t="s">
        <v>404</v>
      </c>
      <c r="S22569" t="s">
        <v>296</v>
      </c>
      <c r="T22569">
        <v>7.15</v>
      </c>
      <c r="U22569" s="1">
        <v>39114</v>
      </c>
      <c r="V22569">
        <v>5</v>
      </c>
      <c r="W22569">
        <v>2321</v>
      </c>
      <c r="X22569">
        <v>0.104</v>
      </c>
      <c r="Y22569">
        <v>13</v>
      </c>
      <c r="Z22569">
        <v>8485.7118530000007</v>
      </c>
      <c r="AA22569">
        <v>8485.7099999999991</v>
      </c>
      <c r="AB22569">
        <v>8000</v>
      </c>
      <c r="AC22569">
        <v>485.71</v>
      </c>
      <c r="AD22569" s="1">
        <v>40787</v>
      </c>
      <c r="AE22569">
        <v>7729.29</v>
      </c>
      <c r="AF22569" s="1">
        <v>41061</v>
      </c>
    </row>
    <row r="22570" spans="1:32" x14ac:dyDescent="0.25">
      <c r="A22570">
        <v>717657</v>
      </c>
      <c r="B22570">
        <v>911759</v>
      </c>
      <c r="C22570">
        <v>5600</v>
      </c>
      <c r="D22570">
        <v>5600</v>
      </c>
      <c r="E22570">
        <v>5600</v>
      </c>
      <c r="F22570" t="s">
        <v>32</v>
      </c>
      <c r="G22570">
        <v>0.1074</v>
      </c>
      <c r="H22570">
        <v>182.65</v>
      </c>
      <c r="I22570" t="s">
        <v>33</v>
      </c>
      <c r="J22570" t="s">
        <v>34</v>
      </c>
      <c r="K22570" t="s">
        <v>35</v>
      </c>
      <c r="L22570" t="s">
        <v>61</v>
      </c>
      <c r="M22570">
        <v>90000</v>
      </c>
      <c r="N22570" t="s">
        <v>37</v>
      </c>
      <c r="O22570" s="1">
        <v>40634</v>
      </c>
      <c r="P22570" t="s">
        <v>68</v>
      </c>
      <c r="Q22570" t="s">
        <v>39</v>
      </c>
      <c r="R22570" t="s">
        <v>95</v>
      </c>
      <c r="S22570" t="s">
        <v>96</v>
      </c>
      <c r="T22570">
        <v>11.56</v>
      </c>
      <c r="U22570" s="1">
        <v>35247</v>
      </c>
      <c r="V22570">
        <v>15</v>
      </c>
      <c r="W22570">
        <v>16280</v>
      </c>
      <c r="X22570">
        <v>0.79800000000000004</v>
      </c>
      <c r="Y22570">
        <v>25</v>
      </c>
      <c r="Z22570">
        <v>2747.02</v>
      </c>
      <c r="AA22570">
        <v>2747.02</v>
      </c>
      <c r="AB22570">
        <v>2111.37</v>
      </c>
      <c r="AC22570">
        <v>620.69000000000005</v>
      </c>
      <c r="AD22570" s="1">
        <v>41091</v>
      </c>
      <c r="AE22570">
        <v>182.65</v>
      </c>
      <c r="AF22570" s="1">
        <v>42491</v>
      </c>
    </row>
    <row r="22571" spans="1:32" x14ac:dyDescent="0.25">
      <c r="A22571">
        <v>717661</v>
      </c>
      <c r="B22571">
        <v>911764</v>
      </c>
      <c r="C22571">
        <v>8000</v>
      </c>
      <c r="D22571">
        <v>8000</v>
      </c>
      <c r="E22571">
        <v>8000</v>
      </c>
      <c r="F22571" t="s">
        <v>32</v>
      </c>
      <c r="G22571">
        <v>0.13800000000000001</v>
      </c>
      <c r="H22571">
        <v>272.64999999999998</v>
      </c>
      <c r="I22571" t="s">
        <v>47</v>
      </c>
      <c r="J22571" t="s">
        <v>82</v>
      </c>
      <c r="K22571" t="s">
        <v>119</v>
      </c>
      <c r="L22571" t="s">
        <v>36</v>
      </c>
      <c r="M22571">
        <v>54000</v>
      </c>
      <c r="N22571" t="s">
        <v>43</v>
      </c>
      <c r="O22571" s="1">
        <v>40634</v>
      </c>
      <c r="P22571" t="s">
        <v>38</v>
      </c>
      <c r="Q22571" t="s">
        <v>39</v>
      </c>
      <c r="R22571" t="s">
        <v>456</v>
      </c>
      <c r="S22571" t="s">
        <v>141</v>
      </c>
      <c r="T22571">
        <v>12.31</v>
      </c>
      <c r="U22571" s="1">
        <v>37834</v>
      </c>
      <c r="V22571">
        <v>4</v>
      </c>
      <c r="W22571">
        <v>3329</v>
      </c>
      <c r="X22571">
        <v>0.51200000000000001</v>
      </c>
      <c r="Y22571">
        <v>6</v>
      </c>
      <c r="Z22571">
        <v>9815.1598119999999</v>
      </c>
      <c r="AA22571">
        <v>9815.16</v>
      </c>
      <c r="AB22571">
        <v>8000</v>
      </c>
      <c r="AC22571">
        <v>1815.16</v>
      </c>
      <c r="AD22571" s="1">
        <v>41730</v>
      </c>
      <c r="AE22571">
        <v>283.08999999999997</v>
      </c>
      <c r="AF22571" s="1">
        <v>41730</v>
      </c>
    </row>
    <row r="22572" spans="1:32" x14ac:dyDescent="0.25">
      <c r="A22572">
        <v>717671</v>
      </c>
      <c r="B22572">
        <v>911775</v>
      </c>
      <c r="C22572">
        <v>21000</v>
      </c>
      <c r="D22572">
        <v>21000</v>
      </c>
      <c r="E22572">
        <v>21000</v>
      </c>
      <c r="F22572" t="s">
        <v>32</v>
      </c>
      <c r="G22572">
        <v>0.1242</v>
      </c>
      <c r="H22572">
        <v>701.73</v>
      </c>
      <c r="I22572" t="s">
        <v>33</v>
      </c>
      <c r="J22572" t="s">
        <v>34</v>
      </c>
      <c r="K22572" t="s">
        <v>54</v>
      </c>
      <c r="L22572" t="s">
        <v>61</v>
      </c>
      <c r="M22572">
        <v>158000</v>
      </c>
      <c r="N22572" t="s">
        <v>37</v>
      </c>
      <c r="O22572" s="1">
        <v>40817</v>
      </c>
      <c r="P22572" t="s">
        <v>38</v>
      </c>
      <c r="Q22572" t="s">
        <v>39</v>
      </c>
      <c r="R22572" t="s">
        <v>203</v>
      </c>
      <c r="S22572" t="s">
        <v>196</v>
      </c>
      <c r="T22572">
        <v>12.16</v>
      </c>
      <c r="U22572" s="1">
        <v>33117</v>
      </c>
      <c r="V22572">
        <v>8</v>
      </c>
      <c r="W22572">
        <v>50863</v>
      </c>
      <c r="X22572">
        <v>0.82399999999999995</v>
      </c>
      <c r="Y22572">
        <v>37</v>
      </c>
      <c r="Z22572">
        <v>25261.872859999999</v>
      </c>
      <c r="AA22572">
        <v>25261.87</v>
      </c>
      <c r="AB22572">
        <v>21000</v>
      </c>
      <c r="AC22572">
        <v>4261.87</v>
      </c>
      <c r="AD22572" s="1">
        <v>41913</v>
      </c>
      <c r="AE22572">
        <v>711.57</v>
      </c>
      <c r="AF22572" s="1">
        <v>42491</v>
      </c>
    </row>
    <row r="22573" spans="1:32" x14ac:dyDescent="0.25">
      <c r="A22573">
        <v>717675</v>
      </c>
      <c r="B22573">
        <v>911779</v>
      </c>
      <c r="C22573">
        <v>15000</v>
      </c>
      <c r="D22573">
        <v>15000</v>
      </c>
      <c r="E22573">
        <v>14750</v>
      </c>
      <c r="F22573" t="s">
        <v>32</v>
      </c>
      <c r="G22573">
        <v>0.1111</v>
      </c>
      <c r="H22573">
        <v>491.87</v>
      </c>
      <c r="I22573" t="s">
        <v>33</v>
      </c>
      <c r="J22573" t="s">
        <v>42</v>
      </c>
      <c r="K22573" t="s">
        <v>49</v>
      </c>
      <c r="L22573" t="s">
        <v>61</v>
      </c>
      <c r="M22573">
        <v>90000</v>
      </c>
      <c r="N22573" t="s">
        <v>37</v>
      </c>
      <c r="O22573" s="1">
        <v>40634</v>
      </c>
      <c r="P22573" t="s">
        <v>38</v>
      </c>
      <c r="Q22573" t="s">
        <v>44</v>
      </c>
      <c r="R22573" t="s">
        <v>226</v>
      </c>
      <c r="S22573" t="s">
        <v>206</v>
      </c>
      <c r="T22573">
        <v>17.91</v>
      </c>
      <c r="U22573" s="1">
        <v>31959</v>
      </c>
      <c r="V22573">
        <v>21</v>
      </c>
      <c r="W22573">
        <v>41263</v>
      </c>
      <c r="X22573">
        <v>0.434</v>
      </c>
      <c r="Y22573">
        <v>30</v>
      </c>
      <c r="Z22573">
        <v>17707.001520000002</v>
      </c>
      <c r="AA22573">
        <v>17411.88</v>
      </c>
      <c r="AB22573">
        <v>15000</v>
      </c>
      <c r="AC22573">
        <v>2707</v>
      </c>
      <c r="AD22573" s="1">
        <v>41730</v>
      </c>
      <c r="AE22573">
        <v>556.44000000000005</v>
      </c>
      <c r="AF22573" s="1">
        <v>41730</v>
      </c>
    </row>
    <row r="22574" spans="1:32" x14ac:dyDescent="0.25">
      <c r="A22574">
        <v>717703</v>
      </c>
      <c r="B22574">
        <v>911815</v>
      </c>
      <c r="C22574">
        <v>8000</v>
      </c>
      <c r="D22574">
        <v>8000</v>
      </c>
      <c r="E22574">
        <v>8000</v>
      </c>
      <c r="F22574" t="s">
        <v>32</v>
      </c>
      <c r="G22574">
        <v>0.1074</v>
      </c>
      <c r="H22574">
        <v>260.93</v>
      </c>
      <c r="I22574" t="s">
        <v>33</v>
      </c>
      <c r="J22574" t="s">
        <v>34</v>
      </c>
      <c r="K22574" t="s">
        <v>49</v>
      </c>
      <c r="L22574" t="s">
        <v>61</v>
      </c>
      <c r="M22574">
        <v>103000</v>
      </c>
      <c r="N22574" t="s">
        <v>575</v>
      </c>
      <c r="O22574" s="1">
        <v>40634</v>
      </c>
      <c r="P22574" t="s">
        <v>38</v>
      </c>
      <c r="Q22574" t="s">
        <v>78</v>
      </c>
      <c r="R22574" t="s">
        <v>308</v>
      </c>
      <c r="S22574" t="s">
        <v>52</v>
      </c>
      <c r="T22574">
        <v>10.1</v>
      </c>
      <c r="U22574" s="1">
        <v>33359</v>
      </c>
      <c r="V22574">
        <v>7</v>
      </c>
      <c r="W22574">
        <v>6483</v>
      </c>
      <c r="X22574">
        <v>0.64800000000000002</v>
      </c>
      <c r="Y22574">
        <v>29</v>
      </c>
      <c r="Z22574">
        <v>8582.1716849999993</v>
      </c>
      <c r="AA22574">
        <v>8582.17</v>
      </c>
      <c r="AB22574">
        <v>8000</v>
      </c>
      <c r="AC22574">
        <v>582.16999999999996</v>
      </c>
      <c r="AD22574" s="1">
        <v>40909</v>
      </c>
      <c r="AE22574">
        <v>6499.07</v>
      </c>
      <c r="AF22574" s="1">
        <v>41000</v>
      </c>
    </row>
    <row r="22575" spans="1:32" x14ac:dyDescent="0.25">
      <c r="A22575">
        <v>717706</v>
      </c>
      <c r="B22575">
        <v>911818</v>
      </c>
      <c r="C22575">
        <v>25000</v>
      </c>
      <c r="D22575">
        <v>25000</v>
      </c>
      <c r="E22575">
        <v>24975</v>
      </c>
      <c r="F22575" t="s">
        <v>85</v>
      </c>
      <c r="G22575">
        <v>0.20480000000000001</v>
      </c>
      <c r="H22575">
        <v>669.05</v>
      </c>
      <c r="I22575" t="s">
        <v>337</v>
      </c>
      <c r="J22575" t="s">
        <v>773</v>
      </c>
      <c r="K22575" t="s">
        <v>35</v>
      </c>
      <c r="L22575" t="s">
        <v>36</v>
      </c>
      <c r="M22575">
        <v>55000</v>
      </c>
      <c r="N22575" t="s">
        <v>37</v>
      </c>
      <c r="O22575" s="1">
        <v>40634</v>
      </c>
      <c r="P22575" t="s">
        <v>38</v>
      </c>
      <c r="Q22575" t="s">
        <v>44</v>
      </c>
      <c r="R22575" t="s">
        <v>719</v>
      </c>
      <c r="S22575" t="s">
        <v>52</v>
      </c>
      <c r="T22575">
        <v>17.54</v>
      </c>
      <c r="U22575" s="1">
        <v>36495</v>
      </c>
      <c r="V22575">
        <v>3</v>
      </c>
      <c r="W22575">
        <v>27970</v>
      </c>
      <c r="X22575">
        <v>0.95099999999999996</v>
      </c>
      <c r="Y22575">
        <v>8</v>
      </c>
      <c r="Z22575">
        <v>38017.425669999997</v>
      </c>
      <c r="AA22575">
        <v>37979.410000000003</v>
      </c>
      <c r="AB22575">
        <v>25000</v>
      </c>
      <c r="AC22575">
        <v>13017.43</v>
      </c>
      <c r="AD22575" s="1">
        <v>41852</v>
      </c>
      <c r="AE22575">
        <v>11975</v>
      </c>
      <c r="AF22575" s="1">
        <v>42491</v>
      </c>
    </row>
    <row r="22576" spans="1:32" x14ac:dyDescent="0.25">
      <c r="A22576">
        <v>717746</v>
      </c>
      <c r="B22576">
        <v>911866</v>
      </c>
      <c r="C22576">
        <v>30000</v>
      </c>
      <c r="D22576">
        <v>30000</v>
      </c>
      <c r="E22576">
        <v>29975</v>
      </c>
      <c r="F22576" t="s">
        <v>85</v>
      </c>
      <c r="G22576">
        <v>0.1268</v>
      </c>
      <c r="H22576">
        <v>677.69</v>
      </c>
      <c r="I22576" t="s">
        <v>47</v>
      </c>
      <c r="J22576" t="s">
        <v>97</v>
      </c>
      <c r="K22576" t="s">
        <v>67</v>
      </c>
      <c r="L22576" t="s">
        <v>61</v>
      </c>
      <c r="M22576">
        <v>84000</v>
      </c>
      <c r="N22576" t="s">
        <v>37</v>
      </c>
      <c r="O22576" s="1">
        <v>40634</v>
      </c>
      <c r="P22576" t="s">
        <v>38</v>
      </c>
      <c r="Q22576" t="s">
        <v>39</v>
      </c>
      <c r="R22576" t="s">
        <v>656</v>
      </c>
      <c r="S22576" t="s">
        <v>52</v>
      </c>
      <c r="T22576">
        <v>16.61</v>
      </c>
      <c r="U22576" s="1">
        <v>35400</v>
      </c>
      <c r="V22576">
        <v>5</v>
      </c>
      <c r="W22576">
        <v>53635</v>
      </c>
      <c r="X22576">
        <v>0.47199999999999998</v>
      </c>
      <c r="Y22576">
        <v>20</v>
      </c>
      <c r="Z22576">
        <v>40670.50995</v>
      </c>
      <c r="AA22576">
        <v>40636.620000000003</v>
      </c>
      <c r="AB22576">
        <v>30000</v>
      </c>
      <c r="AC22576">
        <v>10670.51</v>
      </c>
      <c r="AD22576" s="1">
        <v>42461</v>
      </c>
      <c r="AE22576">
        <v>677.53</v>
      </c>
      <c r="AF22576" s="1">
        <v>42461</v>
      </c>
    </row>
    <row r="22577" spans="1:32" x14ac:dyDescent="0.25">
      <c r="A22577">
        <v>717765</v>
      </c>
      <c r="B22577">
        <v>911888</v>
      </c>
      <c r="C22577">
        <v>2000</v>
      </c>
      <c r="D22577">
        <v>2000</v>
      </c>
      <c r="E22577">
        <v>2000</v>
      </c>
      <c r="F22577" t="s">
        <v>32</v>
      </c>
      <c r="G22577">
        <v>7.6600000000000001E-2</v>
      </c>
      <c r="H22577">
        <v>62.36</v>
      </c>
      <c r="I22577" t="s">
        <v>63</v>
      </c>
      <c r="J22577" t="s">
        <v>64</v>
      </c>
      <c r="K22577" t="s">
        <v>49</v>
      </c>
      <c r="L22577" t="s">
        <v>36</v>
      </c>
      <c r="M22577">
        <v>48192</v>
      </c>
      <c r="N22577" t="s">
        <v>575</v>
      </c>
      <c r="O22577" s="1">
        <v>40634</v>
      </c>
      <c r="P22577" t="s">
        <v>38</v>
      </c>
      <c r="Q22577" t="s">
        <v>111</v>
      </c>
      <c r="R22577" t="s">
        <v>658</v>
      </c>
      <c r="S22577" t="s">
        <v>46</v>
      </c>
      <c r="T22577">
        <v>13.77</v>
      </c>
      <c r="U22577" s="1">
        <v>35034</v>
      </c>
      <c r="V22577">
        <v>9</v>
      </c>
      <c r="W22577">
        <v>3973</v>
      </c>
      <c r="X22577">
        <v>0.20399999999999999</v>
      </c>
      <c r="Y22577">
        <v>18</v>
      </c>
      <c r="Z22577">
        <v>2244.940137</v>
      </c>
      <c r="AA22577">
        <v>2244.94</v>
      </c>
      <c r="AB22577">
        <v>2000</v>
      </c>
      <c r="AC22577">
        <v>244.94</v>
      </c>
      <c r="AD22577" s="1">
        <v>41730</v>
      </c>
      <c r="AE22577">
        <v>74.98</v>
      </c>
      <c r="AF22577" s="1">
        <v>41730</v>
      </c>
    </row>
    <row r="22578" spans="1:32" x14ac:dyDescent="0.25">
      <c r="A22578">
        <v>717783</v>
      </c>
      <c r="B22578">
        <v>911908</v>
      </c>
      <c r="C22578">
        <v>25000</v>
      </c>
      <c r="D22578">
        <v>25000</v>
      </c>
      <c r="E22578">
        <v>24975</v>
      </c>
      <c r="F22578" t="s">
        <v>85</v>
      </c>
      <c r="G22578">
        <v>0.14910000000000001</v>
      </c>
      <c r="H22578">
        <v>593.57000000000005</v>
      </c>
      <c r="I22578" t="s">
        <v>65</v>
      </c>
      <c r="J22578" t="s">
        <v>66</v>
      </c>
      <c r="K22578" t="s">
        <v>49</v>
      </c>
      <c r="L22578" t="s">
        <v>36</v>
      </c>
      <c r="M22578">
        <v>59232</v>
      </c>
      <c r="N22578" t="s">
        <v>37</v>
      </c>
      <c r="O22578" s="1">
        <v>40634</v>
      </c>
      <c r="P22578" t="s">
        <v>38</v>
      </c>
      <c r="Q22578" t="s">
        <v>39</v>
      </c>
      <c r="R22578" t="s">
        <v>693</v>
      </c>
      <c r="S22578" t="s">
        <v>89</v>
      </c>
      <c r="T22578">
        <v>19.170000000000002</v>
      </c>
      <c r="U22578" s="1">
        <v>35765</v>
      </c>
      <c r="V22578">
        <v>5</v>
      </c>
      <c r="W22578">
        <v>12084</v>
      </c>
      <c r="X22578">
        <v>0.82799999999999996</v>
      </c>
      <c r="Y22578">
        <v>16</v>
      </c>
      <c r="Z22578">
        <v>35292.129999999997</v>
      </c>
      <c r="AA22578">
        <v>35256.839999999997</v>
      </c>
      <c r="AB22578">
        <v>25000</v>
      </c>
      <c r="AC22578">
        <v>10292.129999999999</v>
      </c>
      <c r="AD22578" s="1">
        <v>42156</v>
      </c>
      <c r="AE22578">
        <v>6242.52</v>
      </c>
      <c r="AF22578" s="1">
        <v>42186</v>
      </c>
    </row>
    <row r="22579" spans="1:32" x14ac:dyDescent="0.25">
      <c r="A22579">
        <v>717813</v>
      </c>
      <c r="B22579">
        <v>911941</v>
      </c>
      <c r="C22579">
        <v>15000</v>
      </c>
      <c r="D22579">
        <v>15000</v>
      </c>
      <c r="E22579">
        <v>14750</v>
      </c>
      <c r="F22579" t="s">
        <v>32</v>
      </c>
      <c r="G22579">
        <v>0.1149</v>
      </c>
      <c r="H22579">
        <v>494.57</v>
      </c>
      <c r="I22579" t="s">
        <v>33</v>
      </c>
      <c r="J22579" t="s">
        <v>34</v>
      </c>
      <c r="K22579" t="s">
        <v>49</v>
      </c>
      <c r="L22579" t="s">
        <v>50</v>
      </c>
      <c r="M22579">
        <v>45000</v>
      </c>
      <c r="N22579" t="s">
        <v>43</v>
      </c>
      <c r="O22579" s="1">
        <v>40725</v>
      </c>
      <c r="P22579" t="s">
        <v>38</v>
      </c>
      <c r="Q22579" t="s">
        <v>39</v>
      </c>
      <c r="R22579" t="s">
        <v>464</v>
      </c>
      <c r="S22579" t="s">
        <v>52</v>
      </c>
      <c r="T22579">
        <v>20.74</v>
      </c>
      <c r="U22579" s="1">
        <v>34639</v>
      </c>
      <c r="V22579">
        <v>7</v>
      </c>
      <c r="W22579">
        <v>11853</v>
      </c>
      <c r="X22579">
        <v>0.54600000000000004</v>
      </c>
      <c r="Y22579">
        <v>18</v>
      </c>
      <c r="Z22579">
        <v>17804.46703</v>
      </c>
      <c r="AA22579">
        <v>17507.73</v>
      </c>
      <c r="AB22579">
        <v>15000</v>
      </c>
      <c r="AC22579">
        <v>2804.47</v>
      </c>
      <c r="AD22579" s="1">
        <v>41852</v>
      </c>
      <c r="AE22579">
        <v>506.53</v>
      </c>
      <c r="AF22579" s="1">
        <v>41821</v>
      </c>
    </row>
    <row r="22580" spans="1:32" x14ac:dyDescent="0.25">
      <c r="A22580">
        <v>717819</v>
      </c>
      <c r="B22580">
        <v>911948</v>
      </c>
      <c r="C22580">
        <v>8400</v>
      </c>
      <c r="D22580">
        <v>8400</v>
      </c>
      <c r="E22580">
        <v>8400</v>
      </c>
      <c r="F22580" t="s">
        <v>32</v>
      </c>
      <c r="G22580">
        <v>9.6299999999999997E-2</v>
      </c>
      <c r="H22580">
        <v>269.58999999999997</v>
      </c>
      <c r="I22580" t="s">
        <v>33</v>
      </c>
      <c r="J22580" t="s">
        <v>71</v>
      </c>
      <c r="K22580" t="s">
        <v>93</v>
      </c>
      <c r="L22580" t="s">
        <v>61</v>
      </c>
      <c r="M22580">
        <v>125000</v>
      </c>
      <c r="N22580" t="s">
        <v>37</v>
      </c>
      <c r="O22580" s="1">
        <v>40634</v>
      </c>
      <c r="P22580" t="s">
        <v>38</v>
      </c>
      <c r="Q22580" t="s">
        <v>78</v>
      </c>
      <c r="R22580" t="s">
        <v>374</v>
      </c>
      <c r="S22580" t="s">
        <v>70</v>
      </c>
      <c r="T22580">
        <v>7.99</v>
      </c>
      <c r="U22580" s="1">
        <v>36039</v>
      </c>
      <c r="V22580">
        <v>11</v>
      </c>
      <c r="W22580">
        <v>9613</v>
      </c>
      <c r="X22580">
        <v>0.32900000000000001</v>
      </c>
      <c r="Y22580">
        <v>16</v>
      </c>
      <c r="Z22580">
        <v>9705.1373139999996</v>
      </c>
      <c r="AA22580">
        <v>9705.14</v>
      </c>
      <c r="AB22580">
        <v>8400</v>
      </c>
      <c r="AC22580">
        <v>1305.1400000000001</v>
      </c>
      <c r="AD22580" s="1">
        <v>41730</v>
      </c>
      <c r="AE22580">
        <v>284.37</v>
      </c>
      <c r="AF22580" s="1">
        <v>42491</v>
      </c>
    </row>
    <row r="22581" spans="1:32" x14ac:dyDescent="0.25">
      <c r="A22581">
        <v>717830</v>
      </c>
      <c r="B22581">
        <v>911961</v>
      </c>
      <c r="C22581">
        <v>30000</v>
      </c>
      <c r="D22581">
        <v>30000</v>
      </c>
      <c r="E22581">
        <v>29950</v>
      </c>
      <c r="F22581" t="s">
        <v>85</v>
      </c>
      <c r="G22581">
        <v>0.16400000000000001</v>
      </c>
      <c r="H22581">
        <v>735.94</v>
      </c>
      <c r="I22581" t="s">
        <v>107</v>
      </c>
      <c r="J22581" t="s">
        <v>160</v>
      </c>
      <c r="K22581" t="s">
        <v>109</v>
      </c>
      <c r="L22581" t="s">
        <v>61</v>
      </c>
      <c r="M22581">
        <v>84996</v>
      </c>
      <c r="N22581" t="s">
        <v>37</v>
      </c>
      <c r="O22581" s="1">
        <v>40634</v>
      </c>
      <c r="P22581" t="s">
        <v>38</v>
      </c>
      <c r="Q22581" t="s">
        <v>39</v>
      </c>
      <c r="R22581" t="s">
        <v>662</v>
      </c>
      <c r="S22581" t="s">
        <v>41</v>
      </c>
      <c r="T22581">
        <v>20.27</v>
      </c>
      <c r="U22581" s="1">
        <v>35186</v>
      </c>
      <c r="V22581">
        <v>11</v>
      </c>
      <c r="W22581">
        <v>19304</v>
      </c>
      <c r="X22581">
        <v>0.40600000000000003</v>
      </c>
      <c r="Y22581">
        <v>54</v>
      </c>
      <c r="Z22581">
        <v>38764.462760000002</v>
      </c>
      <c r="AA22581">
        <v>38699.86</v>
      </c>
      <c r="AB22581">
        <v>30000</v>
      </c>
      <c r="AC22581">
        <v>8764.4599999999991</v>
      </c>
      <c r="AD22581" s="1">
        <v>41395</v>
      </c>
      <c r="AE22581">
        <v>21123.38</v>
      </c>
      <c r="AF22581" s="1">
        <v>42095</v>
      </c>
    </row>
    <row r="22582" spans="1:32" x14ac:dyDescent="0.25">
      <c r="A22582">
        <v>717861</v>
      </c>
      <c r="B22582">
        <v>911999</v>
      </c>
      <c r="C22582">
        <v>3800</v>
      </c>
      <c r="D22582">
        <v>3800</v>
      </c>
      <c r="E22582">
        <v>3800</v>
      </c>
      <c r="F22582" t="s">
        <v>32</v>
      </c>
      <c r="G22582">
        <v>5.79E-2</v>
      </c>
      <c r="H22582">
        <v>115.25</v>
      </c>
      <c r="I22582" t="s">
        <v>63</v>
      </c>
      <c r="J22582" t="s">
        <v>124</v>
      </c>
      <c r="K22582" t="s">
        <v>58</v>
      </c>
      <c r="L22582" t="s">
        <v>61</v>
      </c>
      <c r="M22582">
        <v>30000</v>
      </c>
      <c r="N22582" t="s">
        <v>575</v>
      </c>
      <c r="O22582" s="1">
        <v>40634</v>
      </c>
      <c r="P22582" t="s">
        <v>38</v>
      </c>
      <c r="Q22582" t="s">
        <v>75</v>
      </c>
      <c r="R22582" t="s">
        <v>913</v>
      </c>
      <c r="S22582" t="s">
        <v>196</v>
      </c>
      <c r="T22582">
        <v>4.4000000000000004</v>
      </c>
      <c r="U22582" s="1">
        <v>35735</v>
      </c>
      <c r="V22582">
        <v>10</v>
      </c>
      <c r="W22582">
        <v>177</v>
      </c>
      <c r="X22582">
        <v>1.2E-2</v>
      </c>
      <c r="Y22582">
        <v>29</v>
      </c>
      <c r="Z22582">
        <v>4046.5630449999999</v>
      </c>
      <c r="AA22582">
        <v>4046.56</v>
      </c>
      <c r="AB22582">
        <v>3800</v>
      </c>
      <c r="AC22582">
        <v>246.56</v>
      </c>
      <c r="AD22582" s="1">
        <v>41183</v>
      </c>
      <c r="AE22582">
        <v>2210.19</v>
      </c>
      <c r="AF22582" s="1">
        <v>41760</v>
      </c>
    </row>
    <row r="22583" spans="1:32" x14ac:dyDescent="0.25">
      <c r="A22583">
        <v>717898</v>
      </c>
      <c r="B22583">
        <v>912047</v>
      </c>
      <c r="C22583">
        <v>4500</v>
      </c>
      <c r="D22583">
        <v>4500</v>
      </c>
      <c r="E22583">
        <v>4500</v>
      </c>
      <c r="F22583" t="s">
        <v>32</v>
      </c>
      <c r="G22583">
        <v>0.1565</v>
      </c>
      <c r="H22583">
        <v>157.44</v>
      </c>
      <c r="I22583" t="s">
        <v>65</v>
      </c>
      <c r="J22583" t="s">
        <v>117</v>
      </c>
      <c r="K22583" t="s">
        <v>67</v>
      </c>
      <c r="L22583" t="s">
        <v>36</v>
      </c>
      <c r="M22583">
        <v>21600</v>
      </c>
      <c r="N22583" t="s">
        <v>575</v>
      </c>
      <c r="O22583" s="1">
        <v>40634</v>
      </c>
      <c r="P22583" t="s">
        <v>68</v>
      </c>
      <c r="Q22583" t="s">
        <v>101</v>
      </c>
      <c r="R22583" t="s">
        <v>114</v>
      </c>
      <c r="S22583" t="s">
        <v>115</v>
      </c>
      <c r="T22583">
        <v>10.83</v>
      </c>
      <c r="U22583" s="1">
        <v>38384</v>
      </c>
      <c r="V22583">
        <v>3</v>
      </c>
      <c r="W22583">
        <v>0</v>
      </c>
      <c r="X22583">
        <v>0</v>
      </c>
      <c r="Y22583">
        <v>5</v>
      </c>
      <c r="Z22583">
        <v>3134.94</v>
      </c>
      <c r="AA22583">
        <v>3134.94</v>
      </c>
      <c r="AB22583">
        <v>2106.08</v>
      </c>
      <c r="AC22583">
        <v>876.86</v>
      </c>
      <c r="AD22583" s="1">
        <v>41214</v>
      </c>
      <c r="AE22583">
        <v>157.44</v>
      </c>
      <c r="AF22583" s="1">
        <v>41365</v>
      </c>
    </row>
    <row r="22584" spans="1:32" x14ac:dyDescent="0.25">
      <c r="A22584">
        <v>717937</v>
      </c>
      <c r="B22584">
        <v>912092</v>
      </c>
      <c r="C22584">
        <v>5000</v>
      </c>
      <c r="D22584">
        <v>5000</v>
      </c>
      <c r="E22584">
        <v>5000</v>
      </c>
      <c r="F22584" t="s">
        <v>32</v>
      </c>
      <c r="G22584">
        <v>0.1111</v>
      </c>
      <c r="H22584">
        <v>163.96</v>
      </c>
      <c r="I22584" t="s">
        <v>33</v>
      </c>
      <c r="J22584" t="s">
        <v>42</v>
      </c>
      <c r="K22584" t="s">
        <v>109</v>
      </c>
      <c r="L22584" t="s">
        <v>61</v>
      </c>
      <c r="M22584">
        <v>55000</v>
      </c>
      <c r="N22584" t="s">
        <v>43</v>
      </c>
      <c r="O22584" s="1">
        <v>40634</v>
      </c>
      <c r="P22584" t="s">
        <v>38</v>
      </c>
      <c r="Q22584" t="s">
        <v>78</v>
      </c>
      <c r="R22584" t="s">
        <v>198</v>
      </c>
      <c r="S22584" t="s">
        <v>115</v>
      </c>
      <c r="T22584">
        <v>10.91</v>
      </c>
      <c r="U22584" s="1">
        <v>34669</v>
      </c>
      <c r="V22584">
        <v>22</v>
      </c>
      <c r="W22584">
        <v>4032</v>
      </c>
      <c r="X22584">
        <v>0.61099999999999999</v>
      </c>
      <c r="Y22584">
        <v>32</v>
      </c>
      <c r="Z22584">
        <v>5902.3121890000002</v>
      </c>
      <c r="AA22584">
        <v>5902.31</v>
      </c>
      <c r="AB22584">
        <v>5000</v>
      </c>
      <c r="AC22584">
        <v>902.31</v>
      </c>
      <c r="AD22584" s="1">
        <v>41730</v>
      </c>
      <c r="AE22584">
        <v>192.24</v>
      </c>
      <c r="AF22584" s="1">
        <v>41730</v>
      </c>
    </row>
    <row r="22585" spans="1:32" x14ac:dyDescent="0.25">
      <c r="A22585">
        <v>717968</v>
      </c>
      <c r="B22585">
        <v>912126</v>
      </c>
      <c r="C22585">
        <v>24000</v>
      </c>
      <c r="D22585">
        <v>24000</v>
      </c>
      <c r="E22585">
        <v>24000</v>
      </c>
      <c r="F22585" t="s">
        <v>32</v>
      </c>
      <c r="G22585">
        <v>0.1714</v>
      </c>
      <c r="H22585">
        <v>857.34</v>
      </c>
      <c r="I22585" t="s">
        <v>107</v>
      </c>
      <c r="J22585" t="s">
        <v>275</v>
      </c>
      <c r="K22585" t="s">
        <v>35</v>
      </c>
      <c r="L22585" t="s">
        <v>36</v>
      </c>
      <c r="M22585">
        <v>53000</v>
      </c>
      <c r="N22585" t="s">
        <v>37</v>
      </c>
      <c r="O22585" s="1">
        <v>40634</v>
      </c>
      <c r="P22585" t="s">
        <v>38</v>
      </c>
      <c r="Q22585" t="s">
        <v>39</v>
      </c>
      <c r="R22585" t="s">
        <v>557</v>
      </c>
      <c r="S22585" t="s">
        <v>150</v>
      </c>
      <c r="T22585">
        <v>17.03</v>
      </c>
      <c r="U22585" s="1">
        <v>35643</v>
      </c>
      <c r="V22585">
        <v>5</v>
      </c>
      <c r="W22585">
        <v>6770</v>
      </c>
      <c r="X22585">
        <v>0.96699999999999997</v>
      </c>
      <c r="Y22585">
        <v>14</v>
      </c>
      <c r="Z22585">
        <v>31014.282029999998</v>
      </c>
      <c r="AA22585">
        <v>31014.28</v>
      </c>
      <c r="AB22585">
        <v>24000</v>
      </c>
      <c r="AC22585">
        <v>6971.41</v>
      </c>
      <c r="AD22585" s="1">
        <v>41852</v>
      </c>
      <c r="AE22585">
        <v>78.91</v>
      </c>
      <c r="AF22585" s="1">
        <v>41852</v>
      </c>
    </row>
    <row r="22586" spans="1:32" x14ac:dyDescent="0.25">
      <c r="A22586">
        <v>717990</v>
      </c>
      <c r="B22586">
        <v>912148</v>
      </c>
      <c r="C22586">
        <v>8000</v>
      </c>
      <c r="D22586">
        <v>8000</v>
      </c>
      <c r="E22586">
        <v>8000</v>
      </c>
      <c r="F22586" t="s">
        <v>85</v>
      </c>
      <c r="G22586">
        <v>0.1268</v>
      </c>
      <c r="H22586">
        <v>180.72</v>
      </c>
      <c r="I22586" t="s">
        <v>47</v>
      </c>
      <c r="J22586" t="s">
        <v>97</v>
      </c>
      <c r="K22586" t="s">
        <v>49</v>
      </c>
      <c r="L22586" t="s">
        <v>61</v>
      </c>
      <c r="M22586">
        <v>60000</v>
      </c>
      <c r="N22586" t="s">
        <v>575</v>
      </c>
      <c r="O22586" s="1">
        <v>40634</v>
      </c>
      <c r="P22586" t="s">
        <v>68</v>
      </c>
      <c r="Q22586" t="s">
        <v>39</v>
      </c>
      <c r="R22586" t="s">
        <v>825</v>
      </c>
      <c r="S22586" t="s">
        <v>316</v>
      </c>
      <c r="T22586">
        <v>20.34</v>
      </c>
      <c r="U22586" s="1">
        <v>33848</v>
      </c>
      <c r="V22586">
        <v>17</v>
      </c>
      <c r="W22586">
        <v>24548</v>
      </c>
      <c r="X22586">
        <v>0.443</v>
      </c>
      <c r="Y22586">
        <v>43</v>
      </c>
      <c r="Z22586">
        <v>899.2</v>
      </c>
      <c r="AA22586">
        <v>899.2</v>
      </c>
      <c r="AB22586">
        <v>488.81</v>
      </c>
      <c r="AC22586">
        <v>410.39</v>
      </c>
      <c r="AD22586" s="1">
        <v>40787</v>
      </c>
      <c r="AE22586">
        <v>180.72</v>
      </c>
      <c r="AF22586" s="1">
        <v>42491</v>
      </c>
    </row>
    <row r="22587" spans="1:32" x14ac:dyDescent="0.25">
      <c r="A22587">
        <v>718020</v>
      </c>
      <c r="B22587">
        <v>912181</v>
      </c>
      <c r="C22587">
        <v>4000</v>
      </c>
      <c r="D22587">
        <v>4000</v>
      </c>
      <c r="E22587">
        <v>3750</v>
      </c>
      <c r="F22587" t="s">
        <v>32</v>
      </c>
      <c r="G22587">
        <v>0.1</v>
      </c>
      <c r="H22587">
        <v>129.07</v>
      </c>
      <c r="I22587" t="s">
        <v>33</v>
      </c>
      <c r="J22587" t="s">
        <v>122</v>
      </c>
      <c r="K22587" t="s">
        <v>67</v>
      </c>
      <c r="L22587" t="s">
        <v>36</v>
      </c>
      <c r="M22587">
        <v>38196</v>
      </c>
      <c r="N22587" t="s">
        <v>575</v>
      </c>
      <c r="O22587" s="1">
        <v>40634</v>
      </c>
      <c r="P22587" t="s">
        <v>38</v>
      </c>
      <c r="Q22587" t="s">
        <v>39</v>
      </c>
      <c r="R22587" t="s">
        <v>189</v>
      </c>
      <c r="S22587" t="s">
        <v>100</v>
      </c>
      <c r="T22587">
        <v>21.83</v>
      </c>
      <c r="U22587" s="1">
        <v>38108</v>
      </c>
      <c r="V22587">
        <v>13</v>
      </c>
      <c r="W22587">
        <v>10368</v>
      </c>
      <c r="X22587">
        <v>0.498</v>
      </c>
      <c r="Y22587">
        <v>16</v>
      </c>
      <c r="Z22587">
        <v>4646.4677220000003</v>
      </c>
      <c r="AA22587">
        <v>4356.0600000000004</v>
      </c>
      <c r="AB22587">
        <v>4000</v>
      </c>
      <c r="AC22587">
        <v>646.47</v>
      </c>
      <c r="AD22587" s="1">
        <v>41730</v>
      </c>
      <c r="AE22587">
        <v>142.66</v>
      </c>
      <c r="AF22587" s="1">
        <v>42491</v>
      </c>
    </row>
    <row r="22588" spans="1:32" x14ac:dyDescent="0.25">
      <c r="A22588">
        <v>718022</v>
      </c>
      <c r="B22588">
        <v>912183</v>
      </c>
      <c r="C22588">
        <v>8875</v>
      </c>
      <c r="D22588">
        <v>8875</v>
      </c>
      <c r="E22588">
        <v>8625</v>
      </c>
      <c r="F22588" t="s">
        <v>32</v>
      </c>
      <c r="G22588">
        <v>0.1037</v>
      </c>
      <c r="H22588">
        <v>287.92</v>
      </c>
      <c r="I22588" t="s">
        <v>33</v>
      </c>
      <c r="J22588" t="s">
        <v>57</v>
      </c>
      <c r="K22588" t="s">
        <v>109</v>
      </c>
      <c r="L22588" t="s">
        <v>36</v>
      </c>
      <c r="M22588">
        <v>28800</v>
      </c>
      <c r="N22588" t="s">
        <v>43</v>
      </c>
      <c r="O22588" s="1">
        <v>40634</v>
      </c>
      <c r="P22588" t="s">
        <v>38</v>
      </c>
      <c r="Q22588" t="s">
        <v>39</v>
      </c>
      <c r="R22588" t="s">
        <v>40</v>
      </c>
      <c r="S22588" t="s">
        <v>41</v>
      </c>
      <c r="T22588">
        <v>20.25</v>
      </c>
      <c r="U22588" s="1">
        <v>37530</v>
      </c>
      <c r="V22588">
        <v>8</v>
      </c>
      <c r="W22588">
        <v>14699</v>
      </c>
      <c r="X22588">
        <v>0.57599999999999996</v>
      </c>
      <c r="Y22588">
        <v>10</v>
      </c>
      <c r="Z22588">
        <v>9874.5825619999996</v>
      </c>
      <c r="AA22588">
        <v>9596.44</v>
      </c>
      <c r="AB22588">
        <v>8875</v>
      </c>
      <c r="AC22588">
        <v>999.58</v>
      </c>
      <c r="AD22588" s="1">
        <v>41122</v>
      </c>
      <c r="AE22588">
        <v>5559.9</v>
      </c>
      <c r="AF22588" s="1">
        <v>41153</v>
      </c>
    </row>
    <row r="22589" spans="1:32" x14ac:dyDescent="0.25">
      <c r="A22589">
        <v>718070</v>
      </c>
      <c r="B22589">
        <v>912234</v>
      </c>
      <c r="C22589">
        <v>11200</v>
      </c>
      <c r="D22589">
        <v>11200</v>
      </c>
      <c r="E22589">
        <v>11200</v>
      </c>
      <c r="F22589" t="s">
        <v>85</v>
      </c>
      <c r="G22589">
        <v>0.14169999999999999</v>
      </c>
      <c r="H22589">
        <v>261.60000000000002</v>
      </c>
      <c r="I22589" t="s">
        <v>47</v>
      </c>
      <c r="J22589" t="s">
        <v>60</v>
      </c>
      <c r="K22589" t="s">
        <v>35</v>
      </c>
      <c r="L22589" t="s">
        <v>50</v>
      </c>
      <c r="M22589">
        <v>25800</v>
      </c>
      <c r="N22589" t="s">
        <v>37</v>
      </c>
      <c r="O22589" s="1">
        <v>40634</v>
      </c>
      <c r="P22589" t="s">
        <v>38</v>
      </c>
      <c r="Q22589" t="s">
        <v>39</v>
      </c>
      <c r="R22589" t="s">
        <v>926</v>
      </c>
      <c r="S22589" t="s">
        <v>52</v>
      </c>
      <c r="T22589">
        <v>17.77</v>
      </c>
      <c r="U22589" s="1">
        <v>35947</v>
      </c>
      <c r="V22589">
        <v>10</v>
      </c>
      <c r="W22589">
        <v>4655</v>
      </c>
      <c r="X22589">
        <v>0.435</v>
      </c>
      <c r="Y22589">
        <v>19</v>
      </c>
      <c r="Z22589">
        <v>15588.83001</v>
      </c>
      <c r="AA22589">
        <v>15588.83</v>
      </c>
      <c r="AB22589">
        <v>11200</v>
      </c>
      <c r="AC22589">
        <v>4388.83</v>
      </c>
      <c r="AD22589" s="1">
        <v>42248</v>
      </c>
      <c r="AE22589">
        <v>1968.92</v>
      </c>
      <c r="AF22589" s="1">
        <v>42491</v>
      </c>
    </row>
    <row r="22590" spans="1:32" x14ac:dyDescent="0.25">
      <c r="A22590">
        <v>718089</v>
      </c>
      <c r="B22590">
        <v>912255</v>
      </c>
      <c r="C22590">
        <v>2500</v>
      </c>
      <c r="D22590">
        <v>2500</v>
      </c>
      <c r="E22590">
        <v>2500</v>
      </c>
      <c r="F22590" t="s">
        <v>32</v>
      </c>
      <c r="G22590">
        <v>0.1565</v>
      </c>
      <c r="H22590">
        <v>87.47</v>
      </c>
      <c r="I22590" t="s">
        <v>65</v>
      </c>
      <c r="J22590" t="s">
        <v>117</v>
      </c>
      <c r="K22590" t="s">
        <v>136</v>
      </c>
      <c r="L22590" t="s">
        <v>36</v>
      </c>
      <c r="M22590">
        <v>45996</v>
      </c>
      <c r="N22590" t="s">
        <v>575</v>
      </c>
      <c r="O22590" s="1">
        <v>40634</v>
      </c>
      <c r="P22590" t="s">
        <v>38</v>
      </c>
      <c r="Q22590" t="s">
        <v>111</v>
      </c>
      <c r="R22590" t="s">
        <v>300</v>
      </c>
      <c r="S22590" t="s">
        <v>52</v>
      </c>
      <c r="T22590">
        <v>6.18</v>
      </c>
      <c r="U22590" s="1">
        <v>37834</v>
      </c>
      <c r="V22590">
        <v>3</v>
      </c>
      <c r="W22590">
        <v>2635</v>
      </c>
      <c r="X22590">
        <v>0.47899999999999998</v>
      </c>
      <c r="Y22590">
        <v>24</v>
      </c>
      <c r="Z22590">
        <v>3086.7908990000001</v>
      </c>
      <c r="AA22590">
        <v>3086.79</v>
      </c>
      <c r="AB22590">
        <v>2500</v>
      </c>
      <c r="AC22590">
        <v>586.79</v>
      </c>
      <c r="AD22590" s="1">
        <v>41548</v>
      </c>
      <c r="AE22590">
        <v>268.35000000000002</v>
      </c>
      <c r="AF22590" s="1">
        <v>41548</v>
      </c>
    </row>
    <row r="22591" spans="1:32" x14ac:dyDescent="0.25">
      <c r="A22591">
        <v>718145</v>
      </c>
      <c r="B22591">
        <v>912315</v>
      </c>
      <c r="C22591">
        <v>33600</v>
      </c>
      <c r="D22591">
        <v>33600</v>
      </c>
      <c r="E22591">
        <v>33575</v>
      </c>
      <c r="F22591" t="s">
        <v>85</v>
      </c>
      <c r="G22591">
        <v>0.19359999999999999</v>
      </c>
      <c r="H22591">
        <v>878.28</v>
      </c>
      <c r="I22591" t="s">
        <v>155</v>
      </c>
      <c r="J22591" t="s">
        <v>156</v>
      </c>
      <c r="K22591" t="s">
        <v>49</v>
      </c>
      <c r="L22591" t="s">
        <v>61</v>
      </c>
      <c r="M22591">
        <v>120000</v>
      </c>
      <c r="N22591" t="s">
        <v>37</v>
      </c>
      <c r="O22591" s="1">
        <v>40634</v>
      </c>
      <c r="P22591" t="s">
        <v>38</v>
      </c>
      <c r="Q22591" t="s">
        <v>39</v>
      </c>
      <c r="R22591" t="s">
        <v>291</v>
      </c>
      <c r="S22591" t="s">
        <v>41</v>
      </c>
      <c r="T22591">
        <v>7.39</v>
      </c>
      <c r="U22591" s="1">
        <v>36465</v>
      </c>
      <c r="V22591">
        <v>6</v>
      </c>
      <c r="W22591">
        <v>33506</v>
      </c>
      <c r="X22591">
        <v>0.95699999999999996</v>
      </c>
      <c r="Y22591">
        <v>34</v>
      </c>
      <c r="Z22591">
        <v>52695.979890000002</v>
      </c>
      <c r="AA22591">
        <v>52656.77</v>
      </c>
      <c r="AB22591">
        <v>33600</v>
      </c>
      <c r="AC22591">
        <v>19095.98</v>
      </c>
      <c r="AD22591" s="1">
        <v>42461</v>
      </c>
      <c r="AE22591">
        <v>877.46</v>
      </c>
      <c r="AF22591" s="1">
        <v>42491</v>
      </c>
    </row>
    <row r="22592" spans="1:32" x14ac:dyDescent="0.25">
      <c r="A22592">
        <v>718153</v>
      </c>
      <c r="B22592">
        <v>912324</v>
      </c>
      <c r="C22592">
        <v>16000</v>
      </c>
      <c r="D22592">
        <v>16000</v>
      </c>
      <c r="E22592">
        <v>15950</v>
      </c>
      <c r="F22592" t="s">
        <v>85</v>
      </c>
      <c r="G22592">
        <v>0.17879999999999999</v>
      </c>
      <c r="H22592">
        <v>405.26</v>
      </c>
      <c r="I22592" t="s">
        <v>107</v>
      </c>
      <c r="J22592" t="s">
        <v>199</v>
      </c>
      <c r="K22592" t="s">
        <v>119</v>
      </c>
      <c r="L22592" t="s">
        <v>61</v>
      </c>
      <c r="M22592">
        <v>90000</v>
      </c>
      <c r="N22592" t="s">
        <v>37</v>
      </c>
      <c r="O22592" s="1">
        <v>40634</v>
      </c>
      <c r="P22592" t="s">
        <v>38</v>
      </c>
      <c r="Q22592" t="s">
        <v>78</v>
      </c>
      <c r="R22592" t="s">
        <v>325</v>
      </c>
      <c r="S22592" t="s">
        <v>326</v>
      </c>
      <c r="T22592">
        <v>11.83</v>
      </c>
      <c r="U22592" s="1">
        <v>35612</v>
      </c>
      <c r="V22592">
        <v>13</v>
      </c>
      <c r="W22592">
        <v>21777</v>
      </c>
      <c r="X22592">
        <v>0.41199999999999998</v>
      </c>
      <c r="Y22592">
        <v>20</v>
      </c>
      <c r="Z22592">
        <v>20251.23417</v>
      </c>
      <c r="AA22592">
        <v>20187.95</v>
      </c>
      <c r="AB22592">
        <v>16000</v>
      </c>
      <c r="AC22592">
        <v>4251.2299999999996</v>
      </c>
      <c r="AD22592" s="1">
        <v>41244</v>
      </c>
      <c r="AE22592">
        <v>12560.6</v>
      </c>
      <c r="AF22592" s="1">
        <v>41306</v>
      </c>
    </row>
    <row r="22593" spans="1:32" x14ac:dyDescent="0.25">
      <c r="A22593">
        <v>718192</v>
      </c>
      <c r="B22593">
        <v>912370</v>
      </c>
      <c r="C22593">
        <v>6000</v>
      </c>
      <c r="D22593">
        <v>6000</v>
      </c>
      <c r="E22593">
        <v>5750</v>
      </c>
      <c r="F22593" t="s">
        <v>32</v>
      </c>
      <c r="G22593">
        <v>0.1111</v>
      </c>
      <c r="H22593">
        <v>196.75</v>
      </c>
      <c r="I22593" t="s">
        <v>33</v>
      </c>
      <c r="J22593" t="s">
        <v>42</v>
      </c>
      <c r="K22593" t="s">
        <v>119</v>
      </c>
      <c r="L22593" t="s">
        <v>36</v>
      </c>
      <c r="M22593">
        <v>50000</v>
      </c>
      <c r="N22593" t="s">
        <v>43</v>
      </c>
      <c r="O22593" s="1">
        <v>40634</v>
      </c>
      <c r="P22593" t="s">
        <v>38</v>
      </c>
      <c r="Q22593" t="s">
        <v>44</v>
      </c>
      <c r="R22593" t="s">
        <v>356</v>
      </c>
      <c r="S22593" t="s">
        <v>115</v>
      </c>
      <c r="T22593">
        <v>3.82</v>
      </c>
      <c r="U22593" s="1">
        <v>36739</v>
      </c>
      <c r="V22593">
        <v>5</v>
      </c>
      <c r="W22593">
        <v>6353</v>
      </c>
      <c r="X22593">
        <v>0.87</v>
      </c>
      <c r="Y22593">
        <v>18</v>
      </c>
      <c r="Z22593">
        <v>7056.4083369999998</v>
      </c>
      <c r="AA22593">
        <v>6762.39</v>
      </c>
      <c r="AB22593">
        <v>6000</v>
      </c>
      <c r="AC22593">
        <v>1056.4100000000001</v>
      </c>
      <c r="AD22593" s="1">
        <v>41579</v>
      </c>
      <c r="AE22593">
        <v>1185.9100000000001</v>
      </c>
      <c r="AF22593" s="1">
        <v>41579</v>
      </c>
    </row>
    <row r="22594" spans="1:32" x14ac:dyDescent="0.25">
      <c r="A22594">
        <v>718201</v>
      </c>
      <c r="B22594">
        <v>912381</v>
      </c>
      <c r="C22594">
        <v>3500</v>
      </c>
      <c r="D22594">
        <v>3500</v>
      </c>
      <c r="E22594">
        <v>3500</v>
      </c>
      <c r="F22594" t="s">
        <v>85</v>
      </c>
      <c r="G22594">
        <v>0.16769999999999999</v>
      </c>
      <c r="H22594">
        <v>86.56</v>
      </c>
      <c r="I22594" t="s">
        <v>107</v>
      </c>
      <c r="J22594" t="s">
        <v>126</v>
      </c>
      <c r="K22594" t="s">
        <v>35</v>
      </c>
      <c r="L22594" t="s">
        <v>36</v>
      </c>
      <c r="M22594">
        <v>24000</v>
      </c>
      <c r="N22594" t="s">
        <v>575</v>
      </c>
      <c r="O22594" s="1">
        <v>40634</v>
      </c>
      <c r="P22594" t="s">
        <v>38</v>
      </c>
      <c r="Q22594" t="s">
        <v>75</v>
      </c>
      <c r="R22594" t="s">
        <v>401</v>
      </c>
      <c r="S22594" t="s">
        <v>41</v>
      </c>
      <c r="T22594">
        <v>22.5</v>
      </c>
      <c r="U22594" s="1">
        <v>34151</v>
      </c>
      <c r="V22594">
        <v>3</v>
      </c>
      <c r="W22594">
        <v>1965</v>
      </c>
      <c r="X22594">
        <v>0.40300000000000002</v>
      </c>
      <c r="Y22594">
        <v>5</v>
      </c>
      <c r="Z22594">
        <v>4984.0337010000003</v>
      </c>
      <c r="AA22594">
        <v>4984.03</v>
      </c>
      <c r="AB22594">
        <v>3500</v>
      </c>
      <c r="AC22594">
        <v>1484.03</v>
      </c>
      <c r="AD22594" s="1">
        <v>41883</v>
      </c>
      <c r="AE22594">
        <v>1528.76</v>
      </c>
      <c r="AF22594" s="1">
        <v>42430</v>
      </c>
    </row>
    <row r="22595" spans="1:32" x14ac:dyDescent="0.25">
      <c r="A22595">
        <v>718225</v>
      </c>
      <c r="B22595">
        <v>912411</v>
      </c>
      <c r="C22595">
        <v>18000</v>
      </c>
      <c r="D22595">
        <v>18000</v>
      </c>
      <c r="E22595">
        <v>17725</v>
      </c>
      <c r="F22595" t="s">
        <v>85</v>
      </c>
      <c r="G22595">
        <v>0.1099</v>
      </c>
      <c r="H22595">
        <v>391.28</v>
      </c>
      <c r="I22595" t="s">
        <v>33</v>
      </c>
      <c r="J22595" t="s">
        <v>57</v>
      </c>
      <c r="K22595" t="s">
        <v>93</v>
      </c>
      <c r="L22595" t="s">
        <v>61</v>
      </c>
      <c r="M22595">
        <v>101400</v>
      </c>
      <c r="N22595" t="s">
        <v>43</v>
      </c>
      <c r="O22595" s="1">
        <v>40664</v>
      </c>
      <c r="P22595" t="s">
        <v>38</v>
      </c>
      <c r="Q22595" t="s">
        <v>39</v>
      </c>
      <c r="R22595" t="s">
        <v>499</v>
      </c>
      <c r="S22595" t="s">
        <v>316</v>
      </c>
      <c r="T22595">
        <v>14.76</v>
      </c>
      <c r="U22595" s="1">
        <v>32721</v>
      </c>
      <c r="V22595">
        <v>13</v>
      </c>
      <c r="W22595">
        <v>17972</v>
      </c>
      <c r="X22595">
        <v>0.27900000000000003</v>
      </c>
      <c r="Y22595">
        <v>26</v>
      </c>
      <c r="Z22595">
        <v>23354.86002</v>
      </c>
      <c r="AA22595">
        <v>22998.05</v>
      </c>
      <c r="AB22595">
        <v>18000</v>
      </c>
      <c r="AC22595">
        <v>5354.86</v>
      </c>
      <c r="AD22595" s="1">
        <v>42248</v>
      </c>
      <c r="AE22595">
        <v>3429.28</v>
      </c>
      <c r="AF22595" s="1">
        <v>42370</v>
      </c>
    </row>
    <row r="22596" spans="1:32" x14ac:dyDescent="0.25">
      <c r="A22596">
        <v>718267</v>
      </c>
      <c r="B22596">
        <v>912462</v>
      </c>
      <c r="C22596">
        <v>15000</v>
      </c>
      <c r="D22596">
        <v>15000</v>
      </c>
      <c r="E22596">
        <v>14950</v>
      </c>
      <c r="F22596" t="s">
        <v>85</v>
      </c>
      <c r="G22596">
        <v>0.1037</v>
      </c>
      <c r="H22596">
        <v>321.45</v>
      </c>
      <c r="I22596" t="s">
        <v>33</v>
      </c>
      <c r="J22596" t="s">
        <v>57</v>
      </c>
      <c r="K22596" t="s">
        <v>35</v>
      </c>
      <c r="L22596" t="s">
        <v>61</v>
      </c>
      <c r="M22596">
        <v>85000</v>
      </c>
      <c r="N22596" t="s">
        <v>37</v>
      </c>
      <c r="O22596" s="1">
        <v>40634</v>
      </c>
      <c r="P22596" t="s">
        <v>38</v>
      </c>
      <c r="Q22596" t="s">
        <v>94</v>
      </c>
      <c r="R22596" t="s">
        <v>213</v>
      </c>
      <c r="S22596" t="s">
        <v>100</v>
      </c>
      <c r="T22596">
        <v>8.68</v>
      </c>
      <c r="U22596" s="1">
        <v>37165</v>
      </c>
      <c r="V22596">
        <v>7</v>
      </c>
      <c r="W22596">
        <v>4850</v>
      </c>
      <c r="X22596">
        <v>0.32300000000000001</v>
      </c>
      <c r="Y22596">
        <v>31</v>
      </c>
      <c r="Z22596">
        <v>19286.480759999999</v>
      </c>
      <c r="AA22596">
        <v>19222.189999999999</v>
      </c>
      <c r="AB22596">
        <v>15000</v>
      </c>
      <c r="AC22596">
        <v>4286.4799999999996</v>
      </c>
      <c r="AD22596" s="1">
        <v>42461</v>
      </c>
      <c r="AE22596">
        <v>320.93</v>
      </c>
      <c r="AF22596" s="1">
        <v>42461</v>
      </c>
    </row>
    <row r="22597" spans="1:32" x14ac:dyDescent="0.25">
      <c r="A22597">
        <v>718297</v>
      </c>
      <c r="B22597">
        <v>912496</v>
      </c>
      <c r="C22597">
        <v>24375</v>
      </c>
      <c r="D22597">
        <v>24375</v>
      </c>
      <c r="E22597">
        <v>24075</v>
      </c>
      <c r="F22597" t="s">
        <v>32</v>
      </c>
      <c r="G22597">
        <v>0.1037</v>
      </c>
      <c r="H22597">
        <v>790.76</v>
      </c>
      <c r="I22597" t="s">
        <v>33</v>
      </c>
      <c r="J22597" t="s">
        <v>57</v>
      </c>
      <c r="K22597" t="s">
        <v>109</v>
      </c>
      <c r="L22597" t="s">
        <v>50</v>
      </c>
      <c r="M22597">
        <v>55000</v>
      </c>
      <c r="N22597" t="s">
        <v>37</v>
      </c>
      <c r="O22597" s="1">
        <v>40634</v>
      </c>
      <c r="P22597" t="s">
        <v>38</v>
      </c>
      <c r="Q22597" t="s">
        <v>44</v>
      </c>
      <c r="R22597" t="s">
        <v>86</v>
      </c>
      <c r="S22597" t="s">
        <v>41</v>
      </c>
      <c r="T22597">
        <v>22.52</v>
      </c>
      <c r="U22597" s="1">
        <v>33390</v>
      </c>
      <c r="V22597">
        <v>5</v>
      </c>
      <c r="W22597">
        <v>29705</v>
      </c>
      <c r="X22597">
        <v>0.61099999999999999</v>
      </c>
      <c r="Y22597">
        <v>11</v>
      </c>
      <c r="Z22597">
        <v>28467.096809999999</v>
      </c>
      <c r="AA22597">
        <v>28116.73</v>
      </c>
      <c r="AB22597">
        <v>24375</v>
      </c>
      <c r="AC22597">
        <v>4092.1</v>
      </c>
      <c r="AD22597" s="1">
        <v>41730</v>
      </c>
      <c r="AE22597">
        <v>805.5</v>
      </c>
      <c r="AF22597" s="1">
        <v>42461</v>
      </c>
    </row>
    <row r="22598" spans="1:32" x14ac:dyDescent="0.25">
      <c r="A22598">
        <v>718329</v>
      </c>
      <c r="B22598">
        <v>912535</v>
      </c>
      <c r="C22598">
        <v>3300</v>
      </c>
      <c r="D22598">
        <v>3300</v>
      </c>
      <c r="E22598">
        <v>3050</v>
      </c>
      <c r="F22598" t="s">
        <v>32</v>
      </c>
      <c r="G22598">
        <v>7.6600000000000001E-2</v>
      </c>
      <c r="H22598">
        <v>102.9</v>
      </c>
      <c r="I22598" t="s">
        <v>63</v>
      </c>
      <c r="J22598" t="s">
        <v>64</v>
      </c>
      <c r="K22598" t="s">
        <v>49</v>
      </c>
      <c r="L22598" t="s">
        <v>61</v>
      </c>
      <c r="M22598">
        <v>54400</v>
      </c>
      <c r="N22598" t="s">
        <v>37</v>
      </c>
      <c r="O22598" s="1">
        <v>40634</v>
      </c>
      <c r="P22598" t="s">
        <v>38</v>
      </c>
      <c r="Q22598" t="s">
        <v>39</v>
      </c>
      <c r="R22598" t="s">
        <v>354</v>
      </c>
      <c r="S22598" t="s">
        <v>52</v>
      </c>
      <c r="T22598">
        <v>23.74</v>
      </c>
      <c r="U22598" s="1">
        <v>35643</v>
      </c>
      <c r="V22598">
        <v>15</v>
      </c>
      <c r="W22598">
        <v>14444</v>
      </c>
      <c r="X22598">
        <v>0.71199999999999997</v>
      </c>
      <c r="Y22598">
        <v>33</v>
      </c>
      <c r="Z22598">
        <v>3669.5028379999999</v>
      </c>
      <c r="AA22598">
        <v>3391.51</v>
      </c>
      <c r="AB22598">
        <v>3300</v>
      </c>
      <c r="AC22598">
        <v>369.5</v>
      </c>
      <c r="AD22598" s="1">
        <v>41456</v>
      </c>
      <c r="AE22598">
        <v>1111.31</v>
      </c>
      <c r="AF22598" s="1">
        <v>42491</v>
      </c>
    </row>
    <row r="22599" spans="1:32" x14ac:dyDescent="0.25">
      <c r="A22599">
        <v>718338</v>
      </c>
      <c r="B22599">
        <v>912545</v>
      </c>
      <c r="C22599">
        <v>10800</v>
      </c>
      <c r="D22599">
        <v>10800</v>
      </c>
      <c r="E22599">
        <v>10725</v>
      </c>
      <c r="F22599" t="s">
        <v>32</v>
      </c>
      <c r="G22599">
        <v>5.4199999999999998E-2</v>
      </c>
      <c r="H22599">
        <v>325.73</v>
      </c>
      <c r="I22599" t="s">
        <v>63</v>
      </c>
      <c r="J22599" t="s">
        <v>188</v>
      </c>
      <c r="K22599" t="s">
        <v>67</v>
      </c>
      <c r="L22599" t="s">
        <v>36</v>
      </c>
      <c r="M22599">
        <v>43680</v>
      </c>
      <c r="N22599" t="s">
        <v>43</v>
      </c>
      <c r="O22599" s="1">
        <v>40634</v>
      </c>
      <c r="P22599" t="s">
        <v>38</v>
      </c>
      <c r="Q22599" t="s">
        <v>44</v>
      </c>
      <c r="R22599" t="s">
        <v>343</v>
      </c>
      <c r="S22599" t="s">
        <v>46</v>
      </c>
      <c r="T22599">
        <v>17.03</v>
      </c>
      <c r="U22599" s="1">
        <v>33359</v>
      </c>
      <c r="V22599">
        <v>11</v>
      </c>
      <c r="W22599">
        <v>17970</v>
      </c>
      <c r="X22599">
        <v>0.20799999999999999</v>
      </c>
      <c r="Y22599">
        <v>31</v>
      </c>
      <c r="Z22599">
        <v>11726.13114</v>
      </c>
      <c r="AA22599">
        <v>11644.7</v>
      </c>
      <c r="AB22599">
        <v>10800</v>
      </c>
      <c r="AC22599">
        <v>926.13</v>
      </c>
      <c r="AD22599" s="1">
        <v>41730</v>
      </c>
      <c r="AE22599">
        <v>347.71</v>
      </c>
      <c r="AF22599" s="1">
        <v>41730</v>
      </c>
    </row>
    <row r="22600" spans="1:32" x14ac:dyDescent="0.25">
      <c r="A22600">
        <v>718344</v>
      </c>
      <c r="B22600">
        <v>912551</v>
      </c>
      <c r="C22600">
        <v>4000</v>
      </c>
      <c r="D22600">
        <v>4000</v>
      </c>
      <c r="E22600">
        <v>4000</v>
      </c>
      <c r="F22600" t="s">
        <v>85</v>
      </c>
      <c r="G22600">
        <v>0.14169999999999999</v>
      </c>
      <c r="H22600">
        <v>93.43</v>
      </c>
      <c r="I22600" t="s">
        <v>47</v>
      </c>
      <c r="J22600" t="s">
        <v>60</v>
      </c>
      <c r="K22600" t="s">
        <v>35</v>
      </c>
      <c r="L22600" t="s">
        <v>36</v>
      </c>
      <c r="M22600">
        <v>25000</v>
      </c>
      <c r="N22600" t="s">
        <v>37</v>
      </c>
      <c r="O22600" s="1">
        <v>40634</v>
      </c>
      <c r="P22600" t="s">
        <v>38</v>
      </c>
      <c r="Q22600" t="s">
        <v>39</v>
      </c>
      <c r="R22600" t="s">
        <v>154</v>
      </c>
      <c r="S22600" t="s">
        <v>141</v>
      </c>
      <c r="T22600">
        <v>20.78</v>
      </c>
      <c r="U22600" s="1">
        <v>36617</v>
      </c>
      <c r="V22600">
        <v>18</v>
      </c>
      <c r="W22600">
        <v>3422</v>
      </c>
      <c r="X22600">
        <v>0.52600000000000002</v>
      </c>
      <c r="Y22600">
        <v>27</v>
      </c>
      <c r="Z22600">
        <v>5605.4463800000003</v>
      </c>
      <c r="AA22600">
        <v>5605.45</v>
      </c>
      <c r="AB22600">
        <v>4000</v>
      </c>
      <c r="AC22600">
        <v>1605.45</v>
      </c>
      <c r="AD22600" s="1">
        <v>42461</v>
      </c>
      <c r="AE22600">
        <v>93.07</v>
      </c>
      <c r="AF22600" s="1">
        <v>42461</v>
      </c>
    </row>
    <row r="22601" spans="1:32" x14ac:dyDescent="0.25">
      <c r="A22601">
        <v>718368</v>
      </c>
      <c r="B22601">
        <v>912575</v>
      </c>
      <c r="C22601">
        <v>1325</v>
      </c>
      <c r="D22601">
        <v>1325</v>
      </c>
      <c r="E22601">
        <v>1325</v>
      </c>
      <c r="F22601" t="s">
        <v>32</v>
      </c>
      <c r="G22601">
        <v>0.1</v>
      </c>
      <c r="H22601">
        <v>42.76</v>
      </c>
      <c r="I22601" t="s">
        <v>33</v>
      </c>
      <c r="J22601" t="s">
        <v>122</v>
      </c>
      <c r="K22601" t="s">
        <v>35</v>
      </c>
      <c r="L22601" t="s">
        <v>36</v>
      </c>
      <c r="M22601">
        <v>50400</v>
      </c>
      <c r="N22601" t="s">
        <v>575</v>
      </c>
      <c r="O22601" s="1">
        <v>40634</v>
      </c>
      <c r="P22601" t="s">
        <v>68</v>
      </c>
      <c r="Q22601" t="s">
        <v>101</v>
      </c>
      <c r="R22601" t="s">
        <v>114</v>
      </c>
      <c r="S22601" t="s">
        <v>115</v>
      </c>
      <c r="T22601">
        <v>14.95</v>
      </c>
      <c r="U22601" s="1">
        <v>36342</v>
      </c>
      <c r="V22601">
        <v>8</v>
      </c>
      <c r="W22601">
        <v>144</v>
      </c>
      <c r="X22601">
        <v>0.04</v>
      </c>
      <c r="Y22601">
        <v>36</v>
      </c>
      <c r="Z22601">
        <v>726.5</v>
      </c>
      <c r="AA22601">
        <v>726.5</v>
      </c>
      <c r="AB22601">
        <v>538.33000000000004</v>
      </c>
      <c r="AC22601">
        <v>143.11000000000001</v>
      </c>
      <c r="AD22601" s="1">
        <v>41122</v>
      </c>
      <c r="AE22601">
        <v>42.76</v>
      </c>
      <c r="AF22601" s="1">
        <v>41306</v>
      </c>
    </row>
    <row r="22602" spans="1:32" x14ac:dyDescent="0.25">
      <c r="A22602">
        <v>718404</v>
      </c>
      <c r="B22602">
        <v>912614</v>
      </c>
      <c r="C22602">
        <v>10000</v>
      </c>
      <c r="D22602">
        <v>10000</v>
      </c>
      <c r="E22602">
        <v>10000</v>
      </c>
      <c r="F22602" t="s">
        <v>32</v>
      </c>
      <c r="G22602">
        <v>7.2900000000000006E-2</v>
      </c>
      <c r="H22602">
        <v>310.10000000000002</v>
      </c>
      <c r="I22602" t="s">
        <v>63</v>
      </c>
      <c r="J22602" t="s">
        <v>90</v>
      </c>
      <c r="K22602" t="s">
        <v>109</v>
      </c>
      <c r="L22602" t="s">
        <v>61</v>
      </c>
      <c r="M22602">
        <v>107004</v>
      </c>
      <c r="N22602" t="s">
        <v>37</v>
      </c>
      <c r="O22602" s="1">
        <v>40634</v>
      </c>
      <c r="P22602" t="s">
        <v>38</v>
      </c>
      <c r="Q22602" t="s">
        <v>78</v>
      </c>
      <c r="R22602" t="s">
        <v>247</v>
      </c>
      <c r="S22602" t="s">
        <v>70</v>
      </c>
      <c r="T22602">
        <v>10.38</v>
      </c>
      <c r="U22602" s="1">
        <v>36130</v>
      </c>
      <c r="V22602">
        <v>8</v>
      </c>
      <c r="W22602">
        <v>1888</v>
      </c>
      <c r="X22602">
        <v>9.2999999999999999E-2</v>
      </c>
      <c r="Y22602">
        <v>23</v>
      </c>
      <c r="Z22602">
        <v>11163.54473</v>
      </c>
      <c r="AA22602">
        <v>11163.54</v>
      </c>
      <c r="AB22602">
        <v>10000</v>
      </c>
      <c r="AC22602">
        <v>1163.54</v>
      </c>
      <c r="AD22602" s="1">
        <v>41730</v>
      </c>
      <c r="AE22602">
        <v>333.05</v>
      </c>
      <c r="AF22602" s="1">
        <v>41730</v>
      </c>
    </row>
    <row r="22603" spans="1:32" x14ac:dyDescent="0.25">
      <c r="A22603">
        <v>718412</v>
      </c>
      <c r="B22603">
        <v>912622</v>
      </c>
      <c r="C22603">
        <v>6000</v>
      </c>
      <c r="D22603">
        <v>6000</v>
      </c>
      <c r="E22603">
        <v>6000</v>
      </c>
      <c r="F22603" t="s">
        <v>85</v>
      </c>
      <c r="G22603">
        <v>0.13059999999999999</v>
      </c>
      <c r="H22603">
        <v>136.71</v>
      </c>
      <c r="I22603" t="s">
        <v>47</v>
      </c>
      <c r="J22603" t="s">
        <v>48</v>
      </c>
      <c r="K22603" t="s">
        <v>109</v>
      </c>
      <c r="L22603" t="s">
        <v>36</v>
      </c>
      <c r="M22603">
        <v>87492</v>
      </c>
      <c r="N22603" t="s">
        <v>43</v>
      </c>
      <c r="O22603" s="1">
        <v>40634</v>
      </c>
      <c r="P22603" t="s">
        <v>38</v>
      </c>
      <c r="Q22603" t="s">
        <v>75</v>
      </c>
      <c r="R22603" t="s">
        <v>255</v>
      </c>
      <c r="S22603" t="s">
        <v>115</v>
      </c>
      <c r="T22603">
        <v>23.44</v>
      </c>
      <c r="U22603" s="1">
        <v>34455</v>
      </c>
      <c r="V22603">
        <v>20</v>
      </c>
      <c r="W22603">
        <v>45063</v>
      </c>
      <c r="X22603">
        <v>0.84499999999999997</v>
      </c>
      <c r="Y22603">
        <v>67</v>
      </c>
      <c r="Z22603">
        <v>7622.4604570000001</v>
      </c>
      <c r="AA22603">
        <v>7622.46</v>
      </c>
      <c r="AB22603">
        <v>6000</v>
      </c>
      <c r="AC22603">
        <v>1622.46</v>
      </c>
      <c r="AD22603" s="1">
        <v>41579</v>
      </c>
      <c r="AE22603">
        <v>3541.62</v>
      </c>
      <c r="AF22603" s="1">
        <v>42491</v>
      </c>
    </row>
    <row r="22604" spans="1:32" x14ac:dyDescent="0.25">
      <c r="A22604">
        <v>718425</v>
      </c>
      <c r="B22604">
        <v>912636</v>
      </c>
      <c r="C22604">
        <v>8400</v>
      </c>
      <c r="D22604">
        <v>8400</v>
      </c>
      <c r="E22604">
        <v>8150</v>
      </c>
      <c r="F22604" t="s">
        <v>32</v>
      </c>
      <c r="G22604">
        <v>7.6600000000000001E-2</v>
      </c>
      <c r="H22604">
        <v>261.91000000000003</v>
      </c>
      <c r="I22604" t="s">
        <v>63</v>
      </c>
      <c r="J22604" t="s">
        <v>64</v>
      </c>
      <c r="K22604" t="s">
        <v>93</v>
      </c>
      <c r="L22604" t="s">
        <v>61</v>
      </c>
      <c r="M22604">
        <v>86000</v>
      </c>
      <c r="N22604" t="s">
        <v>43</v>
      </c>
      <c r="O22604" s="1">
        <v>40634</v>
      </c>
      <c r="P22604" t="s">
        <v>38</v>
      </c>
      <c r="Q22604" t="s">
        <v>39</v>
      </c>
      <c r="R22604" t="s">
        <v>400</v>
      </c>
      <c r="S22604" t="s">
        <v>52</v>
      </c>
      <c r="T22604">
        <v>8.5500000000000007</v>
      </c>
      <c r="U22604" s="1">
        <v>34304</v>
      </c>
      <c r="V22604">
        <v>6</v>
      </c>
      <c r="W22604">
        <v>5476</v>
      </c>
      <c r="X22604">
        <v>0.872</v>
      </c>
      <c r="Y22604">
        <v>19</v>
      </c>
      <c r="Z22604">
        <v>9412.8338010000007</v>
      </c>
      <c r="AA22604">
        <v>9132.69</v>
      </c>
      <c r="AB22604">
        <v>8400</v>
      </c>
      <c r="AC22604">
        <v>1012.83</v>
      </c>
      <c r="AD22604" s="1">
        <v>41609</v>
      </c>
      <c r="AE22604">
        <v>1329.34</v>
      </c>
      <c r="AF22604" s="1">
        <v>42491</v>
      </c>
    </row>
    <row r="22605" spans="1:32" x14ac:dyDescent="0.25">
      <c r="A22605">
        <v>718452</v>
      </c>
      <c r="B22605">
        <v>912667</v>
      </c>
      <c r="C22605">
        <v>4300</v>
      </c>
      <c r="D22605">
        <v>4300</v>
      </c>
      <c r="E22605">
        <v>4300</v>
      </c>
      <c r="F22605" t="s">
        <v>32</v>
      </c>
      <c r="G22605">
        <v>9.6299999999999997E-2</v>
      </c>
      <c r="H22605">
        <v>138.01</v>
      </c>
      <c r="I22605" t="s">
        <v>33</v>
      </c>
      <c r="J22605" t="s">
        <v>71</v>
      </c>
      <c r="K22605" t="s">
        <v>67</v>
      </c>
      <c r="L22605" t="s">
        <v>36</v>
      </c>
      <c r="M22605">
        <v>30000</v>
      </c>
      <c r="N22605" t="s">
        <v>575</v>
      </c>
      <c r="O22605" s="1">
        <v>40634</v>
      </c>
      <c r="P22605" t="s">
        <v>38</v>
      </c>
      <c r="Q22605" t="s">
        <v>39</v>
      </c>
      <c r="R22605" t="s">
        <v>549</v>
      </c>
      <c r="S22605" t="s">
        <v>113</v>
      </c>
      <c r="T22605">
        <v>12.96</v>
      </c>
      <c r="U22605" s="1">
        <v>38749</v>
      </c>
      <c r="V22605">
        <v>5</v>
      </c>
      <c r="W22605">
        <v>870</v>
      </c>
      <c r="X22605">
        <v>0.124</v>
      </c>
      <c r="Y22605">
        <v>5</v>
      </c>
      <c r="Z22605">
        <v>4841.5053170000001</v>
      </c>
      <c r="AA22605">
        <v>4841.51</v>
      </c>
      <c r="AB22605">
        <v>4300</v>
      </c>
      <c r="AC22605">
        <v>541.51</v>
      </c>
      <c r="AD22605" s="1">
        <v>41275</v>
      </c>
      <c r="AE22605">
        <v>2088.13</v>
      </c>
      <c r="AF22605" s="1">
        <v>42339</v>
      </c>
    </row>
    <row r="22606" spans="1:32" x14ac:dyDescent="0.25">
      <c r="A22606">
        <v>718503</v>
      </c>
      <c r="B22606">
        <v>912728</v>
      </c>
      <c r="C22606">
        <v>7050</v>
      </c>
      <c r="D22606">
        <v>7050</v>
      </c>
      <c r="E22606">
        <v>7050</v>
      </c>
      <c r="F22606" t="s">
        <v>32</v>
      </c>
      <c r="G22606">
        <v>6.9199999999999998E-2</v>
      </c>
      <c r="H22606">
        <v>217.43</v>
      </c>
      <c r="I22606" t="s">
        <v>63</v>
      </c>
      <c r="J22606" t="s">
        <v>92</v>
      </c>
      <c r="K22606" t="s">
        <v>119</v>
      </c>
      <c r="L22606" t="s">
        <v>61</v>
      </c>
      <c r="M22606">
        <v>42000</v>
      </c>
      <c r="N22606" t="s">
        <v>37</v>
      </c>
      <c r="O22606" s="1">
        <v>40634</v>
      </c>
      <c r="P22606" t="s">
        <v>38</v>
      </c>
      <c r="Q22606" t="s">
        <v>39</v>
      </c>
      <c r="R22606" t="s">
        <v>746</v>
      </c>
      <c r="S22606" t="s">
        <v>52</v>
      </c>
      <c r="T22606">
        <v>26.43</v>
      </c>
      <c r="U22606" s="1">
        <v>33970</v>
      </c>
      <c r="V22606">
        <v>5</v>
      </c>
      <c r="W22606">
        <v>727</v>
      </c>
      <c r="X22606">
        <v>0.29099999999999998</v>
      </c>
      <c r="Y22606">
        <v>61</v>
      </c>
      <c r="Z22606">
        <v>7598.9218639999999</v>
      </c>
      <c r="AA22606">
        <v>7598.92</v>
      </c>
      <c r="AB22606">
        <v>7050</v>
      </c>
      <c r="AC22606">
        <v>548.91999999999996</v>
      </c>
      <c r="AD22606" s="1">
        <v>41153</v>
      </c>
      <c r="AE22606">
        <v>4123.6000000000004</v>
      </c>
      <c r="AF22606" s="1">
        <v>42491</v>
      </c>
    </row>
    <row r="22607" spans="1:32" x14ac:dyDescent="0.25">
      <c r="A22607">
        <v>718548</v>
      </c>
      <c r="B22607">
        <v>912781</v>
      </c>
      <c r="C22607">
        <v>25000</v>
      </c>
      <c r="D22607">
        <v>25000</v>
      </c>
      <c r="E22607">
        <v>24975</v>
      </c>
      <c r="F22607" t="s">
        <v>85</v>
      </c>
      <c r="G22607">
        <v>0.1862</v>
      </c>
      <c r="H22607">
        <v>643.29999999999995</v>
      </c>
      <c r="I22607" t="s">
        <v>155</v>
      </c>
      <c r="J22607" t="s">
        <v>183</v>
      </c>
      <c r="K22607" t="s">
        <v>119</v>
      </c>
      <c r="L22607" t="s">
        <v>36</v>
      </c>
      <c r="M22607">
        <v>60000</v>
      </c>
      <c r="N22607" t="s">
        <v>37</v>
      </c>
      <c r="O22607" s="1">
        <v>40634</v>
      </c>
      <c r="P22607" t="s">
        <v>38</v>
      </c>
      <c r="Q22607" t="s">
        <v>44</v>
      </c>
      <c r="R22607" t="s">
        <v>499</v>
      </c>
      <c r="S22607" t="s">
        <v>316</v>
      </c>
      <c r="T22607">
        <v>24.5</v>
      </c>
      <c r="U22607" s="1">
        <v>36495</v>
      </c>
      <c r="V22607">
        <v>17</v>
      </c>
      <c r="W22607">
        <v>17694</v>
      </c>
      <c r="X22607">
        <v>0.53500000000000003</v>
      </c>
      <c r="Y22607">
        <v>33</v>
      </c>
      <c r="Z22607">
        <v>27552.43089</v>
      </c>
      <c r="AA22607">
        <v>27524.880000000001</v>
      </c>
      <c r="AB22607">
        <v>25000</v>
      </c>
      <c r="AC22607">
        <v>2552.4299999999998</v>
      </c>
      <c r="AD22607" s="1">
        <v>40848</v>
      </c>
      <c r="AE22607">
        <v>18701.84</v>
      </c>
      <c r="AF22607" s="1">
        <v>42491</v>
      </c>
    </row>
    <row r="22608" spans="1:32" x14ac:dyDescent="0.25">
      <c r="A22608">
        <v>718550</v>
      </c>
      <c r="B22608">
        <v>912784</v>
      </c>
      <c r="C22608">
        <v>30000</v>
      </c>
      <c r="D22608">
        <v>30000</v>
      </c>
      <c r="E22608">
        <v>29975</v>
      </c>
      <c r="F22608" t="s">
        <v>32</v>
      </c>
      <c r="G22608">
        <v>0.1454</v>
      </c>
      <c r="H22608">
        <v>1033.22</v>
      </c>
      <c r="I22608" t="s">
        <v>65</v>
      </c>
      <c r="J22608" t="s">
        <v>164</v>
      </c>
      <c r="K22608" t="s">
        <v>49</v>
      </c>
      <c r="L22608" t="s">
        <v>36</v>
      </c>
      <c r="M22608">
        <v>70000</v>
      </c>
      <c r="N22608" t="s">
        <v>37</v>
      </c>
      <c r="O22608" s="1">
        <v>40634</v>
      </c>
      <c r="P22608" t="s">
        <v>38</v>
      </c>
      <c r="Q22608" t="s">
        <v>44</v>
      </c>
      <c r="R22608" t="s">
        <v>507</v>
      </c>
      <c r="S22608" t="s">
        <v>321</v>
      </c>
      <c r="T22608">
        <v>18.53</v>
      </c>
      <c r="U22608" s="1">
        <v>33086</v>
      </c>
      <c r="V22608">
        <v>10</v>
      </c>
      <c r="W22608">
        <v>24784</v>
      </c>
      <c r="X22608">
        <v>0.60699999999999998</v>
      </c>
      <c r="Y22608">
        <v>18</v>
      </c>
      <c r="Z22608">
        <v>35795.167719999998</v>
      </c>
      <c r="AA22608">
        <v>35765.339999999997</v>
      </c>
      <c r="AB22608">
        <v>30000</v>
      </c>
      <c r="AC22608">
        <v>5795.17</v>
      </c>
      <c r="AD22608" s="1">
        <v>41275</v>
      </c>
      <c r="AE22608">
        <v>15143.15</v>
      </c>
      <c r="AF22608" s="1">
        <v>41306</v>
      </c>
    </row>
    <row r="22609" spans="1:32" x14ac:dyDescent="0.25">
      <c r="A22609">
        <v>718559</v>
      </c>
      <c r="B22609">
        <v>912795</v>
      </c>
      <c r="C22609">
        <v>4500</v>
      </c>
      <c r="D22609">
        <v>4500</v>
      </c>
      <c r="E22609">
        <v>4500</v>
      </c>
      <c r="F22609" t="s">
        <v>32</v>
      </c>
      <c r="G22609">
        <v>6.9199999999999998E-2</v>
      </c>
      <c r="H22609">
        <v>138.79</v>
      </c>
      <c r="I22609" t="s">
        <v>63</v>
      </c>
      <c r="J22609" t="s">
        <v>92</v>
      </c>
      <c r="K22609" t="s">
        <v>58</v>
      </c>
      <c r="L22609" t="s">
        <v>61</v>
      </c>
      <c r="M22609">
        <v>58000</v>
      </c>
      <c r="N22609" t="s">
        <v>43</v>
      </c>
      <c r="O22609" s="1">
        <v>40634</v>
      </c>
      <c r="P22609" t="s">
        <v>38</v>
      </c>
      <c r="Q22609" t="s">
        <v>78</v>
      </c>
      <c r="R22609" t="s">
        <v>368</v>
      </c>
      <c r="S22609" t="s">
        <v>100</v>
      </c>
      <c r="T22609">
        <v>12.97</v>
      </c>
      <c r="U22609" s="1">
        <v>36161</v>
      </c>
      <c r="V22609">
        <v>9</v>
      </c>
      <c r="W22609">
        <v>16411</v>
      </c>
      <c r="X22609">
        <v>0.44400000000000001</v>
      </c>
      <c r="Y22609">
        <v>26</v>
      </c>
      <c r="Z22609">
        <v>4996.1367950000003</v>
      </c>
      <c r="AA22609">
        <v>4996.1400000000003</v>
      </c>
      <c r="AB22609">
        <v>4500</v>
      </c>
      <c r="AC22609">
        <v>496.14</v>
      </c>
      <c r="AD22609" s="1">
        <v>41730</v>
      </c>
      <c r="AE22609">
        <v>143.36000000000001</v>
      </c>
      <c r="AF22609" s="1">
        <v>42430</v>
      </c>
    </row>
    <row r="22610" spans="1:32" x14ac:dyDescent="0.25">
      <c r="A22610">
        <v>718570</v>
      </c>
      <c r="B22610">
        <v>912807</v>
      </c>
      <c r="C22610">
        <v>4000</v>
      </c>
      <c r="D22610">
        <v>4000</v>
      </c>
      <c r="E22610">
        <v>4000</v>
      </c>
      <c r="F22610" t="s">
        <v>32</v>
      </c>
      <c r="G22610">
        <v>0.1111</v>
      </c>
      <c r="H22610">
        <v>131.16999999999999</v>
      </c>
      <c r="I22610" t="s">
        <v>33</v>
      </c>
      <c r="J22610" t="s">
        <v>42</v>
      </c>
      <c r="K22610" t="s">
        <v>49</v>
      </c>
      <c r="L22610" t="s">
        <v>36</v>
      </c>
      <c r="M22610">
        <v>43200</v>
      </c>
      <c r="N22610" t="s">
        <v>575</v>
      </c>
      <c r="O22610" s="1">
        <v>40634</v>
      </c>
      <c r="P22610" t="s">
        <v>38</v>
      </c>
      <c r="Q22610" t="s">
        <v>39</v>
      </c>
      <c r="R22610" t="s">
        <v>314</v>
      </c>
      <c r="S22610" t="s">
        <v>41</v>
      </c>
      <c r="T22610">
        <v>9.56</v>
      </c>
      <c r="U22610" s="1">
        <v>36434</v>
      </c>
      <c r="V22610">
        <v>4</v>
      </c>
      <c r="W22610">
        <v>2559</v>
      </c>
      <c r="X22610">
        <v>0.82499999999999996</v>
      </c>
      <c r="Y22610">
        <v>17</v>
      </c>
      <c r="Z22610">
        <v>4721.8367619999999</v>
      </c>
      <c r="AA22610">
        <v>4721.84</v>
      </c>
      <c r="AB22610">
        <v>4000</v>
      </c>
      <c r="AC22610">
        <v>721.84</v>
      </c>
      <c r="AD22610" s="1">
        <v>41730</v>
      </c>
      <c r="AE22610">
        <v>153.41999999999999</v>
      </c>
      <c r="AF22610" s="1">
        <v>42491</v>
      </c>
    </row>
    <row r="22611" spans="1:32" x14ac:dyDescent="0.25">
      <c r="A22611">
        <v>718573</v>
      </c>
      <c r="B22611">
        <v>912810</v>
      </c>
      <c r="C22611">
        <v>5000</v>
      </c>
      <c r="D22611">
        <v>5000</v>
      </c>
      <c r="E22611">
        <v>5000</v>
      </c>
      <c r="F22611" t="s">
        <v>32</v>
      </c>
      <c r="G22611">
        <v>5.4199999999999998E-2</v>
      </c>
      <c r="H22611">
        <v>150.80000000000001</v>
      </c>
      <c r="I22611" t="s">
        <v>63</v>
      </c>
      <c r="J22611" t="s">
        <v>188</v>
      </c>
      <c r="K22611" t="s">
        <v>49</v>
      </c>
      <c r="L22611" t="s">
        <v>36</v>
      </c>
      <c r="M22611">
        <v>33600</v>
      </c>
      <c r="N22611" t="s">
        <v>43</v>
      </c>
      <c r="O22611" s="1">
        <v>40664</v>
      </c>
      <c r="P22611" t="s">
        <v>38</v>
      </c>
      <c r="Q22611" t="s">
        <v>39</v>
      </c>
      <c r="R22611" t="s">
        <v>470</v>
      </c>
      <c r="S22611" t="s">
        <v>41</v>
      </c>
      <c r="T22611">
        <v>13.36</v>
      </c>
      <c r="U22611" s="1">
        <v>35125</v>
      </c>
      <c r="V22611">
        <v>11</v>
      </c>
      <c r="W22611">
        <v>6660</v>
      </c>
      <c r="X22611">
        <v>0.27100000000000002</v>
      </c>
      <c r="Y22611">
        <v>21</v>
      </c>
      <c r="Z22611">
        <v>5428.7671929999997</v>
      </c>
      <c r="AA22611">
        <v>5428.77</v>
      </c>
      <c r="AB22611">
        <v>5000</v>
      </c>
      <c r="AC22611">
        <v>428.77</v>
      </c>
      <c r="AD22611" s="1">
        <v>41791</v>
      </c>
      <c r="AE22611">
        <v>160.99</v>
      </c>
      <c r="AF22611" s="1">
        <v>42491</v>
      </c>
    </row>
    <row r="22612" spans="1:32" x14ac:dyDescent="0.25">
      <c r="A22612">
        <v>718574</v>
      </c>
      <c r="B22612">
        <v>912811</v>
      </c>
      <c r="C22612">
        <v>15000</v>
      </c>
      <c r="D22612">
        <v>15000</v>
      </c>
      <c r="E22612">
        <v>15000</v>
      </c>
      <c r="F22612" t="s">
        <v>32</v>
      </c>
      <c r="G22612">
        <v>0.1</v>
      </c>
      <c r="H22612">
        <v>484.01</v>
      </c>
      <c r="I22612" t="s">
        <v>33</v>
      </c>
      <c r="J22612" t="s">
        <v>122</v>
      </c>
      <c r="K22612" t="s">
        <v>131</v>
      </c>
      <c r="L22612" t="s">
        <v>61</v>
      </c>
      <c r="M22612">
        <v>52000</v>
      </c>
      <c r="N22612" t="s">
        <v>43</v>
      </c>
      <c r="O22612" s="1">
        <v>40634</v>
      </c>
      <c r="P22612" t="s">
        <v>38</v>
      </c>
      <c r="Q22612" t="s">
        <v>39</v>
      </c>
      <c r="R22612" t="s">
        <v>193</v>
      </c>
      <c r="S22612" t="s">
        <v>194</v>
      </c>
      <c r="T22612">
        <v>11.26</v>
      </c>
      <c r="U22612" s="1">
        <v>36678</v>
      </c>
      <c r="V22612">
        <v>9</v>
      </c>
      <c r="W22612">
        <v>5383</v>
      </c>
      <c r="X22612">
        <v>0.24199999999999999</v>
      </c>
      <c r="Y22612">
        <v>23</v>
      </c>
      <c r="Z22612">
        <v>17420.269090000002</v>
      </c>
      <c r="AA22612">
        <v>17420.27</v>
      </c>
      <c r="AB22612">
        <v>15000</v>
      </c>
      <c r="AC22612">
        <v>2420.27</v>
      </c>
      <c r="AD22612" s="1">
        <v>41699</v>
      </c>
      <c r="AE22612">
        <v>1000.78</v>
      </c>
      <c r="AF22612" s="1">
        <v>42125</v>
      </c>
    </row>
    <row r="22613" spans="1:32" x14ac:dyDescent="0.25">
      <c r="A22613">
        <v>718581</v>
      </c>
      <c r="B22613">
        <v>912820</v>
      </c>
      <c r="C22613">
        <v>6325</v>
      </c>
      <c r="D22613">
        <v>6325</v>
      </c>
      <c r="E22613">
        <v>6325</v>
      </c>
      <c r="F22613" t="s">
        <v>85</v>
      </c>
      <c r="G22613">
        <v>0.1714</v>
      </c>
      <c r="H22613">
        <v>157.66999999999999</v>
      </c>
      <c r="I22613" t="s">
        <v>107</v>
      </c>
      <c r="J22613" t="s">
        <v>275</v>
      </c>
      <c r="K22613" t="s">
        <v>67</v>
      </c>
      <c r="L22613" t="s">
        <v>36</v>
      </c>
      <c r="M22613">
        <v>31959</v>
      </c>
      <c r="N22613" t="s">
        <v>43</v>
      </c>
      <c r="O22613" s="1">
        <v>40634</v>
      </c>
      <c r="P22613" t="s">
        <v>38</v>
      </c>
      <c r="Q22613" t="s">
        <v>39</v>
      </c>
      <c r="R22613" t="s">
        <v>304</v>
      </c>
      <c r="S22613" t="s">
        <v>41</v>
      </c>
      <c r="T22613">
        <v>19.98</v>
      </c>
      <c r="U22613" s="1">
        <v>32234</v>
      </c>
      <c r="V22613">
        <v>11</v>
      </c>
      <c r="W22613">
        <v>25834</v>
      </c>
      <c r="X22613">
        <v>0.59699999999999998</v>
      </c>
      <c r="Y22613">
        <v>16</v>
      </c>
      <c r="Z22613">
        <v>6680.5460290000001</v>
      </c>
      <c r="AA22613">
        <v>6680.55</v>
      </c>
      <c r="AB22613">
        <v>6325</v>
      </c>
      <c r="AC22613">
        <v>355.55</v>
      </c>
      <c r="AD22613" s="1">
        <v>40756</v>
      </c>
      <c r="AE22613">
        <v>6208.96</v>
      </c>
      <c r="AF22613" s="1">
        <v>42491</v>
      </c>
    </row>
    <row r="22614" spans="1:32" x14ac:dyDescent="0.25">
      <c r="A22614">
        <v>718582</v>
      </c>
      <c r="B22614">
        <v>912821</v>
      </c>
      <c r="C22614">
        <v>7200</v>
      </c>
      <c r="D22614">
        <v>7200</v>
      </c>
      <c r="E22614">
        <v>7200</v>
      </c>
      <c r="F22614" t="s">
        <v>85</v>
      </c>
      <c r="G22614">
        <v>0.13800000000000001</v>
      </c>
      <c r="H22614">
        <v>166.79</v>
      </c>
      <c r="I22614" t="s">
        <v>47</v>
      </c>
      <c r="J22614" t="s">
        <v>82</v>
      </c>
      <c r="K22614" t="s">
        <v>67</v>
      </c>
      <c r="L22614" t="s">
        <v>36</v>
      </c>
      <c r="M22614">
        <v>26000</v>
      </c>
      <c r="N22614" t="s">
        <v>43</v>
      </c>
      <c r="O22614" s="1">
        <v>40634</v>
      </c>
      <c r="P22614" t="s">
        <v>38</v>
      </c>
      <c r="Q22614" t="s">
        <v>98</v>
      </c>
      <c r="R22614" t="s">
        <v>300</v>
      </c>
      <c r="S22614" t="s">
        <v>52</v>
      </c>
      <c r="T22614">
        <v>16.62</v>
      </c>
      <c r="U22614" s="1">
        <v>36647</v>
      </c>
      <c r="V22614">
        <v>6</v>
      </c>
      <c r="W22614">
        <v>2694</v>
      </c>
      <c r="X22614">
        <v>0.42099999999999999</v>
      </c>
      <c r="Y22614">
        <v>6</v>
      </c>
      <c r="Z22614">
        <v>8721.2218740000008</v>
      </c>
      <c r="AA22614">
        <v>8721.2199999999993</v>
      </c>
      <c r="AB22614">
        <v>7200</v>
      </c>
      <c r="AC22614">
        <v>1521.22</v>
      </c>
      <c r="AD22614" s="1">
        <v>41275</v>
      </c>
      <c r="AE22614">
        <v>5403.13</v>
      </c>
      <c r="AF22614" s="1">
        <v>41306</v>
      </c>
    </row>
    <row r="22615" spans="1:32" x14ac:dyDescent="0.25">
      <c r="A22615">
        <v>718588</v>
      </c>
      <c r="B22615">
        <v>912827</v>
      </c>
      <c r="C22615">
        <v>10000</v>
      </c>
      <c r="D22615">
        <v>10000</v>
      </c>
      <c r="E22615">
        <v>10000</v>
      </c>
      <c r="F22615" t="s">
        <v>85</v>
      </c>
      <c r="G22615">
        <v>0.14169999999999999</v>
      </c>
      <c r="H22615">
        <v>233.57</v>
      </c>
      <c r="I22615" t="s">
        <v>47</v>
      </c>
      <c r="J22615" t="s">
        <v>60</v>
      </c>
      <c r="K22615" t="s">
        <v>136</v>
      </c>
      <c r="L22615" t="s">
        <v>61</v>
      </c>
      <c r="M22615">
        <v>93600</v>
      </c>
      <c r="N22615" t="s">
        <v>575</v>
      </c>
      <c r="O22615" s="1">
        <v>40634</v>
      </c>
      <c r="P22615" t="s">
        <v>68</v>
      </c>
      <c r="Q22615" t="s">
        <v>78</v>
      </c>
      <c r="R22615" t="s">
        <v>486</v>
      </c>
      <c r="S22615" t="s">
        <v>96</v>
      </c>
      <c r="T22615">
        <v>20.010000000000002</v>
      </c>
      <c r="U22615" s="1">
        <v>37956</v>
      </c>
      <c r="V22615">
        <v>12</v>
      </c>
      <c r="W22615">
        <v>364</v>
      </c>
      <c r="X22615">
        <v>0.16500000000000001</v>
      </c>
      <c r="Y22615">
        <v>18</v>
      </c>
      <c r="Z22615">
        <v>11869.6</v>
      </c>
      <c r="AA22615">
        <v>11869.6</v>
      </c>
      <c r="AB22615">
        <v>7612.02</v>
      </c>
      <c r="AC22615">
        <v>3832.91</v>
      </c>
      <c r="AD22615" s="1">
        <v>42156</v>
      </c>
      <c r="AE22615">
        <v>233.57</v>
      </c>
      <c r="AF22615" s="1">
        <v>42339</v>
      </c>
    </row>
    <row r="22616" spans="1:32" x14ac:dyDescent="0.25">
      <c r="A22616">
        <v>718593</v>
      </c>
      <c r="B22616">
        <v>912828</v>
      </c>
      <c r="C22616">
        <v>20000</v>
      </c>
      <c r="D22616">
        <v>20000</v>
      </c>
      <c r="E22616">
        <v>19975</v>
      </c>
      <c r="F22616" t="s">
        <v>85</v>
      </c>
      <c r="G22616">
        <v>0.1268</v>
      </c>
      <c r="H22616">
        <v>451.8</v>
      </c>
      <c r="I22616" t="s">
        <v>47</v>
      </c>
      <c r="J22616" t="s">
        <v>97</v>
      </c>
      <c r="K22616" t="s">
        <v>109</v>
      </c>
      <c r="L22616" t="s">
        <v>36</v>
      </c>
      <c r="M22616">
        <v>66000</v>
      </c>
      <c r="N22616" t="s">
        <v>37</v>
      </c>
      <c r="O22616" s="1">
        <v>40634</v>
      </c>
      <c r="P22616" t="s">
        <v>68</v>
      </c>
      <c r="Q22616" t="s">
        <v>39</v>
      </c>
      <c r="R22616" t="s">
        <v>339</v>
      </c>
      <c r="S22616" t="s">
        <v>41</v>
      </c>
      <c r="T22616">
        <v>10.76</v>
      </c>
      <c r="U22616" s="1">
        <v>37012</v>
      </c>
      <c r="V22616">
        <v>7</v>
      </c>
      <c r="W22616">
        <v>9273</v>
      </c>
      <c r="X22616">
        <v>0.80100000000000005</v>
      </c>
      <c r="Y22616">
        <v>13</v>
      </c>
      <c r="Z22616">
        <v>11745.05</v>
      </c>
      <c r="AA22616">
        <v>11730.45</v>
      </c>
      <c r="AB22616">
        <v>7034.33</v>
      </c>
      <c r="AC22616">
        <v>4701.04</v>
      </c>
      <c r="AD22616" s="1">
        <v>41456</v>
      </c>
      <c r="AE22616">
        <v>451.8</v>
      </c>
      <c r="AF22616" s="1">
        <v>42491</v>
      </c>
    </row>
    <row r="22617" spans="1:32" x14ac:dyDescent="0.25">
      <c r="A22617">
        <v>718600</v>
      </c>
      <c r="B22617">
        <v>912841</v>
      </c>
      <c r="C22617">
        <v>6700</v>
      </c>
      <c r="D22617">
        <v>6700</v>
      </c>
      <c r="E22617">
        <v>6700</v>
      </c>
      <c r="F22617" t="s">
        <v>32</v>
      </c>
      <c r="G22617">
        <v>6.9199999999999998E-2</v>
      </c>
      <c r="H22617">
        <v>206.64</v>
      </c>
      <c r="I22617" t="s">
        <v>63</v>
      </c>
      <c r="J22617" t="s">
        <v>92</v>
      </c>
      <c r="K22617" t="s">
        <v>811</v>
      </c>
      <c r="L22617" t="s">
        <v>36</v>
      </c>
      <c r="M22617">
        <v>21600</v>
      </c>
      <c r="N22617" t="s">
        <v>43</v>
      </c>
      <c r="O22617" s="1">
        <v>40634</v>
      </c>
      <c r="P22617" t="s">
        <v>68</v>
      </c>
      <c r="Q22617" t="s">
        <v>44</v>
      </c>
      <c r="R22617" t="s">
        <v>88</v>
      </c>
      <c r="S22617" t="s">
        <v>89</v>
      </c>
      <c r="T22617">
        <v>23.89</v>
      </c>
      <c r="U22617" s="1">
        <v>32690</v>
      </c>
      <c r="V22617">
        <v>9</v>
      </c>
      <c r="W22617">
        <v>6816</v>
      </c>
      <c r="X22617">
        <v>0.30599999999999999</v>
      </c>
      <c r="Y22617">
        <v>12</v>
      </c>
      <c r="Z22617">
        <v>2938.71</v>
      </c>
      <c r="AA22617">
        <v>2938.71</v>
      </c>
      <c r="AB22617">
        <v>2259.15</v>
      </c>
      <c r="AC22617">
        <v>424.7</v>
      </c>
      <c r="AD22617" s="1">
        <v>41030</v>
      </c>
      <c r="AE22617">
        <v>206.64</v>
      </c>
      <c r="AF22617" s="1">
        <v>41183</v>
      </c>
    </row>
    <row r="22618" spans="1:32" x14ac:dyDescent="0.25">
      <c r="A22618">
        <v>718608</v>
      </c>
      <c r="B22618">
        <v>912850</v>
      </c>
      <c r="C22618">
        <v>14400</v>
      </c>
      <c r="D22618">
        <v>14400</v>
      </c>
      <c r="E22618">
        <v>14400</v>
      </c>
      <c r="F22618" t="s">
        <v>85</v>
      </c>
      <c r="G22618">
        <v>0.1825</v>
      </c>
      <c r="H22618">
        <v>367.63</v>
      </c>
      <c r="I22618" t="s">
        <v>155</v>
      </c>
      <c r="J22618" t="s">
        <v>174</v>
      </c>
      <c r="K22618" t="s">
        <v>49</v>
      </c>
      <c r="L22618" t="s">
        <v>61</v>
      </c>
      <c r="M22618">
        <v>71000</v>
      </c>
      <c r="N22618" t="s">
        <v>575</v>
      </c>
      <c r="O22618" s="1">
        <v>40634</v>
      </c>
      <c r="P22618" t="s">
        <v>38</v>
      </c>
      <c r="Q22618" t="s">
        <v>238</v>
      </c>
      <c r="R22618" t="s">
        <v>481</v>
      </c>
      <c r="S22618" t="s">
        <v>41</v>
      </c>
      <c r="T22618">
        <v>21.25</v>
      </c>
      <c r="U22618" s="1">
        <v>33848</v>
      </c>
      <c r="V22618">
        <v>24</v>
      </c>
      <c r="W22618">
        <v>39907</v>
      </c>
      <c r="X22618">
        <v>0.57599999999999996</v>
      </c>
      <c r="Y22618">
        <v>63</v>
      </c>
      <c r="Z22618">
        <v>15262.329089999999</v>
      </c>
      <c r="AA22618">
        <v>15262.33</v>
      </c>
      <c r="AB22618">
        <v>14400</v>
      </c>
      <c r="AC22618">
        <v>862.33</v>
      </c>
      <c r="AD22618" s="1">
        <v>40756</v>
      </c>
      <c r="AE22618">
        <v>14163.57</v>
      </c>
      <c r="AF22618" s="1">
        <v>42248</v>
      </c>
    </row>
    <row r="22619" spans="1:32" x14ac:dyDescent="0.25">
      <c r="A22619">
        <v>718614</v>
      </c>
      <c r="B22619">
        <v>912856</v>
      </c>
      <c r="C22619">
        <v>25000</v>
      </c>
      <c r="D22619">
        <v>25000</v>
      </c>
      <c r="E22619">
        <v>24975</v>
      </c>
      <c r="F22619" t="s">
        <v>85</v>
      </c>
      <c r="G22619">
        <v>0.17879999999999999</v>
      </c>
      <c r="H22619">
        <v>633.21</v>
      </c>
      <c r="I22619" t="s">
        <v>107</v>
      </c>
      <c r="J22619" t="s">
        <v>199</v>
      </c>
      <c r="K22619" t="s">
        <v>54</v>
      </c>
      <c r="L22619" t="s">
        <v>61</v>
      </c>
      <c r="M22619">
        <v>99800</v>
      </c>
      <c r="N22619" t="s">
        <v>37</v>
      </c>
      <c r="O22619" s="1">
        <v>40634</v>
      </c>
      <c r="P22619" t="s">
        <v>38</v>
      </c>
      <c r="Q22619" t="s">
        <v>39</v>
      </c>
      <c r="R22619" t="s">
        <v>363</v>
      </c>
      <c r="S22619" t="s">
        <v>316</v>
      </c>
      <c r="T22619">
        <v>8.2100000000000009</v>
      </c>
      <c r="U22619" s="1">
        <v>33512</v>
      </c>
      <c r="V22619">
        <v>11</v>
      </c>
      <c r="W22619">
        <v>13498</v>
      </c>
      <c r="X22619">
        <v>0.75</v>
      </c>
      <c r="Y22619">
        <v>21</v>
      </c>
      <c r="Z22619">
        <v>37552.080000000002</v>
      </c>
      <c r="AA22619">
        <v>37514.53</v>
      </c>
      <c r="AB22619">
        <v>25000</v>
      </c>
      <c r="AC22619">
        <v>12552.08</v>
      </c>
      <c r="AD22619" s="1">
        <v>42156</v>
      </c>
      <c r="AE22619">
        <v>6551.87</v>
      </c>
      <c r="AF22619" s="1">
        <v>42186</v>
      </c>
    </row>
    <row r="22620" spans="1:32" x14ac:dyDescent="0.25">
      <c r="A22620">
        <v>718626</v>
      </c>
      <c r="B22620">
        <v>912868</v>
      </c>
      <c r="C22620">
        <v>6300</v>
      </c>
      <c r="D22620">
        <v>6300</v>
      </c>
      <c r="E22620">
        <v>6300</v>
      </c>
      <c r="F22620" t="s">
        <v>85</v>
      </c>
      <c r="G22620">
        <v>0.15279999999999999</v>
      </c>
      <c r="H22620">
        <v>150.81</v>
      </c>
      <c r="I22620" t="s">
        <v>65</v>
      </c>
      <c r="J22620" t="s">
        <v>87</v>
      </c>
      <c r="K22620" t="s">
        <v>49</v>
      </c>
      <c r="L22620" t="s">
        <v>61</v>
      </c>
      <c r="M22620">
        <v>110004</v>
      </c>
      <c r="N22620" t="s">
        <v>43</v>
      </c>
      <c r="O22620" s="1">
        <v>40634</v>
      </c>
      <c r="P22620" t="s">
        <v>38</v>
      </c>
      <c r="Q22620" t="s">
        <v>78</v>
      </c>
      <c r="R22620" t="s">
        <v>848</v>
      </c>
      <c r="S22620" t="s">
        <v>455</v>
      </c>
      <c r="T22620">
        <v>21.52</v>
      </c>
      <c r="U22620" s="1">
        <v>36647</v>
      </c>
      <c r="V22620">
        <v>10</v>
      </c>
      <c r="W22620">
        <v>33244</v>
      </c>
      <c r="X22620">
        <v>0.80100000000000005</v>
      </c>
      <c r="Y22620">
        <v>25</v>
      </c>
      <c r="Z22620">
        <v>8265.344126</v>
      </c>
      <c r="AA22620">
        <v>8265.34</v>
      </c>
      <c r="AB22620">
        <v>6300</v>
      </c>
      <c r="AC22620">
        <v>1965.34</v>
      </c>
      <c r="AD22620" s="1">
        <v>41548</v>
      </c>
      <c r="AE22620">
        <v>3910.7</v>
      </c>
      <c r="AF22620" s="1">
        <v>42491</v>
      </c>
    </row>
    <row r="22621" spans="1:32" x14ac:dyDescent="0.25">
      <c r="A22621">
        <v>718656</v>
      </c>
      <c r="B22621">
        <v>912905</v>
      </c>
      <c r="C22621">
        <v>8000</v>
      </c>
      <c r="D22621">
        <v>8000</v>
      </c>
      <c r="E22621">
        <v>8000</v>
      </c>
      <c r="F22621" t="s">
        <v>85</v>
      </c>
      <c r="G22621">
        <v>0.13059999999999999</v>
      </c>
      <c r="H22621">
        <v>182.28</v>
      </c>
      <c r="I22621" t="s">
        <v>47</v>
      </c>
      <c r="J22621" t="s">
        <v>48</v>
      </c>
      <c r="K22621" t="s">
        <v>109</v>
      </c>
      <c r="L22621" t="s">
        <v>36</v>
      </c>
      <c r="M22621">
        <v>135996</v>
      </c>
      <c r="N22621" t="s">
        <v>37</v>
      </c>
      <c r="O22621" s="1">
        <v>40634</v>
      </c>
      <c r="P22621" t="s">
        <v>68</v>
      </c>
      <c r="Q22621" t="s">
        <v>111</v>
      </c>
      <c r="R22621" t="s">
        <v>824</v>
      </c>
      <c r="S22621" t="s">
        <v>217</v>
      </c>
      <c r="T22621">
        <v>6.1</v>
      </c>
      <c r="U22621" s="1">
        <v>31898</v>
      </c>
      <c r="V22621">
        <v>5</v>
      </c>
      <c r="W22621">
        <v>20486</v>
      </c>
      <c r="X22621">
        <v>0.84699999999999998</v>
      </c>
      <c r="Y22621">
        <v>11</v>
      </c>
      <c r="Z22621">
        <v>7485.71</v>
      </c>
      <c r="AA22621">
        <v>7485.71</v>
      </c>
      <c r="AB22621">
        <v>4145.5200000000004</v>
      </c>
      <c r="AC22621">
        <v>2416.56</v>
      </c>
      <c r="AD22621" s="1">
        <v>41760</v>
      </c>
      <c r="AE22621">
        <v>37.06</v>
      </c>
      <c r="AF22621" s="1">
        <v>41821</v>
      </c>
    </row>
    <row r="22622" spans="1:32" x14ac:dyDescent="0.25">
      <c r="A22622">
        <v>718683</v>
      </c>
      <c r="B22622">
        <v>912934</v>
      </c>
      <c r="C22622">
        <v>14000</v>
      </c>
      <c r="D22622">
        <v>14000</v>
      </c>
      <c r="E22622">
        <v>14000</v>
      </c>
      <c r="F22622" t="s">
        <v>32</v>
      </c>
      <c r="G22622">
        <v>0.1074</v>
      </c>
      <c r="H22622">
        <v>456.63</v>
      </c>
      <c r="I22622" t="s">
        <v>33</v>
      </c>
      <c r="J22622" t="s">
        <v>34</v>
      </c>
      <c r="K22622" t="s">
        <v>49</v>
      </c>
      <c r="L22622" t="s">
        <v>61</v>
      </c>
      <c r="M22622">
        <v>120000</v>
      </c>
      <c r="N22622" t="s">
        <v>43</v>
      </c>
      <c r="O22622" s="1">
        <v>40634</v>
      </c>
      <c r="P22622" t="s">
        <v>38</v>
      </c>
      <c r="Q22622" t="s">
        <v>78</v>
      </c>
      <c r="R22622" t="s">
        <v>339</v>
      </c>
      <c r="S22622" t="s">
        <v>41</v>
      </c>
      <c r="T22622">
        <v>7.84</v>
      </c>
      <c r="U22622" s="1">
        <v>36039</v>
      </c>
      <c r="V22622">
        <v>11</v>
      </c>
      <c r="W22622">
        <v>26443</v>
      </c>
      <c r="X22622">
        <v>0.312</v>
      </c>
      <c r="Y22622">
        <v>41</v>
      </c>
      <c r="Z22622">
        <v>15474.549199999999</v>
      </c>
      <c r="AA22622">
        <v>15474.55</v>
      </c>
      <c r="AB22622">
        <v>14000</v>
      </c>
      <c r="AC22622">
        <v>1474.55</v>
      </c>
      <c r="AD22622" s="1">
        <v>41061</v>
      </c>
      <c r="AE22622">
        <v>9549.36</v>
      </c>
      <c r="AF22622" s="1">
        <v>42491</v>
      </c>
    </row>
    <row r="22623" spans="1:32" x14ac:dyDescent="0.25">
      <c r="A22623">
        <v>718692</v>
      </c>
      <c r="B22623">
        <v>912943</v>
      </c>
      <c r="C22623">
        <v>10000</v>
      </c>
      <c r="D22623">
        <v>10000</v>
      </c>
      <c r="E22623">
        <v>10000</v>
      </c>
      <c r="F22623" t="s">
        <v>32</v>
      </c>
      <c r="G22623">
        <v>6.9199999999999998E-2</v>
      </c>
      <c r="H22623">
        <v>308.41000000000003</v>
      </c>
      <c r="I22623" t="s">
        <v>63</v>
      </c>
      <c r="J22623" t="s">
        <v>92</v>
      </c>
      <c r="K22623" t="s">
        <v>119</v>
      </c>
      <c r="L22623" t="s">
        <v>61</v>
      </c>
      <c r="M22623">
        <v>140004</v>
      </c>
      <c r="N22623" t="s">
        <v>575</v>
      </c>
      <c r="O22623" s="1">
        <v>40634</v>
      </c>
      <c r="P22623" t="s">
        <v>38</v>
      </c>
      <c r="Q22623" t="s">
        <v>78</v>
      </c>
      <c r="R22623" t="s">
        <v>178</v>
      </c>
      <c r="S22623" t="s">
        <v>103</v>
      </c>
      <c r="T22623">
        <v>0.5</v>
      </c>
      <c r="U22623" s="1">
        <v>34943</v>
      </c>
      <c r="V22623">
        <v>14</v>
      </c>
      <c r="W22623">
        <v>1447</v>
      </c>
      <c r="X22623">
        <v>1.4999999999999999E-2</v>
      </c>
      <c r="Y22623">
        <v>36</v>
      </c>
      <c r="Z22623">
        <v>10984.307940000001</v>
      </c>
      <c r="AA22623">
        <v>10984.31</v>
      </c>
      <c r="AB22623">
        <v>10000</v>
      </c>
      <c r="AC22623">
        <v>984.31</v>
      </c>
      <c r="AD22623" s="1">
        <v>41518</v>
      </c>
      <c r="AE22623">
        <v>357.19</v>
      </c>
      <c r="AF22623" s="1">
        <v>41518</v>
      </c>
    </row>
    <row r="22624" spans="1:32" x14ac:dyDescent="0.25">
      <c r="A22624">
        <v>718699</v>
      </c>
      <c r="B22624">
        <v>912950</v>
      </c>
      <c r="C22624">
        <v>21000</v>
      </c>
      <c r="D22624">
        <v>21000</v>
      </c>
      <c r="E22624">
        <v>20950</v>
      </c>
      <c r="F22624" t="s">
        <v>32</v>
      </c>
      <c r="G22624">
        <v>7.4899999999999994E-2</v>
      </c>
      <c r="H22624">
        <v>653.14</v>
      </c>
      <c r="I22624" t="s">
        <v>63</v>
      </c>
      <c r="J22624" t="s">
        <v>90</v>
      </c>
      <c r="K22624" t="s">
        <v>49</v>
      </c>
      <c r="L22624" t="s">
        <v>61</v>
      </c>
      <c r="M22624">
        <v>90000</v>
      </c>
      <c r="N22624" t="s">
        <v>37</v>
      </c>
      <c r="O22624" s="1">
        <v>40664</v>
      </c>
      <c r="P22624" t="s">
        <v>38</v>
      </c>
      <c r="Q22624" t="s">
        <v>111</v>
      </c>
      <c r="R22624" t="s">
        <v>519</v>
      </c>
      <c r="S22624" t="s">
        <v>106</v>
      </c>
      <c r="T22624">
        <v>10.28</v>
      </c>
      <c r="U22624" s="1">
        <v>35855</v>
      </c>
      <c r="V22624">
        <v>11</v>
      </c>
      <c r="W22624">
        <v>16243</v>
      </c>
      <c r="X22624">
        <v>0.28599999999999998</v>
      </c>
      <c r="Y22624">
        <v>23</v>
      </c>
      <c r="Z22624">
        <v>23512.804250000001</v>
      </c>
      <c r="AA22624">
        <v>23456.82</v>
      </c>
      <c r="AB22624">
        <v>21000</v>
      </c>
      <c r="AC22624">
        <v>2512.8000000000002</v>
      </c>
      <c r="AD22624" s="1">
        <v>41760</v>
      </c>
      <c r="AE22624">
        <v>698.03</v>
      </c>
      <c r="AF22624" s="1">
        <v>42430</v>
      </c>
    </row>
    <row r="22625" spans="1:32" x14ac:dyDescent="0.25">
      <c r="A22625">
        <v>718723</v>
      </c>
      <c r="B22625">
        <v>912977</v>
      </c>
      <c r="C22625">
        <v>12000</v>
      </c>
      <c r="D22625">
        <v>12000</v>
      </c>
      <c r="E22625">
        <v>11925</v>
      </c>
      <c r="F22625" t="s">
        <v>32</v>
      </c>
      <c r="G22625">
        <v>5.4199999999999998E-2</v>
      </c>
      <c r="H22625">
        <v>361.92</v>
      </c>
      <c r="I22625" t="s">
        <v>63</v>
      </c>
      <c r="J22625" t="s">
        <v>188</v>
      </c>
      <c r="K22625" t="s">
        <v>49</v>
      </c>
      <c r="L22625" t="s">
        <v>61</v>
      </c>
      <c r="M22625">
        <v>62400</v>
      </c>
      <c r="N22625" t="s">
        <v>43</v>
      </c>
      <c r="O22625" s="1">
        <v>40634</v>
      </c>
      <c r="P22625" t="s">
        <v>38</v>
      </c>
      <c r="Q22625" t="s">
        <v>39</v>
      </c>
      <c r="R22625" t="s">
        <v>127</v>
      </c>
      <c r="S22625" t="s">
        <v>74</v>
      </c>
      <c r="T22625">
        <v>7.12</v>
      </c>
      <c r="U22625" s="1">
        <v>35309</v>
      </c>
      <c r="V22625">
        <v>15</v>
      </c>
      <c r="W22625">
        <v>18821</v>
      </c>
      <c r="X22625">
        <v>0.215</v>
      </c>
      <c r="Y22625">
        <v>38</v>
      </c>
      <c r="Z22625">
        <v>13029.04126</v>
      </c>
      <c r="AA22625">
        <v>12947.61</v>
      </c>
      <c r="AB22625">
        <v>12000</v>
      </c>
      <c r="AC22625">
        <v>1029.04</v>
      </c>
      <c r="AD22625" s="1">
        <v>41730</v>
      </c>
      <c r="AE22625">
        <v>378.98</v>
      </c>
      <c r="AF22625" s="1">
        <v>41730</v>
      </c>
    </row>
    <row r="22626" spans="1:32" x14ac:dyDescent="0.25">
      <c r="A22626">
        <v>718730</v>
      </c>
      <c r="B22626">
        <v>912984</v>
      </c>
      <c r="C22626">
        <v>10000</v>
      </c>
      <c r="D22626">
        <v>10000</v>
      </c>
      <c r="E22626">
        <v>9750</v>
      </c>
      <c r="F22626" t="s">
        <v>32</v>
      </c>
      <c r="G22626">
        <v>7.6600000000000001E-2</v>
      </c>
      <c r="H22626">
        <v>311.8</v>
      </c>
      <c r="I22626" t="s">
        <v>63</v>
      </c>
      <c r="J22626" t="s">
        <v>64</v>
      </c>
      <c r="K22626" t="s">
        <v>49</v>
      </c>
      <c r="L22626" t="s">
        <v>36</v>
      </c>
      <c r="M22626">
        <v>117000</v>
      </c>
      <c r="N22626" t="s">
        <v>575</v>
      </c>
      <c r="O22626" s="1">
        <v>40634</v>
      </c>
      <c r="P22626" t="s">
        <v>38</v>
      </c>
      <c r="Q22626" t="s">
        <v>39</v>
      </c>
      <c r="R22626" t="s">
        <v>299</v>
      </c>
      <c r="S22626" t="s">
        <v>41</v>
      </c>
      <c r="T22626">
        <v>15.28</v>
      </c>
      <c r="U22626" s="1">
        <v>35765</v>
      </c>
      <c r="V22626">
        <v>10</v>
      </c>
      <c r="W22626">
        <v>53792</v>
      </c>
      <c r="X22626">
        <v>0.69199999999999995</v>
      </c>
      <c r="Y22626">
        <v>28</v>
      </c>
      <c r="Z22626">
        <v>10898.37765</v>
      </c>
      <c r="AA22626">
        <v>10625.92</v>
      </c>
      <c r="AB22626">
        <v>10000</v>
      </c>
      <c r="AC22626">
        <v>898.38</v>
      </c>
      <c r="AD22626" s="1">
        <v>41183</v>
      </c>
      <c r="AE22626">
        <v>5624.62</v>
      </c>
      <c r="AF22626" s="1">
        <v>42491</v>
      </c>
    </row>
    <row r="22627" spans="1:32" x14ac:dyDescent="0.25">
      <c r="A22627">
        <v>718753</v>
      </c>
      <c r="B22627">
        <v>913009</v>
      </c>
      <c r="C22627">
        <v>15000</v>
      </c>
      <c r="D22627">
        <v>15000</v>
      </c>
      <c r="E22627">
        <v>15000</v>
      </c>
      <c r="F22627" t="s">
        <v>85</v>
      </c>
      <c r="G22627">
        <v>0.1111</v>
      </c>
      <c r="H22627">
        <v>326.95999999999998</v>
      </c>
      <c r="I22627" t="s">
        <v>33</v>
      </c>
      <c r="J22627" t="s">
        <v>42</v>
      </c>
      <c r="K22627" t="s">
        <v>49</v>
      </c>
      <c r="L22627" t="s">
        <v>61</v>
      </c>
      <c r="M22627">
        <v>82000</v>
      </c>
      <c r="N22627" t="s">
        <v>43</v>
      </c>
      <c r="O22627" s="1">
        <v>40634</v>
      </c>
      <c r="P22627" t="s">
        <v>68</v>
      </c>
      <c r="Q22627" t="s">
        <v>39</v>
      </c>
      <c r="R22627" t="s">
        <v>395</v>
      </c>
      <c r="S22627" t="s">
        <v>209</v>
      </c>
      <c r="T22627">
        <v>2.37</v>
      </c>
      <c r="U22627" s="1">
        <v>33117</v>
      </c>
      <c r="V22627">
        <v>9</v>
      </c>
      <c r="W22627">
        <v>4713</v>
      </c>
      <c r="X22627">
        <v>0.192</v>
      </c>
      <c r="Y22627">
        <v>35</v>
      </c>
      <c r="Z22627">
        <v>7139.59</v>
      </c>
      <c r="AA22627">
        <v>7139.59</v>
      </c>
      <c r="AB22627">
        <v>4086.62</v>
      </c>
      <c r="AC22627">
        <v>2413.21</v>
      </c>
      <c r="AD22627" s="1">
        <v>41244</v>
      </c>
      <c r="AE22627">
        <v>633.28</v>
      </c>
      <c r="AF22627" s="1">
        <v>41395</v>
      </c>
    </row>
    <row r="22628" spans="1:32" x14ac:dyDescent="0.25">
      <c r="A22628">
        <v>718759</v>
      </c>
      <c r="B22628">
        <v>913015</v>
      </c>
      <c r="C22628">
        <v>2500</v>
      </c>
      <c r="D22628">
        <v>2500</v>
      </c>
      <c r="E22628">
        <v>2250</v>
      </c>
      <c r="F22628" t="s">
        <v>32</v>
      </c>
      <c r="G22628">
        <v>0.1037</v>
      </c>
      <c r="H22628">
        <v>81.11</v>
      </c>
      <c r="I22628" t="s">
        <v>33</v>
      </c>
      <c r="J22628" t="s">
        <v>57</v>
      </c>
      <c r="K22628" t="s">
        <v>109</v>
      </c>
      <c r="L22628" t="s">
        <v>36</v>
      </c>
      <c r="M22628">
        <v>24000</v>
      </c>
      <c r="N22628" t="s">
        <v>575</v>
      </c>
      <c r="O22628" s="1">
        <v>40634</v>
      </c>
      <c r="P22628" t="s">
        <v>38</v>
      </c>
      <c r="Q22628" t="s">
        <v>39</v>
      </c>
      <c r="R22628" t="s">
        <v>167</v>
      </c>
      <c r="S22628" t="s">
        <v>103</v>
      </c>
      <c r="T22628">
        <v>24.3</v>
      </c>
      <c r="U22628" s="1">
        <v>39508</v>
      </c>
      <c r="V22628">
        <v>10</v>
      </c>
      <c r="W22628">
        <v>1523</v>
      </c>
      <c r="X22628">
        <v>0.50800000000000001</v>
      </c>
      <c r="Y22628">
        <v>10</v>
      </c>
      <c r="Z22628">
        <v>2919.6636640000002</v>
      </c>
      <c r="AA22628">
        <v>2627.7</v>
      </c>
      <c r="AB22628">
        <v>2500</v>
      </c>
      <c r="AC22628">
        <v>419.66</v>
      </c>
      <c r="AD22628" s="1">
        <v>41730</v>
      </c>
      <c r="AE22628">
        <v>83.41</v>
      </c>
      <c r="AF22628" s="1">
        <v>41730</v>
      </c>
    </row>
    <row r="22629" spans="1:32" x14ac:dyDescent="0.25">
      <c r="A22629">
        <v>718773</v>
      </c>
      <c r="B22629">
        <v>913032</v>
      </c>
      <c r="C22629">
        <v>20000</v>
      </c>
      <c r="D22629">
        <v>20000</v>
      </c>
      <c r="E22629">
        <v>20000</v>
      </c>
      <c r="F22629" t="s">
        <v>32</v>
      </c>
      <c r="G22629">
        <v>0.1111</v>
      </c>
      <c r="H22629">
        <v>655.82</v>
      </c>
      <c r="I22629" t="s">
        <v>33</v>
      </c>
      <c r="J22629" t="s">
        <v>42</v>
      </c>
      <c r="K22629" t="s">
        <v>49</v>
      </c>
      <c r="L22629" t="s">
        <v>61</v>
      </c>
      <c r="M22629">
        <v>170000</v>
      </c>
      <c r="N22629" t="s">
        <v>575</v>
      </c>
      <c r="O22629" s="1">
        <v>40634</v>
      </c>
      <c r="P22629" t="s">
        <v>38</v>
      </c>
      <c r="Q22629" t="s">
        <v>39</v>
      </c>
      <c r="R22629" t="s">
        <v>149</v>
      </c>
      <c r="S22629" t="s">
        <v>150</v>
      </c>
      <c r="T22629">
        <v>6.2</v>
      </c>
      <c r="U22629" s="1">
        <v>34669</v>
      </c>
      <c r="V22629">
        <v>15</v>
      </c>
      <c r="W22629">
        <v>10261</v>
      </c>
      <c r="X22629">
        <v>0.29099999999999998</v>
      </c>
      <c r="Y22629">
        <v>36</v>
      </c>
      <c r="Z22629">
        <v>21203.23475</v>
      </c>
      <c r="AA22629">
        <v>21203.23</v>
      </c>
      <c r="AB22629">
        <v>20000</v>
      </c>
      <c r="AC22629">
        <v>1203.23</v>
      </c>
      <c r="AD22629" s="1">
        <v>40878</v>
      </c>
      <c r="AE22629">
        <v>17285.169999999998</v>
      </c>
      <c r="AF22629" s="1">
        <v>42339</v>
      </c>
    </row>
    <row r="22630" spans="1:32" x14ac:dyDescent="0.25">
      <c r="A22630">
        <v>718774</v>
      </c>
      <c r="B22630">
        <v>913033</v>
      </c>
      <c r="C22630">
        <v>5000</v>
      </c>
      <c r="D22630">
        <v>5000</v>
      </c>
      <c r="E22630">
        <v>5000</v>
      </c>
      <c r="F22630" t="s">
        <v>32</v>
      </c>
      <c r="G22630">
        <v>0.1454</v>
      </c>
      <c r="H22630">
        <v>172.21</v>
      </c>
      <c r="I22630" t="s">
        <v>65</v>
      </c>
      <c r="J22630" t="s">
        <v>164</v>
      </c>
      <c r="K22630" t="s">
        <v>109</v>
      </c>
      <c r="L22630" t="s">
        <v>36</v>
      </c>
      <c r="M22630">
        <v>48000</v>
      </c>
      <c r="N22630" t="s">
        <v>37</v>
      </c>
      <c r="O22630" s="1">
        <v>40634</v>
      </c>
      <c r="P22630" t="s">
        <v>38</v>
      </c>
      <c r="Q22630" t="s">
        <v>39</v>
      </c>
      <c r="R22630" t="s">
        <v>574</v>
      </c>
      <c r="S22630" t="s">
        <v>41</v>
      </c>
      <c r="T22630">
        <v>16.850000000000001</v>
      </c>
      <c r="U22630" s="1">
        <v>29891</v>
      </c>
      <c r="V22630">
        <v>13</v>
      </c>
      <c r="W22630">
        <v>9348</v>
      </c>
      <c r="X22630">
        <v>0.312</v>
      </c>
      <c r="Y22630">
        <v>40</v>
      </c>
      <c r="Z22630">
        <v>6193.3870379999998</v>
      </c>
      <c r="AA22630">
        <v>6193.39</v>
      </c>
      <c r="AB22630">
        <v>5000</v>
      </c>
      <c r="AC22630">
        <v>1193.3900000000001</v>
      </c>
      <c r="AD22630" s="1">
        <v>41671</v>
      </c>
      <c r="AE22630">
        <v>516.16999999999996</v>
      </c>
      <c r="AF22630" s="1">
        <v>42491</v>
      </c>
    </row>
    <row r="22631" spans="1:32" x14ac:dyDescent="0.25">
      <c r="A22631">
        <v>718784</v>
      </c>
      <c r="B22631">
        <v>913044</v>
      </c>
      <c r="C22631">
        <v>35000</v>
      </c>
      <c r="D22631">
        <v>35000</v>
      </c>
      <c r="E22631">
        <v>34526.654540000003</v>
      </c>
      <c r="F22631" t="s">
        <v>85</v>
      </c>
      <c r="G22631">
        <v>0.1037</v>
      </c>
      <c r="H22631">
        <v>750.04</v>
      </c>
      <c r="I22631" t="s">
        <v>33</v>
      </c>
      <c r="J22631" t="s">
        <v>57</v>
      </c>
      <c r="K22631" t="s">
        <v>109</v>
      </c>
      <c r="L22631" t="s">
        <v>61</v>
      </c>
      <c r="M22631">
        <v>74000</v>
      </c>
      <c r="N22631" t="s">
        <v>37</v>
      </c>
      <c r="O22631" s="1">
        <v>40634</v>
      </c>
      <c r="P22631" t="s">
        <v>38</v>
      </c>
      <c r="Q22631" t="s">
        <v>39</v>
      </c>
      <c r="R22631" t="s">
        <v>280</v>
      </c>
      <c r="S22631" t="s">
        <v>141</v>
      </c>
      <c r="T22631">
        <v>15.13</v>
      </c>
      <c r="U22631" s="1">
        <v>34213</v>
      </c>
      <c r="V22631">
        <v>10</v>
      </c>
      <c r="W22631">
        <v>2260</v>
      </c>
      <c r="X22631">
        <v>7.8E-2</v>
      </c>
      <c r="Y22631">
        <v>24</v>
      </c>
      <c r="Z22631">
        <v>39632.699079999999</v>
      </c>
      <c r="AA22631">
        <v>38941.370000000003</v>
      </c>
      <c r="AB22631">
        <v>35000</v>
      </c>
      <c r="AC22631">
        <v>4632.7</v>
      </c>
      <c r="AD22631" s="1">
        <v>41334</v>
      </c>
      <c r="AE22631">
        <v>2789.48</v>
      </c>
      <c r="AF22631" s="1">
        <v>41791</v>
      </c>
    </row>
    <row r="22632" spans="1:32" x14ac:dyDescent="0.25">
      <c r="A22632">
        <v>718786</v>
      </c>
      <c r="B22632">
        <v>913047</v>
      </c>
      <c r="C22632">
        <v>1000</v>
      </c>
      <c r="D22632">
        <v>1000</v>
      </c>
      <c r="E22632">
        <v>1000</v>
      </c>
      <c r="F22632" t="s">
        <v>32</v>
      </c>
      <c r="G22632">
        <v>0.1268</v>
      </c>
      <c r="H22632">
        <v>33.549999999999997</v>
      </c>
      <c r="I22632" t="s">
        <v>47</v>
      </c>
      <c r="J22632" t="s">
        <v>97</v>
      </c>
      <c r="K22632" t="s">
        <v>49</v>
      </c>
      <c r="L22632" t="s">
        <v>36</v>
      </c>
      <c r="M22632">
        <v>54000</v>
      </c>
      <c r="N22632" t="s">
        <v>575</v>
      </c>
      <c r="O22632" s="1">
        <v>40634</v>
      </c>
      <c r="P22632" t="s">
        <v>38</v>
      </c>
      <c r="Q22632" t="s">
        <v>137</v>
      </c>
      <c r="R22632" t="s">
        <v>325</v>
      </c>
      <c r="S22632" t="s">
        <v>326</v>
      </c>
      <c r="T22632">
        <v>14.58</v>
      </c>
      <c r="U22632" s="1">
        <v>35735</v>
      </c>
      <c r="V22632">
        <v>11</v>
      </c>
      <c r="W22632">
        <v>6745</v>
      </c>
      <c r="X22632">
        <v>0.63600000000000001</v>
      </c>
      <c r="Y22632">
        <v>23</v>
      </c>
      <c r="Z22632">
        <v>1207.3658780000001</v>
      </c>
      <c r="AA22632">
        <v>1207.3699999999999</v>
      </c>
      <c r="AB22632">
        <v>1000</v>
      </c>
      <c r="AC22632">
        <v>207.37</v>
      </c>
      <c r="AD22632" s="1">
        <v>41730</v>
      </c>
      <c r="AE22632">
        <v>37.85</v>
      </c>
      <c r="AF22632" s="1">
        <v>42309</v>
      </c>
    </row>
    <row r="22633" spans="1:32" x14ac:dyDescent="0.25">
      <c r="A22633">
        <v>718793</v>
      </c>
      <c r="B22633">
        <v>913054</v>
      </c>
      <c r="C22633">
        <v>35000</v>
      </c>
      <c r="D22633">
        <v>35000</v>
      </c>
      <c r="E22633">
        <v>35000</v>
      </c>
      <c r="F22633" t="s">
        <v>32</v>
      </c>
      <c r="G22633">
        <v>0.13800000000000001</v>
      </c>
      <c r="H22633">
        <v>1192.83</v>
      </c>
      <c r="I22633" t="s">
        <v>47</v>
      </c>
      <c r="J22633" t="s">
        <v>82</v>
      </c>
      <c r="K22633" t="s">
        <v>67</v>
      </c>
      <c r="L22633" t="s">
        <v>61</v>
      </c>
      <c r="M22633">
        <v>122000</v>
      </c>
      <c r="N22633" t="s">
        <v>37</v>
      </c>
      <c r="O22633" s="1">
        <v>40634</v>
      </c>
      <c r="P22633" t="s">
        <v>38</v>
      </c>
      <c r="Q22633" t="s">
        <v>78</v>
      </c>
      <c r="R22633" t="s">
        <v>418</v>
      </c>
      <c r="S22633" t="s">
        <v>41</v>
      </c>
      <c r="T22633">
        <v>0.65</v>
      </c>
      <c r="U22633" s="1">
        <v>36861</v>
      </c>
      <c r="V22633">
        <v>9</v>
      </c>
      <c r="W22633">
        <v>522</v>
      </c>
      <c r="X22633">
        <v>2.1000000000000001E-2</v>
      </c>
      <c r="Y22633">
        <v>19</v>
      </c>
      <c r="Z22633">
        <v>39206.637719999999</v>
      </c>
      <c r="AA22633">
        <v>39206.639999999999</v>
      </c>
      <c r="AB22633">
        <v>35000</v>
      </c>
      <c r="AC22633">
        <v>4206.6400000000003</v>
      </c>
      <c r="AD22633" s="1">
        <v>41000</v>
      </c>
      <c r="AE22633">
        <v>26097.01</v>
      </c>
      <c r="AF22633" s="1">
        <v>41030</v>
      </c>
    </row>
    <row r="22634" spans="1:32" x14ac:dyDescent="0.25">
      <c r="A22634">
        <v>718797</v>
      </c>
      <c r="B22634">
        <v>913058</v>
      </c>
      <c r="C22634">
        <v>5300</v>
      </c>
      <c r="D22634">
        <v>5300</v>
      </c>
      <c r="E22634">
        <v>5300</v>
      </c>
      <c r="F22634" t="s">
        <v>32</v>
      </c>
      <c r="G22634">
        <v>7.6600000000000001E-2</v>
      </c>
      <c r="H22634">
        <v>165.26</v>
      </c>
      <c r="I22634" t="s">
        <v>63</v>
      </c>
      <c r="J22634" t="s">
        <v>64</v>
      </c>
      <c r="K22634" t="s">
        <v>67</v>
      </c>
      <c r="L22634" t="s">
        <v>36</v>
      </c>
      <c r="M22634">
        <v>47000</v>
      </c>
      <c r="N22634" t="s">
        <v>575</v>
      </c>
      <c r="O22634" s="1">
        <v>40634</v>
      </c>
      <c r="P22634" t="s">
        <v>38</v>
      </c>
      <c r="Q22634" t="s">
        <v>75</v>
      </c>
      <c r="R22634" t="s">
        <v>154</v>
      </c>
      <c r="S22634" t="s">
        <v>141</v>
      </c>
      <c r="T22634">
        <v>2.02</v>
      </c>
      <c r="U22634" s="1">
        <v>34639</v>
      </c>
      <c r="V22634">
        <v>7</v>
      </c>
      <c r="W22634">
        <v>2839</v>
      </c>
      <c r="X22634">
        <v>0.25800000000000001</v>
      </c>
      <c r="Y22634">
        <v>16</v>
      </c>
      <c r="Z22634">
        <v>5842.5352480000001</v>
      </c>
      <c r="AA22634">
        <v>5842.54</v>
      </c>
      <c r="AB22634">
        <v>5300</v>
      </c>
      <c r="AC22634">
        <v>542.54</v>
      </c>
      <c r="AD22634" s="1">
        <v>41306</v>
      </c>
      <c r="AE22634">
        <v>2391.88</v>
      </c>
      <c r="AF22634" s="1">
        <v>42095</v>
      </c>
    </row>
    <row r="22635" spans="1:32" x14ac:dyDescent="0.25">
      <c r="A22635">
        <v>718829</v>
      </c>
      <c r="B22635">
        <v>913099</v>
      </c>
      <c r="C22635">
        <v>10000</v>
      </c>
      <c r="D22635">
        <v>10000</v>
      </c>
      <c r="E22635">
        <v>10000</v>
      </c>
      <c r="F22635" t="s">
        <v>32</v>
      </c>
      <c r="G22635">
        <v>7.2900000000000006E-2</v>
      </c>
      <c r="H22635">
        <v>310.10000000000002</v>
      </c>
      <c r="I22635" t="s">
        <v>63</v>
      </c>
      <c r="J22635" t="s">
        <v>90</v>
      </c>
      <c r="K22635" t="s">
        <v>35</v>
      </c>
      <c r="L22635" t="s">
        <v>61</v>
      </c>
      <c r="M22635">
        <v>105600</v>
      </c>
      <c r="N22635" t="s">
        <v>43</v>
      </c>
      <c r="O22635" s="1">
        <v>40634</v>
      </c>
      <c r="P22635" t="s">
        <v>38</v>
      </c>
      <c r="Q22635" t="s">
        <v>39</v>
      </c>
      <c r="R22635" t="s">
        <v>481</v>
      </c>
      <c r="S22635" t="s">
        <v>41</v>
      </c>
      <c r="T22635">
        <v>3.85</v>
      </c>
      <c r="U22635" s="1">
        <v>32721</v>
      </c>
      <c r="V22635">
        <v>7</v>
      </c>
      <c r="W22635">
        <v>7017</v>
      </c>
      <c r="X22635">
        <v>0.35799999999999998</v>
      </c>
      <c r="Y22635">
        <v>15</v>
      </c>
      <c r="Z22635">
        <v>11163.54473</v>
      </c>
      <c r="AA22635">
        <v>11163.54</v>
      </c>
      <c r="AB22635">
        <v>10000</v>
      </c>
      <c r="AC22635">
        <v>1163.54</v>
      </c>
      <c r="AD22635" s="1">
        <v>41730</v>
      </c>
      <c r="AE22635">
        <v>327.60000000000002</v>
      </c>
      <c r="AF22635" s="1">
        <v>42491</v>
      </c>
    </row>
    <row r="22636" spans="1:32" x14ac:dyDescent="0.25">
      <c r="A22636">
        <v>718831</v>
      </c>
      <c r="B22636">
        <v>913101</v>
      </c>
      <c r="C22636">
        <v>10000</v>
      </c>
      <c r="D22636">
        <v>10000</v>
      </c>
      <c r="E22636">
        <v>10000</v>
      </c>
      <c r="F22636" t="s">
        <v>32</v>
      </c>
      <c r="G22636">
        <v>0.1111</v>
      </c>
      <c r="H22636">
        <v>327.91</v>
      </c>
      <c r="I22636" t="s">
        <v>33</v>
      </c>
      <c r="J22636" t="s">
        <v>42</v>
      </c>
      <c r="K22636" t="s">
        <v>35</v>
      </c>
      <c r="L22636" t="s">
        <v>36</v>
      </c>
      <c r="M22636">
        <v>36000</v>
      </c>
      <c r="N22636" t="s">
        <v>575</v>
      </c>
      <c r="O22636" s="1">
        <v>40634</v>
      </c>
      <c r="P22636" t="s">
        <v>38</v>
      </c>
      <c r="Q22636" t="s">
        <v>128</v>
      </c>
      <c r="R22636" t="s">
        <v>309</v>
      </c>
      <c r="S22636" t="s">
        <v>141</v>
      </c>
      <c r="T22636">
        <v>18.329999999999998</v>
      </c>
      <c r="U22636" s="1">
        <v>36008</v>
      </c>
      <c r="V22636">
        <v>5</v>
      </c>
      <c r="W22636">
        <v>4595</v>
      </c>
      <c r="X22636">
        <v>0.308</v>
      </c>
      <c r="Y22636">
        <v>11</v>
      </c>
      <c r="Z22636">
        <v>11804.689319999999</v>
      </c>
      <c r="AA22636">
        <v>11804.69</v>
      </c>
      <c r="AB22636">
        <v>10000</v>
      </c>
      <c r="AC22636">
        <v>1804.69</v>
      </c>
      <c r="AD22636" s="1">
        <v>41730</v>
      </c>
      <c r="AE22636">
        <v>366.92</v>
      </c>
      <c r="AF22636" s="1">
        <v>41730</v>
      </c>
    </row>
    <row r="22637" spans="1:32" x14ac:dyDescent="0.25">
      <c r="A22637">
        <v>718840</v>
      </c>
      <c r="B22637">
        <v>913111</v>
      </c>
      <c r="C22637">
        <v>8000</v>
      </c>
      <c r="D22637">
        <v>8000</v>
      </c>
      <c r="E22637">
        <v>8000</v>
      </c>
      <c r="F22637" t="s">
        <v>85</v>
      </c>
      <c r="G22637">
        <v>9.6299999999999997E-2</v>
      </c>
      <c r="H22637">
        <v>168.53</v>
      </c>
      <c r="I22637" t="s">
        <v>33</v>
      </c>
      <c r="J22637" t="s">
        <v>71</v>
      </c>
      <c r="K22637" t="s">
        <v>119</v>
      </c>
      <c r="L22637" t="s">
        <v>36</v>
      </c>
      <c r="M22637">
        <v>27000</v>
      </c>
      <c r="N22637" t="s">
        <v>43</v>
      </c>
      <c r="O22637" s="1">
        <v>40634</v>
      </c>
      <c r="P22637" t="s">
        <v>38</v>
      </c>
      <c r="Q22637" t="s">
        <v>94</v>
      </c>
      <c r="R22637" t="s">
        <v>666</v>
      </c>
      <c r="S22637" t="s">
        <v>121</v>
      </c>
      <c r="T22637">
        <v>19.690000000000001</v>
      </c>
      <c r="U22637" s="1">
        <v>35186</v>
      </c>
      <c r="V22637">
        <v>8</v>
      </c>
      <c r="W22637">
        <v>371</v>
      </c>
      <c r="X22637">
        <v>0.106</v>
      </c>
      <c r="Y22637">
        <v>14</v>
      </c>
      <c r="Z22637">
        <v>10111.30789</v>
      </c>
      <c r="AA22637">
        <v>10111.31</v>
      </c>
      <c r="AB22637">
        <v>8000</v>
      </c>
      <c r="AC22637">
        <v>2111.31</v>
      </c>
      <c r="AD22637" s="1">
        <v>42461</v>
      </c>
      <c r="AE22637">
        <v>168.03</v>
      </c>
      <c r="AF22637" s="1">
        <v>42461</v>
      </c>
    </row>
    <row r="22638" spans="1:32" x14ac:dyDescent="0.25">
      <c r="A22638">
        <v>718880</v>
      </c>
      <c r="B22638">
        <v>913158</v>
      </c>
      <c r="C22638">
        <v>8000</v>
      </c>
      <c r="D22638">
        <v>8000</v>
      </c>
      <c r="E22638">
        <v>8000</v>
      </c>
      <c r="F22638" t="s">
        <v>32</v>
      </c>
      <c r="G22638">
        <v>0.1</v>
      </c>
      <c r="H22638">
        <v>258.14</v>
      </c>
      <c r="I22638" t="s">
        <v>33</v>
      </c>
      <c r="J22638" t="s">
        <v>122</v>
      </c>
      <c r="K22638" t="s">
        <v>72</v>
      </c>
      <c r="L22638" t="s">
        <v>36</v>
      </c>
      <c r="M22638">
        <v>42000</v>
      </c>
      <c r="N22638" t="s">
        <v>575</v>
      </c>
      <c r="O22638" s="1">
        <v>40634</v>
      </c>
      <c r="P22638" t="s">
        <v>38</v>
      </c>
      <c r="Q22638" t="s">
        <v>39</v>
      </c>
      <c r="R22638" t="s">
        <v>339</v>
      </c>
      <c r="S22638" t="s">
        <v>41</v>
      </c>
      <c r="T22638">
        <v>9.23</v>
      </c>
      <c r="U22638" s="1">
        <v>37104</v>
      </c>
      <c r="V22638">
        <v>7</v>
      </c>
      <c r="W22638">
        <v>8382</v>
      </c>
      <c r="X22638">
        <v>0.81399999999999995</v>
      </c>
      <c r="Y22638">
        <v>8</v>
      </c>
      <c r="Z22638">
        <v>9292.9354430000003</v>
      </c>
      <c r="AA22638">
        <v>9292.94</v>
      </c>
      <c r="AB22638">
        <v>8000</v>
      </c>
      <c r="AC22638">
        <v>1292.94</v>
      </c>
      <c r="AD22638" s="1">
        <v>41760</v>
      </c>
      <c r="AE22638">
        <v>280.67</v>
      </c>
      <c r="AF22638" s="1">
        <v>41730</v>
      </c>
    </row>
    <row r="22639" spans="1:32" x14ac:dyDescent="0.25">
      <c r="A22639">
        <v>718894</v>
      </c>
      <c r="B22639">
        <v>913174</v>
      </c>
      <c r="C22639">
        <v>21000</v>
      </c>
      <c r="D22639">
        <v>21000</v>
      </c>
      <c r="E22639">
        <v>21000</v>
      </c>
      <c r="F22639" t="s">
        <v>85</v>
      </c>
      <c r="G22639">
        <v>0.16400000000000001</v>
      </c>
      <c r="H22639">
        <v>515.16</v>
      </c>
      <c r="I22639" t="s">
        <v>107</v>
      </c>
      <c r="J22639" t="s">
        <v>160</v>
      </c>
      <c r="K22639" t="s">
        <v>72</v>
      </c>
      <c r="L22639" t="s">
        <v>36</v>
      </c>
      <c r="M22639">
        <v>95000</v>
      </c>
      <c r="N22639" t="s">
        <v>575</v>
      </c>
      <c r="O22639" s="1">
        <v>40634</v>
      </c>
      <c r="P22639" t="s">
        <v>38</v>
      </c>
      <c r="Q22639" t="s">
        <v>39</v>
      </c>
      <c r="R22639" t="s">
        <v>86</v>
      </c>
      <c r="S22639" t="s">
        <v>41</v>
      </c>
      <c r="T22639">
        <v>15.17</v>
      </c>
      <c r="U22639" s="1">
        <v>32051</v>
      </c>
      <c r="V22639">
        <v>10</v>
      </c>
      <c r="W22639">
        <v>9566</v>
      </c>
      <c r="X22639">
        <v>0.67200000000000004</v>
      </c>
      <c r="Y22639">
        <v>18</v>
      </c>
      <c r="Z22639">
        <v>30611.420040000001</v>
      </c>
      <c r="AA22639">
        <v>30611.42</v>
      </c>
      <c r="AB22639">
        <v>21000</v>
      </c>
      <c r="AC22639">
        <v>9611.42</v>
      </c>
      <c r="AD22639" s="1">
        <v>42186</v>
      </c>
      <c r="AE22639">
        <v>4884.2299999999996</v>
      </c>
      <c r="AF22639" s="1">
        <v>42186</v>
      </c>
    </row>
    <row r="22640" spans="1:32" x14ac:dyDescent="0.25">
      <c r="A22640">
        <v>718910</v>
      </c>
      <c r="B22640">
        <v>913193</v>
      </c>
      <c r="C22640">
        <v>25000</v>
      </c>
      <c r="D22640">
        <v>25000</v>
      </c>
      <c r="E22640">
        <v>24725</v>
      </c>
      <c r="F22640" t="s">
        <v>32</v>
      </c>
      <c r="G22640">
        <v>0.1</v>
      </c>
      <c r="H22640">
        <v>806.68</v>
      </c>
      <c r="I22640" t="s">
        <v>33</v>
      </c>
      <c r="J22640" t="s">
        <v>122</v>
      </c>
      <c r="K22640" t="s">
        <v>93</v>
      </c>
      <c r="L22640" t="s">
        <v>61</v>
      </c>
      <c r="M22640">
        <v>125000</v>
      </c>
      <c r="N22640" t="s">
        <v>37</v>
      </c>
      <c r="O22640" s="1">
        <v>40634</v>
      </c>
      <c r="P22640" t="s">
        <v>38</v>
      </c>
      <c r="Q22640" t="s">
        <v>39</v>
      </c>
      <c r="R22640" t="s">
        <v>383</v>
      </c>
      <c r="S22640" t="s">
        <v>41</v>
      </c>
      <c r="T22640">
        <v>7.81</v>
      </c>
      <c r="U22640" s="1">
        <v>33208</v>
      </c>
      <c r="V22640">
        <v>8</v>
      </c>
      <c r="W22640">
        <v>74179</v>
      </c>
      <c r="X22640">
        <v>0.61799999999999999</v>
      </c>
      <c r="Y22640">
        <v>22</v>
      </c>
      <c r="Z22640">
        <v>29040.466619999999</v>
      </c>
      <c r="AA22640">
        <v>28721.02</v>
      </c>
      <c r="AB22640">
        <v>25000</v>
      </c>
      <c r="AC22640">
        <v>4040.47</v>
      </c>
      <c r="AD22640" s="1">
        <v>41730</v>
      </c>
      <c r="AE22640">
        <v>865.86</v>
      </c>
      <c r="AF22640" s="1">
        <v>42491</v>
      </c>
    </row>
    <row r="22641" spans="1:32" x14ac:dyDescent="0.25">
      <c r="A22641">
        <v>718964</v>
      </c>
      <c r="B22641">
        <v>913256</v>
      </c>
      <c r="C22641">
        <v>2000</v>
      </c>
      <c r="D22641">
        <v>2000</v>
      </c>
      <c r="E22641">
        <v>2000</v>
      </c>
      <c r="F22641" t="s">
        <v>32</v>
      </c>
      <c r="G22641">
        <v>9.6299999999999997E-2</v>
      </c>
      <c r="H22641">
        <v>64.19</v>
      </c>
      <c r="I22641" t="s">
        <v>33</v>
      </c>
      <c r="J22641" t="s">
        <v>71</v>
      </c>
      <c r="K22641" t="s">
        <v>109</v>
      </c>
      <c r="L22641" t="s">
        <v>36</v>
      </c>
      <c r="M22641">
        <v>35000</v>
      </c>
      <c r="N22641" t="s">
        <v>43</v>
      </c>
      <c r="O22641" s="1">
        <v>40634</v>
      </c>
      <c r="P22641" t="s">
        <v>38</v>
      </c>
      <c r="Q22641" t="s">
        <v>238</v>
      </c>
      <c r="R22641" t="s">
        <v>112</v>
      </c>
      <c r="S22641" t="s">
        <v>113</v>
      </c>
      <c r="T22641">
        <v>10.66</v>
      </c>
      <c r="U22641" s="1">
        <v>36100</v>
      </c>
      <c r="V22641">
        <v>3</v>
      </c>
      <c r="W22641">
        <v>2512</v>
      </c>
      <c r="X22641">
        <v>0.36899999999999999</v>
      </c>
      <c r="Y22641">
        <v>14</v>
      </c>
      <c r="Z22641">
        <v>2140.2211320000001</v>
      </c>
      <c r="AA22641">
        <v>2140.2199999999998</v>
      </c>
      <c r="AB22641">
        <v>2000</v>
      </c>
      <c r="AC22641">
        <v>140.22</v>
      </c>
      <c r="AD22641" s="1">
        <v>40969</v>
      </c>
      <c r="AE22641">
        <v>900.04</v>
      </c>
      <c r="AF22641" s="1">
        <v>42491</v>
      </c>
    </row>
    <row r="22642" spans="1:32" x14ac:dyDescent="0.25">
      <c r="A22642">
        <v>719002</v>
      </c>
      <c r="B22642">
        <v>913300</v>
      </c>
      <c r="C22642">
        <v>15750</v>
      </c>
      <c r="D22642">
        <v>15750</v>
      </c>
      <c r="E22642">
        <v>15750</v>
      </c>
      <c r="F22642" t="s">
        <v>85</v>
      </c>
      <c r="G22642">
        <v>0.18990000000000001</v>
      </c>
      <c r="H22642">
        <v>408.48</v>
      </c>
      <c r="I22642" t="s">
        <v>155</v>
      </c>
      <c r="J22642" t="s">
        <v>197</v>
      </c>
      <c r="K22642" t="s">
        <v>119</v>
      </c>
      <c r="L22642" t="s">
        <v>61</v>
      </c>
      <c r="M22642">
        <v>126000</v>
      </c>
      <c r="N22642" t="s">
        <v>575</v>
      </c>
      <c r="O22642" s="1">
        <v>40634</v>
      </c>
      <c r="P22642" t="s">
        <v>38</v>
      </c>
      <c r="Q22642" t="s">
        <v>78</v>
      </c>
      <c r="R22642" t="s">
        <v>909</v>
      </c>
      <c r="S22642" t="s">
        <v>209</v>
      </c>
      <c r="T22642">
        <v>1.63</v>
      </c>
      <c r="U22642" s="1">
        <v>35735</v>
      </c>
      <c r="V22642">
        <v>2</v>
      </c>
      <c r="W22642">
        <v>6988</v>
      </c>
      <c r="X22642">
        <v>0.69899999999999995</v>
      </c>
      <c r="Y22642">
        <v>7</v>
      </c>
      <c r="Z22642">
        <v>24508.510020000002</v>
      </c>
      <c r="AA22642">
        <v>24508.51</v>
      </c>
      <c r="AB22642">
        <v>15750</v>
      </c>
      <c r="AC22642">
        <v>8758.51</v>
      </c>
      <c r="AD22642" s="1">
        <v>42491</v>
      </c>
      <c r="AE22642">
        <v>408.19</v>
      </c>
      <c r="AF22642" s="1">
        <v>42491</v>
      </c>
    </row>
    <row r="22643" spans="1:32" x14ac:dyDescent="0.25">
      <c r="A22643">
        <v>719043</v>
      </c>
      <c r="B22643">
        <v>913346</v>
      </c>
      <c r="C22643">
        <v>20000</v>
      </c>
      <c r="D22643">
        <v>20000</v>
      </c>
      <c r="E22643">
        <v>19975</v>
      </c>
      <c r="F22643" t="s">
        <v>32</v>
      </c>
      <c r="G22643">
        <v>0.14169999999999999</v>
      </c>
      <c r="H22643">
        <v>685.21</v>
      </c>
      <c r="I22643" t="s">
        <v>47</v>
      </c>
      <c r="J22643" t="s">
        <v>60</v>
      </c>
      <c r="K22643" t="s">
        <v>54</v>
      </c>
      <c r="L22643" t="s">
        <v>61</v>
      </c>
      <c r="M22643">
        <v>95000</v>
      </c>
      <c r="N22643" t="s">
        <v>37</v>
      </c>
      <c r="O22643" s="1">
        <v>40634</v>
      </c>
      <c r="P22643" t="s">
        <v>38</v>
      </c>
      <c r="Q22643" t="s">
        <v>39</v>
      </c>
      <c r="R22643" t="s">
        <v>287</v>
      </c>
      <c r="S22643" t="s">
        <v>41</v>
      </c>
      <c r="T22643">
        <v>20.100000000000001</v>
      </c>
      <c r="U22643" s="1">
        <v>28856</v>
      </c>
      <c r="V22643">
        <v>16</v>
      </c>
      <c r="W22643">
        <v>23646</v>
      </c>
      <c r="X22643">
        <v>0.35499999999999998</v>
      </c>
      <c r="Y22643">
        <v>32</v>
      </c>
      <c r="Z22643">
        <v>24359.569579999999</v>
      </c>
      <c r="AA22643">
        <v>24329.119999999999</v>
      </c>
      <c r="AB22643">
        <v>20000</v>
      </c>
      <c r="AC22643">
        <v>4359.57</v>
      </c>
      <c r="AD22643" s="1">
        <v>41671</v>
      </c>
      <c r="AE22643">
        <v>1190.73</v>
      </c>
      <c r="AF22643" s="1">
        <v>42491</v>
      </c>
    </row>
    <row r="22644" spans="1:32" x14ac:dyDescent="0.25">
      <c r="A22644">
        <v>719044</v>
      </c>
      <c r="B22644">
        <v>913347</v>
      </c>
      <c r="C22644">
        <v>5000</v>
      </c>
      <c r="D22644">
        <v>5000</v>
      </c>
      <c r="E22644">
        <v>4975</v>
      </c>
      <c r="F22644" t="s">
        <v>85</v>
      </c>
      <c r="G22644">
        <v>0.1149</v>
      </c>
      <c r="H22644">
        <v>109.94</v>
      </c>
      <c r="I22644" t="s">
        <v>33</v>
      </c>
      <c r="J22644" t="s">
        <v>34</v>
      </c>
      <c r="K22644" t="s">
        <v>49</v>
      </c>
      <c r="L22644" t="s">
        <v>61</v>
      </c>
      <c r="M22644">
        <v>54000</v>
      </c>
      <c r="N22644" t="s">
        <v>37</v>
      </c>
      <c r="O22644" s="1">
        <v>40664</v>
      </c>
      <c r="P22644" t="s">
        <v>38</v>
      </c>
      <c r="Q22644" t="s">
        <v>39</v>
      </c>
      <c r="R22644" t="s">
        <v>549</v>
      </c>
      <c r="S22644" t="s">
        <v>113</v>
      </c>
      <c r="T22644">
        <v>20.36</v>
      </c>
      <c r="U22644" s="1">
        <v>31168</v>
      </c>
      <c r="V22644">
        <v>6</v>
      </c>
      <c r="W22644">
        <v>3022</v>
      </c>
      <c r="X22644">
        <v>0.46500000000000002</v>
      </c>
      <c r="Y22644">
        <v>17</v>
      </c>
      <c r="Z22644">
        <v>6529.57</v>
      </c>
      <c r="AA22644">
        <v>6496.92</v>
      </c>
      <c r="AB22644">
        <v>5000</v>
      </c>
      <c r="AC22644">
        <v>1529.57</v>
      </c>
      <c r="AD22644" s="1">
        <v>42125</v>
      </c>
      <c r="AE22644">
        <v>1384.53</v>
      </c>
      <c r="AF22644" s="1">
        <v>42156</v>
      </c>
    </row>
    <row r="22645" spans="1:32" x14ac:dyDescent="0.25">
      <c r="A22645">
        <v>719103</v>
      </c>
      <c r="B22645">
        <v>913408</v>
      </c>
      <c r="C22645">
        <v>14000</v>
      </c>
      <c r="D22645">
        <v>14000</v>
      </c>
      <c r="E22645">
        <v>14000</v>
      </c>
      <c r="F22645" t="s">
        <v>85</v>
      </c>
      <c r="G22645">
        <v>0.14910000000000001</v>
      </c>
      <c r="H22645">
        <v>332.4</v>
      </c>
      <c r="I22645" t="s">
        <v>65</v>
      </c>
      <c r="J22645" t="s">
        <v>66</v>
      </c>
      <c r="K22645" t="s">
        <v>49</v>
      </c>
      <c r="L22645" t="s">
        <v>61</v>
      </c>
      <c r="M22645">
        <v>86000</v>
      </c>
      <c r="N22645" t="s">
        <v>575</v>
      </c>
      <c r="O22645" s="1">
        <v>40634</v>
      </c>
      <c r="P22645" t="s">
        <v>38</v>
      </c>
      <c r="Q22645" t="s">
        <v>111</v>
      </c>
      <c r="R22645" t="s">
        <v>759</v>
      </c>
      <c r="S22645" t="s">
        <v>81</v>
      </c>
      <c r="T22645">
        <v>10.34</v>
      </c>
      <c r="U22645" s="1">
        <v>30407</v>
      </c>
      <c r="V22645">
        <v>13</v>
      </c>
      <c r="W22645">
        <v>19160</v>
      </c>
      <c r="X22645">
        <v>0.79500000000000004</v>
      </c>
      <c r="Y22645">
        <v>21</v>
      </c>
      <c r="Z22645">
        <v>17332.558799999999</v>
      </c>
      <c r="AA22645">
        <v>17332.560000000001</v>
      </c>
      <c r="AB22645">
        <v>14000</v>
      </c>
      <c r="AC22645">
        <v>3332.56</v>
      </c>
      <c r="AD22645" s="1">
        <v>41334</v>
      </c>
      <c r="AE22645">
        <v>10356.709999999999</v>
      </c>
      <c r="AF22645" s="1">
        <v>42491</v>
      </c>
    </row>
    <row r="22646" spans="1:32" x14ac:dyDescent="0.25">
      <c r="A22646">
        <v>719129</v>
      </c>
      <c r="B22646">
        <v>913440</v>
      </c>
      <c r="C22646">
        <v>5000</v>
      </c>
      <c r="D22646">
        <v>5000</v>
      </c>
      <c r="E22646">
        <v>5000</v>
      </c>
      <c r="F22646" t="s">
        <v>32</v>
      </c>
      <c r="G22646">
        <v>0.1074</v>
      </c>
      <c r="H22646">
        <v>163.08000000000001</v>
      </c>
      <c r="I22646" t="s">
        <v>33</v>
      </c>
      <c r="J22646" t="s">
        <v>34</v>
      </c>
      <c r="K22646" t="s">
        <v>54</v>
      </c>
      <c r="L22646" t="s">
        <v>36</v>
      </c>
      <c r="M22646">
        <v>24000</v>
      </c>
      <c r="N22646" t="s">
        <v>575</v>
      </c>
      <c r="O22646" s="1">
        <v>40634</v>
      </c>
      <c r="P22646" t="s">
        <v>38</v>
      </c>
      <c r="Q22646" t="s">
        <v>39</v>
      </c>
      <c r="R22646" t="s">
        <v>315</v>
      </c>
      <c r="S22646" t="s">
        <v>316</v>
      </c>
      <c r="T22646">
        <v>17.3</v>
      </c>
      <c r="U22646" s="1">
        <v>36708</v>
      </c>
      <c r="V22646">
        <v>9</v>
      </c>
      <c r="W22646">
        <v>3303</v>
      </c>
      <c r="X22646">
        <v>0.30299999999999999</v>
      </c>
      <c r="Y22646">
        <v>16</v>
      </c>
      <c r="Z22646">
        <v>5778.5286729999998</v>
      </c>
      <c r="AA22646">
        <v>5778.53</v>
      </c>
      <c r="AB22646">
        <v>5000</v>
      </c>
      <c r="AC22646">
        <v>778.53</v>
      </c>
      <c r="AD22646" s="1">
        <v>41395</v>
      </c>
      <c r="AE22646">
        <v>1872.71</v>
      </c>
      <c r="AF22646" s="1">
        <v>41395</v>
      </c>
    </row>
    <row r="22647" spans="1:32" x14ac:dyDescent="0.25">
      <c r="A22647">
        <v>719143</v>
      </c>
      <c r="B22647">
        <v>913454</v>
      </c>
      <c r="C22647">
        <v>3200</v>
      </c>
      <c r="D22647">
        <v>3200</v>
      </c>
      <c r="E22647">
        <v>3200</v>
      </c>
      <c r="F22647" t="s">
        <v>32</v>
      </c>
      <c r="G22647">
        <v>0.1074</v>
      </c>
      <c r="H22647">
        <v>104.38</v>
      </c>
      <c r="I22647" t="s">
        <v>33</v>
      </c>
      <c r="J22647" t="s">
        <v>34</v>
      </c>
      <c r="K22647" t="s">
        <v>119</v>
      </c>
      <c r="L22647" t="s">
        <v>36</v>
      </c>
      <c r="M22647">
        <v>63996</v>
      </c>
      <c r="N22647" t="s">
        <v>575</v>
      </c>
      <c r="O22647" s="1">
        <v>40634</v>
      </c>
      <c r="P22647" t="s">
        <v>38</v>
      </c>
      <c r="Q22647" t="s">
        <v>98</v>
      </c>
      <c r="R22647" t="s">
        <v>482</v>
      </c>
      <c r="S22647" t="s">
        <v>41</v>
      </c>
      <c r="T22647">
        <v>8.25</v>
      </c>
      <c r="U22647" s="1">
        <v>39326</v>
      </c>
      <c r="V22647">
        <v>4</v>
      </c>
      <c r="W22647">
        <v>934</v>
      </c>
      <c r="X22647">
        <v>0.374</v>
      </c>
      <c r="Y22647">
        <v>7</v>
      </c>
      <c r="Z22647">
        <v>3757.2713720000002</v>
      </c>
      <c r="AA22647">
        <v>3757.27</v>
      </c>
      <c r="AB22647">
        <v>3200</v>
      </c>
      <c r="AC22647">
        <v>557.27</v>
      </c>
      <c r="AD22647" s="1">
        <v>41730</v>
      </c>
      <c r="AE22647">
        <v>113.73</v>
      </c>
      <c r="AF22647" s="1">
        <v>42278</v>
      </c>
    </row>
    <row r="22648" spans="1:32" x14ac:dyDescent="0.25">
      <c r="A22648">
        <v>719148</v>
      </c>
      <c r="B22648">
        <v>913459</v>
      </c>
      <c r="C22648">
        <v>30000</v>
      </c>
      <c r="D22648">
        <v>30000</v>
      </c>
      <c r="E22648">
        <v>30000</v>
      </c>
      <c r="F22648" t="s">
        <v>85</v>
      </c>
      <c r="G22648">
        <v>0.1565</v>
      </c>
      <c r="H22648">
        <v>723.98</v>
      </c>
      <c r="I22648" t="s">
        <v>65</v>
      </c>
      <c r="J22648" t="s">
        <v>117</v>
      </c>
      <c r="K22648" t="s">
        <v>119</v>
      </c>
      <c r="L22648" t="s">
        <v>61</v>
      </c>
      <c r="M22648">
        <v>110004</v>
      </c>
      <c r="N22648" t="s">
        <v>575</v>
      </c>
      <c r="O22648" s="1">
        <v>40634</v>
      </c>
      <c r="P22648" t="s">
        <v>38</v>
      </c>
      <c r="Q22648" t="s">
        <v>78</v>
      </c>
      <c r="R22648" t="s">
        <v>120</v>
      </c>
      <c r="S22648" t="s">
        <v>121</v>
      </c>
      <c r="T22648">
        <v>13.23</v>
      </c>
      <c r="U22648" s="1">
        <v>35309</v>
      </c>
      <c r="V22648">
        <v>13</v>
      </c>
      <c r="W22648">
        <v>13981</v>
      </c>
      <c r="X22648">
        <v>0.36399999999999999</v>
      </c>
      <c r="Y22648">
        <v>30</v>
      </c>
      <c r="Z22648">
        <v>43440.470549999998</v>
      </c>
      <c r="AA22648">
        <v>43440.47</v>
      </c>
      <c r="AB22648">
        <v>30000</v>
      </c>
      <c r="AC22648">
        <v>13440.47</v>
      </c>
      <c r="AD22648" s="1">
        <v>42491</v>
      </c>
      <c r="AE22648">
        <v>1.67</v>
      </c>
      <c r="AF22648" s="1">
        <v>42491</v>
      </c>
    </row>
    <row r="22649" spans="1:32" x14ac:dyDescent="0.25">
      <c r="A22649">
        <v>719149</v>
      </c>
      <c r="B22649">
        <v>913460</v>
      </c>
      <c r="C22649">
        <v>18250</v>
      </c>
      <c r="D22649">
        <v>18250</v>
      </c>
      <c r="E22649">
        <v>18250</v>
      </c>
      <c r="F22649" t="s">
        <v>85</v>
      </c>
      <c r="G22649">
        <v>0.1268</v>
      </c>
      <c r="H22649">
        <v>412.27</v>
      </c>
      <c r="I22649" t="s">
        <v>47</v>
      </c>
      <c r="J22649" t="s">
        <v>97</v>
      </c>
      <c r="K22649" t="s">
        <v>54</v>
      </c>
      <c r="L22649" t="s">
        <v>61</v>
      </c>
      <c r="M22649">
        <v>70000</v>
      </c>
      <c r="N22649" t="s">
        <v>575</v>
      </c>
      <c r="O22649" s="1">
        <v>40634</v>
      </c>
      <c r="P22649" t="s">
        <v>38</v>
      </c>
      <c r="Q22649" t="s">
        <v>111</v>
      </c>
      <c r="R22649" t="s">
        <v>400</v>
      </c>
      <c r="S22649" t="s">
        <v>52</v>
      </c>
      <c r="T22649">
        <v>24.1</v>
      </c>
      <c r="U22649" s="1">
        <v>35643</v>
      </c>
      <c r="V22649">
        <v>7</v>
      </c>
      <c r="W22649">
        <v>7141</v>
      </c>
      <c r="X22649">
        <v>0.255</v>
      </c>
      <c r="Y22649">
        <v>25</v>
      </c>
      <c r="Z22649">
        <v>22186.916020000001</v>
      </c>
      <c r="AA22649">
        <v>22186.92</v>
      </c>
      <c r="AB22649">
        <v>18250</v>
      </c>
      <c r="AC22649">
        <v>3936.92</v>
      </c>
      <c r="AD22649" s="1">
        <v>41365</v>
      </c>
      <c r="AE22649">
        <v>12733.59</v>
      </c>
      <c r="AF22649" s="1">
        <v>41365</v>
      </c>
    </row>
    <row r="22650" spans="1:32" x14ac:dyDescent="0.25">
      <c r="A22650">
        <v>719162</v>
      </c>
      <c r="B22650">
        <v>913474</v>
      </c>
      <c r="C22650">
        <v>13000</v>
      </c>
      <c r="D22650">
        <v>13000</v>
      </c>
      <c r="E22650">
        <v>13000</v>
      </c>
      <c r="F22650" t="s">
        <v>85</v>
      </c>
      <c r="G22650">
        <v>0.15279999999999999</v>
      </c>
      <c r="H22650">
        <v>311.19</v>
      </c>
      <c r="I22650" t="s">
        <v>65</v>
      </c>
      <c r="J22650" t="s">
        <v>87</v>
      </c>
      <c r="K22650" t="s">
        <v>119</v>
      </c>
      <c r="L22650" t="s">
        <v>61</v>
      </c>
      <c r="M22650">
        <v>43500</v>
      </c>
      <c r="N22650" t="s">
        <v>575</v>
      </c>
      <c r="O22650" s="1">
        <v>40634</v>
      </c>
      <c r="P22650" t="s">
        <v>38</v>
      </c>
      <c r="Q22650" t="s">
        <v>39</v>
      </c>
      <c r="R22650" t="s">
        <v>673</v>
      </c>
      <c r="S22650" t="s">
        <v>113</v>
      </c>
      <c r="T22650">
        <v>14.21</v>
      </c>
      <c r="U22650" s="1">
        <v>36739</v>
      </c>
      <c r="V22650">
        <v>15</v>
      </c>
      <c r="W22650">
        <v>13624</v>
      </c>
      <c r="X22650">
        <v>0.51200000000000001</v>
      </c>
      <c r="Y22650">
        <v>23</v>
      </c>
      <c r="Z22650">
        <v>17154.40697</v>
      </c>
      <c r="AA22650">
        <v>17154.41</v>
      </c>
      <c r="AB22650">
        <v>13000</v>
      </c>
      <c r="AC22650">
        <v>4154.41</v>
      </c>
      <c r="AD22650" s="1">
        <v>41579</v>
      </c>
      <c r="AE22650">
        <v>7851.06</v>
      </c>
      <c r="AF22650" s="1">
        <v>42491</v>
      </c>
    </row>
    <row r="22651" spans="1:32" x14ac:dyDescent="0.25">
      <c r="A22651">
        <v>719166</v>
      </c>
      <c r="B22651">
        <v>913478</v>
      </c>
      <c r="C22651">
        <v>14000</v>
      </c>
      <c r="D22651">
        <v>14000</v>
      </c>
      <c r="E22651">
        <v>13975</v>
      </c>
      <c r="F22651" t="s">
        <v>85</v>
      </c>
      <c r="G22651">
        <v>0.1825</v>
      </c>
      <c r="H22651">
        <v>357.42</v>
      </c>
      <c r="I22651" t="s">
        <v>155</v>
      </c>
      <c r="J22651" t="s">
        <v>174</v>
      </c>
      <c r="K22651" t="s">
        <v>67</v>
      </c>
      <c r="L22651" t="s">
        <v>36</v>
      </c>
      <c r="M22651">
        <v>40000</v>
      </c>
      <c r="N22651" t="s">
        <v>37</v>
      </c>
      <c r="O22651" s="1">
        <v>40634</v>
      </c>
      <c r="P22651" t="s">
        <v>68</v>
      </c>
      <c r="Q22651" t="s">
        <v>39</v>
      </c>
      <c r="R22651" t="s">
        <v>673</v>
      </c>
      <c r="S22651" t="s">
        <v>113</v>
      </c>
      <c r="T22651">
        <v>18.93</v>
      </c>
      <c r="U22651" s="1">
        <v>39264</v>
      </c>
      <c r="V22651">
        <v>9</v>
      </c>
      <c r="W22651">
        <v>4568</v>
      </c>
      <c r="X22651">
        <v>0.42699999999999999</v>
      </c>
      <c r="Y22651">
        <v>12</v>
      </c>
      <c r="Z22651">
        <v>1777.15</v>
      </c>
      <c r="AA22651">
        <v>1774</v>
      </c>
      <c r="AB22651">
        <v>740.68</v>
      </c>
      <c r="AC22651">
        <v>1036.47</v>
      </c>
      <c r="AD22651" s="1">
        <v>40787</v>
      </c>
      <c r="AE22651">
        <v>357.42</v>
      </c>
      <c r="AF22651" s="1">
        <v>42491</v>
      </c>
    </row>
    <row r="22652" spans="1:32" x14ac:dyDescent="0.25">
      <c r="A22652">
        <v>719189</v>
      </c>
      <c r="B22652">
        <v>913493</v>
      </c>
      <c r="C22652">
        <v>4400</v>
      </c>
      <c r="D22652">
        <v>4400</v>
      </c>
      <c r="E22652">
        <v>4400</v>
      </c>
      <c r="F22652" t="s">
        <v>32</v>
      </c>
      <c r="G22652">
        <v>7.2900000000000006E-2</v>
      </c>
      <c r="H22652">
        <v>136.44999999999999</v>
      </c>
      <c r="I22652" t="s">
        <v>63</v>
      </c>
      <c r="J22652" t="s">
        <v>90</v>
      </c>
      <c r="K22652" t="s">
        <v>49</v>
      </c>
      <c r="L22652" t="s">
        <v>50</v>
      </c>
      <c r="M22652">
        <v>41520</v>
      </c>
      <c r="N22652" t="s">
        <v>575</v>
      </c>
      <c r="O22652" s="1">
        <v>40634</v>
      </c>
      <c r="P22652" t="s">
        <v>38</v>
      </c>
      <c r="Q22652" t="s">
        <v>39</v>
      </c>
      <c r="R22652" t="s">
        <v>486</v>
      </c>
      <c r="S22652" t="s">
        <v>96</v>
      </c>
      <c r="T22652">
        <v>29.71</v>
      </c>
      <c r="U22652" s="1">
        <v>35490</v>
      </c>
      <c r="V22652">
        <v>13</v>
      </c>
      <c r="W22652">
        <v>3810</v>
      </c>
      <c r="X22652">
        <v>0.10100000000000001</v>
      </c>
      <c r="Y22652">
        <v>28</v>
      </c>
      <c r="Z22652">
        <v>4911.9350530000002</v>
      </c>
      <c r="AA22652">
        <v>4911.9399999999996</v>
      </c>
      <c r="AB22652">
        <v>4400</v>
      </c>
      <c r="AC22652">
        <v>511.94</v>
      </c>
      <c r="AD22652" s="1">
        <v>41730</v>
      </c>
      <c r="AE22652">
        <v>146.47999999999999</v>
      </c>
      <c r="AF22652" s="1">
        <v>42430</v>
      </c>
    </row>
    <row r="22653" spans="1:32" x14ac:dyDescent="0.25">
      <c r="A22653">
        <v>719196</v>
      </c>
      <c r="B22653">
        <v>913509</v>
      </c>
      <c r="C22653">
        <v>30000</v>
      </c>
      <c r="D22653">
        <v>30000</v>
      </c>
      <c r="E22653">
        <v>25450.001100000001</v>
      </c>
      <c r="F22653" t="s">
        <v>85</v>
      </c>
      <c r="G22653">
        <v>0.1714</v>
      </c>
      <c r="H22653">
        <v>747.84</v>
      </c>
      <c r="I22653" t="s">
        <v>107</v>
      </c>
      <c r="J22653" t="s">
        <v>275</v>
      </c>
      <c r="K22653" t="s">
        <v>119</v>
      </c>
      <c r="L22653" t="s">
        <v>61</v>
      </c>
      <c r="M22653">
        <v>174996</v>
      </c>
      <c r="N22653" t="s">
        <v>575</v>
      </c>
      <c r="O22653" s="1">
        <v>40634</v>
      </c>
      <c r="P22653" t="s">
        <v>68</v>
      </c>
      <c r="Q22653" t="s">
        <v>39</v>
      </c>
      <c r="R22653" t="s">
        <v>157</v>
      </c>
      <c r="S22653" t="s">
        <v>141</v>
      </c>
      <c r="T22653">
        <v>17.96</v>
      </c>
      <c r="U22653" s="1">
        <v>36526</v>
      </c>
      <c r="V22653">
        <v>6</v>
      </c>
      <c r="W22653">
        <v>46374</v>
      </c>
      <c r="X22653">
        <v>0.55400000000000005</v>
      </c>
      <c r="Y22653">
        <v>17</v>
      </c>
      <c r="Z22653">
        <v>5746.92</v>
      </c>
      <c r="AA22653">
        <v>4873.74</v>
      </c>
      <c r="AB22653">
        <v>1944.92</v>
      </c>
      <c r="AC22653">
        <v>2496.8200000000002</v>
      </c>
      <c r="AD22653" s="1">
        <v>40848</v>
      </c>
      <c r="AE22653">
        <v>747.84</v>
      </c>
      <c r="AF22653" s="1">
        <v>40940</v>
      </c>
    </row>
    <row r="22654" spans="1:32" x14ac:dyDescent="0.25">
      <c r="A22654">
        <v>719204</v>
      </c>
      <c r="B22654">
        <v>913518</v>
      </c>
      <c r="C22654">
        <v>26000</v>
      </c>
      <c r="D22654">
        <v>26000</v>
      </c>
      <c r="E22654">
        <v>25975</v>
      </c>
      <c r="F22654" t="s">
        <v>85</v>
      </c>
      <c r="G22654">
        <v>0.19739999999999999</v>
      </c>
      <c r="H22654">
        <v>685.09</v>
      </c>
      <c r="I22654" t="s">
        <v>155</v>
      </c>
      <c r="J22654" t="s">
        <v>419</v>
      </c>
      <c r="K22654" t="s">
        <v>136</v>
      </c>
      <c r="L22654" t="s">
        <v>36</v>
      </c>
      <c r="M22654">
        <v>60000</v>
      </c>
      <c r="N22654" t="s">
        <v>37</v>
      </c>
      <c r="O22654" s="1">
        <v>40634</v>
      </c>
      <c r="P22654" t="s">
        <v>38</v>
      </c>
      <c r="Q22654" t="s">
        <v>238</v>
      </c>
      <c r="R22654" t="s">
        <v>415</v>
      </c>
      <c r="S22654" t="s">
        <v>103</v>
      </c>
      <c r="T22654">
        <v>22.6</v>
      </c>
      <c r="U22654" s="1">
        <v>37347</v>
      </c>
      <c r="V22654">
        <v>10</v>
      </c>
      <c r="W22654">
        <v>6547</v>
      </c>
      <c r="X22654">
        <v>0.41699999999999998</v>
      </c>
      <c r="Y22654">
        <v>20</v>
      </c>
      <c r="Z22654">
        <v>33492.668720000001</v>
      </c>
      <c r="AA22654">
        <v>33460.46</v>
      </c>
      <c r="AB22654">
        <v>26000</v>
      </c>
      <c r="AC22654">
        <v>7492.67</v>
      </c>
      <c r="AD22654" s="1">
        <v>41579</v>
      </c>
      <c r="AE22654">
        <v>2088.9499999999998</v>
      </c>
      <c r="AF22654" s="1">
        <v>41579</v>
      </c>
    </row>
    <row r="22655" spans="1:32" x14ac:dyDescent="0.25">
      <c r="A22655">
        <v>719263</v>
      </c>
      <c r="B22655">
        <v>913586</v>
      </c>
      <c r="C22655">
        <v>8500</v>
      </c>
      <c r="D22655">
        <v>8500</v>
      </c>
      <c r="E22655">
        <v>8500</v>
      </c>
      <c r="F22655" t="s">
        <v>32</v>
      </c>
      <c r="G22655">
        <v>0.1037</v>
      </c>
      <c r="H22655">
        <v>275.76</v>
      </c>
      <c r="I22655" t="s">
        <v>33</v>
      </c>
      <c r="J22655" t="s">
        <v>57</v>
      </c>
      <c r="K22655" t="s">
        <v>58</v>
      </c>
      <c r="L22655" t="s">
        <v>36</v>
      </c>
      <c r="M22655">
        <v>68000</v>
      </c>
      <c r="N22655" t="s">
        <v>43</v>
      </c>
      <c r="O22655" s="1">
        <v>40634</v>
      </c>
      <c r="P22655" t="s">
        <v>38</v>
      </c>
      <c r="Q22655" t="s">
        <v>75</v>
      </c>
      <c r="R22655" t="s">
        <v>294</v>
      </c>
      <c r="S22655" t="s">
        <v>41</v>
      </c>
      <c r="T22655">
        <v>11.84</v>
      </c>
      <c r="U22655" s="1">
        <v>37043</v>
      </c>
      <c r="V22655">
        <v>4</v>
      </c>
      <c r="W22655">
        <v>24947</v>
      </c>
      <c r="X22655">
        <v>0.55700000000000005</v>
      </c>
      <c r="Y22655">
        <v>11</v>
      </c>
      <c r="Z22655">
        <v>9926.9407069999997</v>
      </c>
      <c r="AA22655">
        <v>9926.94</v>
      </c>
      <c r="AB22655">
        <v>8500</v>
      </c>
      <c r="AC22655">
        <v>1426.94</v>
      </c>
      <c r="AD22655" s="1">
        <v>41730</v>
      </c>
      <c r="AE22655">
        <v>282.26</v>
      </c>
      <c r="AF22655" s="1">
        <v>41730</v>
      </c>
    </row>
    <row r="22656" spans="1:32" x14ac:dyDescent="0.25">
      <c r="A22656">
        <v>719295</v>
      </c>
      <c r="B22656">
        <v>913621</v>
      </c>
      <c r="C22656">
        <v>2400</v>
      </c>
      <c r="D22656">
        <v>2400</v>
      </c>
      <c r="E22656">
        <v>2400</v>
      </c>
      <c r="F22656" t="s">
        <v>32</v>
      </c>
      <c r="G22656">
        <v>0.13800000000000001</v>
      </c>
      <c r="H22656">
        <v>81.8</v>
      </c>
      <c r="I22656" t="s">
        <v>47</v>
      </c>
      <c r="J22656" t="s">
        <v>82</v>
      </c>
      <c r="K22656" t="s">
        <v>811</v>
      </c>
      <c r="L22656" t="s">
        <v>36</v>
      </c>
      <c r="M22656">
        <v>25000</v>
      </c>
      <c r="N22656" t="s">
        <v>575</v>
      </c>
      <c r="O22656" s="1">
        <v>40634</v>
      </c>
      <c r="P22656" t="s">
        <v>38</v>
      </c>
      <c r="Q22656" t="s">
        <v>98</v>
      </c>
      <c r="R22656" t="s">
        <v>208</v>
      </c>
      <c r="S22656" t="s">
        <v>209</v>
      </c>
      <c r="T22656">
        <v>3.98</v>
      </c>
      <c r="U22656" s="1">
        <v>39508</v>
      </c>
      <c r="V22656">
        <v>7</v>
      </c>
      <c r="W22656">
        <v>2452</v>
      </c>
      <c r="X22656">
        <v>0.49</v>
      </c>
      <c r="Y22656">
        <v>8</v>
      </c>
      <c r="Z22656">
        <v>2944.5065140000002</v>
      </c>
      <c r="AA22656">
        <v>2944.51</v>
      </c>
      <c r="AB22656">
        <v>2400</v>
      </c>
      <c r="AC22656">
        <v>544.51</v>
      </c>
      <c r="AD22656" s="1">
        <v>41730</v>
      </c>
      <c r="AE22656">
        <v>85.34</v>
      </c>
      <c r="AF22656" s="1">
        <v>42461</v>
      </c>
    </row>
    <row r="22657" spans="1:32" x14ac:dyDescent="0.25">
      <c r="A22657">
        <v>719322</v>
      </c>
      <c r="B22657">
        <v>913650</v>
      </c>
      <c r="C22657">
        <v>16000</v>
      </c>
      <c r="D22657">
        <v>16000</v>
      </c>
      <c r="E22657">
        <v>16000</v>
      </c>
      <c r="F22657" t="s">
        <v>85</v>
      </c>
      <c r="G22657">
        <v>0.1714</v>
      </c>
      <c r="H22657">
        <v>398.85</v>
      </c>
      <c r="I22657" t="s">
        <v>107</v>
      </c>
      <c r="J22657" t="s">
        <v>275</v>
      </c>
      <c r="K22657" t="s">
        <v>49</v>
      </c>
      <c r="L22657" t="s">
        <v>36</v>
      </c>
      <c r="M22657">
        <v>48000</v>
      </c>
      <c r="N22657" t="s">
        <v>43</v>
      </c>
      <c r="O22657" s="1">
        <v>40634</v>
      </c>
      <c r="P22657" t="s">
        <v>38</v>
      </c>
      <c r="Q22657" t="s">
        <v>39</v>
      </c>
      <c r="R22657" t="s">
        <v>630</v>
      </c>
      <c r="S22657" t="s">
        <v>367</v>
      </c>
      <c r="T22657">
        <v>20.82</v>
      </c>
      <c r="U22657" s="1">
        <v>36586</v>
      </c>
      <c r="V22657">
        <v>8</v>
      </c>
      <c r="W22657">
        <v>23826</v>
      </c>
      <c r="X22657">
        <v>0.76900000000000002</v>
      </c>
      <c r="Y22657">
        <v>33</v>
      </c>
      <c r="Z22657">
        <v>21207.57833</v>
      </c>
      <c r="AA22657">
        <v>21207.58</v>
      </c>
      <c r="AB22657">
        <v>16000</v>
      </c>
      <c r="AC22657">
        <v>5207.58</v>
      </c>
      <c r="AD22657" s="1">
        <v>41456</v>
      </c>
      <c r="AE22657">
        <v>10855.27</v>
      </c>
      <c r="AF22657" s="1">
        <v>41487</v>
      </c>
    </row>
    <row r="22658" spans="1:32" x14ac:dyDescent="0.25">
      <c r="A22658">
        <v>719352</v>
      </c>
      <c r="B22658">
        <v>913684</v>
      </c>
      <c r="C22658">
        <v>19125</v>
      </c>
      <c r="D22658">
        <v>19125</v>
      </c>
      <c r="E22658">
        <v>19075</v>
      </c>
      <c r="F22658" t="s">
        <v>85</v>
      </c>
      <c r="G22658">
        <v>0.16769999999999999</v>
      </c>
      <c r="H22658">
        <v>472.95</v>
      </c>
      <c r="I22658" t="s">
        <v>107</v>
      </c>
      <c r="J22658" t="s">
        <v>126</v>
      </c>
      <c r="K22658" t="s">
        <v>49</v>
      </c>
      <c r="L22658" t="s">
        <v>61</v>
      </c>
      <c r="M22658">
        <v>46600</v>
      </c>
      <c r="N22658" t="s">
        <v>37</v>
      </c>
      <c r="O22658" s="1">
        <v>40634</v>
      </c>
      <c r="P22658" t="s">
        <v>68</v>
      </c>
      <c r="Q22658" t="s">
        <v>39</v>
      </c>
      <c r="R22658" t="s">
        <v>768</v>
      </c>
      <c r="S22658" t="s">
        <v>77</v>
      </c>
      <c r="T22658">
        <v>19.260000000000002</v>
      </c>
      <c r="U22658" s="1">
        <v>32568</v>
      </c>
      <c r="V22658">
        <v>9</v>
      </c>
      <c r="W22658">
        <v>7281</v>
      </c>
      <c r="X22658">
        <v>0.877</v>
      </c>
      <c r="Y22658">
        <v>42</v>
      </c>
      <c r="Z22658">
        <v>3175.4</v>
      </c>
      <c r="AA22658">
        <v>3167.09</v>
      </c>
      <c r="AB22658">
        <v>1051.08</v>
      </c>
      <c r="AC22658">
        <v>1299.22</v>
      </c>
      <c r="AD22658" s="1">
        <v>40817</v>
      </c>
      <c r="AE22658">
        <v>472.95</v>
      </c>
      <c r="AF22658" s="1">
        <v>40940</v>
      </c>
    </row>
    <row r="22659" spans="1:32" x14ac:dyDescent="0.25">
      <c r="A22659">
        <v>719357</v>
      </c>
      <c r="B22659">
        <v>913690</v>
      </c>
      <c r="C22659">
        <v>8000</v>
      </c>
      <c r="D22659">
        <v>8000</v>
      </c>
      <c r="E22659">
        <v>7975</v>
      </c>
      <c r="F22659" t="s">
        <v>85</v>
      </c>
      <c r="G22659">
        <v>0.1037</v>
      </c>
      <c r="H22659">
        <v>171.44</v>
      </c>
      <c r="I22659" t="s">
        <v>33</v>
      </c>
      <c r="J22659" t="s">
        <v>57</v>
      </c>
      <c r="K22659" t="s">
        <v>54</v>
      </c>
      <c r="L22659" t="s">
        <v>61</v>
      </c>
      <c r="M22659">
        <v>50400</v>
      </c>
      <c r="N22659" t="s">
        <v>37</v>
      </c>
      <c r="O22659" s="1">
        <v>40634</v>
      </c>
      <c r="P22659" t="s">
        <v>38</v>
      </c>
      <c r="Q22659" t="s">
        <v>238</v>
      </c>
      <c r="R22659" t="s">
        <v>433</v>
      </c>
      <c r="S22659" t="s">
        <v>41</v>
      </c>
      <c r="T22659">
        <v>21.83</v>
      </c>
      <c r="U22659" s="1">
        <v>32478</v>
      </c>
      <c r="V22659">
        <v>18</v>
      </c>
      <c r="W22659">
        <v>2344</v>
      </c>
      <c r="X22659">
        <v>5.6000000000000001E-2</v>
      </c>
      <c r="Y22659">
        <v>42</v>
      </c>
      <c r="Z22659">
        <v>10252.56</v>
      </c>
      <c r="AA22659">
        <v>10220.52</v>
      </c>
      <c r="AB22659">
        <v>8000</v>
      </c>
      <c r="AC22659">
        <v>2252.56</v>
      </c>
      <c r="AD22659" s="1">
        <v>42278</v>
      </c>
      <c r="AE22659">
        <v>1362.32</v>
      </c>
      <c r="AF22659" s="1">
        <v>42278</v>
      </c>
    </row>
    <row r="22660" spans="1:32" x14ac:dyDescent="0.25">
      <c r="A22660">
        <v>719367</v>
      </c>
      <c r="B22660">
        <v>913700</v>
      </c>
      <c r="C22660">
        <v>3000</v>
      </c>
      <c r="D22660">
        <v>3000</v>
      </c>
      <c r="E22660">
        <v>3000</v>
      </c>
      <c r="F22660" t="s">
        <v>32</v>
      </c>
      <c r="G22660">
        <v>0.1111</v>
      </c>
      <c r="H22660">
        <v>98.38</v>
      </c>
      <c r="I22660" t="s">
        <v>33</v>
      </c>
      <c r="J22660" t="s">
        <v>42</v>
      </c>
      <c r="K22660" t="s">
        <v>58</v>
      </c>
      <c r="L22660" t="s">
        <v>61</v>
      </c>
      <c r="M22660">
        <v>57600</v>
      </c>
      <c r="N22660" t="s">
        <v>575</v>
      </c>
      <c r="O22660" s="1">
        <v>40634</v>
      </c>
      <c r="P22660" t="s">
        <v>38</v>
      </c>
      <c r="Q22660" t="s">
        <v>78</v>
      </c>
      <c r="R22660" t="s">
        <v>406</v>
      </c>
      <c r="S22660" t="s">
        <v>52</v>
      </c>
      <c r="T22660">
        <v>24.73</v>
      </c>
      <c r="U22660" s="1">
        <v>37438</v>
      </c>
      <c r="V22660">
        <v>8</v>
      </c>
      <c r="W22660">
        <v>2126</v>
      </c>
      <c r="X22660">
        <v>0.30399999999999999</v>
      </c>
      <c r="Y22660">
        <v>17</v>
      </c>
      <c r="Z22660">
        <v>3409.857168</v>
      </c>
      <c r="AA22660">
        <v>3409.86</v>
      </c>
      <c r="AB22660">
        <v>3000</v>
      </c>
      <c r="AC22660">
        <v>409.86</v>
      </c>
      <c r="AD22660" s="1">
        <v>41214</v>
      </c>
      <c r="AE22660">
        <v>1647.54</v>
      </c>
      <c r="AF22660" s="1">
        <v>42491</v>
      </c>
    </row>
    <row r="22661" spans="1:32" x14ac:dyDescent="0.25">
      <c r="A22661">
        <v>719381</v>
      </c>
      <c r="B22661">
        <v>913714</v>
      </c>
      <c r="C22661">
        <v>3000</v>
      </c>
      <c r="D22661">
        <v>3000</v>
      </c>
      <c r="E22661">
        <v>3000</v>
      </c>
      <c r="F22661" t="s">
        <v>32</v>
      </c>
      <c r="G22661">
        <v>0.1</v>
      </c>
      <c r="H22661">
        <v>96.81</v>
      </c>
      <c r="I22661" t="s">
        <v>33</v>
      </c>
      <c r="J22661" t="s">
        <v>122</v>
      </c>
      <c r="K22661" t="s">
        <v>72</v>
      </c>
      <c r="L22661" t="s">
        <v>36</v>
      </c>
      <c r="M22661">
        <v>34008</v>
      </c>
      <c r="N22661" t="s">
        <v>575</v>
      </c>
      <c r="O22661" s="1">
        <v>40634</v>
      </c>
      <c r="P22661" t="s">
        <v>38</v>
      </c>
      <c r="Q22661" t="s">
        <v>111</v>
      </c>
      <c r="R22661" t="s">
        <v>380</v>
      </c>
      <c r="S22661" t="s">
        <v>134</v>
      </c>
      <c r="T22661">
        <v>18.489999999999998</v>
      </c>
      <c r="U22661" s="1">
        <v>39448</v>
      </c>
      <c r="V22661">
        <v>8</v>
      </c>
      <c r="W22661">
        <v>737</v>
      </c>
      <c r="X22661">
        <v>0.13900000000000001</v>
      </c>
      <c r="Y22661">
        <v>9</v>
      </c>
      <c r="Z22661">
        <v>3484.8074270000002</v>
      </c>
      <c r="AA22661">
        <v>3484.81</v>
      </c>
      <c r="AB22661">
        <v>3000</v>
      </c>
      <c r="AC22661">
        <v>484.81</v>
      </c>
      <c r="AD22661" s="1">
        <v>41730</v>
      </c>
      <c r="AE22661">
        <v>107.19</v>
      </c>
      <c r="AF22661" s="1">
        <v>42005</v>
      </c>
    </row>
    <row r="22662" spans="1:32" x14ac:dyDescent="0.25">
      <c r="A22662">
        <v>719399</v>
      </c>
      <c r="B22662">
        <v>913732</v>
      </c>
      <c r="C22662">
        <v>4800</v>
      </c>
      <c r="D22662">
        <v>4800</v>
      </c>
      <c r="E22662">
        <v>4800</v>
      </c>
      <c r="F22662" t="s">
        <v>32</v>
      </c>
      <c r="G22662">
        <v>5.79E-2</v>
      </c>
      <c r="H22662">
        <v>145.57</v>
      </c>
      <c r="I22662" t="s">
        <v>63</v>
      </c>
      <c r="J22662" t="s">
        <v>124</v>
      </c>
      <c r="K22662" t="s">
        <v>49</v>
      </c>
      <c r="L22662" t="s">
        <v>61</v>
      </c>
      <c r="M22662">
        <v>68800</v>
      </c>
      <c r="N22662" t="s">
        <v>43</v>
      </c>
      <c r="O22662" s="1">
        <v>40634</v>
      </c>
      <c r="P22662" t="s">
        <v>38</v>
      </c>
      <c r="Q22662" t="s">
        <v>75</v>
      </c>
      <c r="R22662" t="s">
        <v>292</v>
      </c>
      <c r="S22662" t="s">
        <v>196</v>
      </c>
      <c r="T22662">
        <v>13.87</v>
      </c>
      <c r="U22662" s="1">
        <v>31625</v>
      </c>
      <c r="V22662">
        <v>13</v>
      </c>
      <c r="W22662">
        <v>10047</v>
      </c>
      <c r="X22662">
        <v>0.309</v>
      </c>
      <c r="Y22662">
        <v>46</v>
      </c>
      <c r="Z22662">
        <v>4930.2285540000003</v>
      </c>
      <c r="AA22662">
        <v>4930.2299999999996</v>
      </c>
      <c r="AB22662">
        <v>4800</v>
      </c>
      <c r="AC22662">
        <v>130.22999999999999</v>
      </c>
      <c r="AD22662" s="1">
        <v>40817</v>
      </c>
      <c r="AE22662">
        <v>4206.95</v>
      </c>
      <c r="AF22662" s="1">
        <v>42278</v>
      </c>
    </row>
    <row r="22663" spans="1:32" x14ac:dyDescent="0.25">
      <c r="A22663">
        <v>719405</v>
      </c>
      <c r="B22663">
        <v>913739</v>
      </c>
      <c r="C22663">
        <v>20000</v>
      </c>
      <c r="D22663">
        <v>20000</v>
      </c>
      <c r="E22663">
        <v>19950</v>
      </c>
      <c r="F22663" t="s">
        <v>85</v>
      </c>
      <c r="G22663">
        <v>0.1268</v>
      </c>
      <c r="H22663">
        <v>451.8</v>
      </c>
      <c r="I22663" t="s">
        <v>47</v>
      </c>
      <c r="J22663" t="s">
        <v>97</v>
      </c>
      <c r="K22663" t="s">
        <v>54</v>
      </c>
      <c r="L22663" t="s">
        <v>50</v>
      </c>
      <c r="M22663">
        <v>46000</v>
      </c>
      <c r="N22663" t="s">
        <v>37</v>
      </c>
      <c r="O22663" s="1">
        <v>40634</v>
      </c>
      <c r="P22663" t="s">
        <v>38</v>
      </c>
      <c r="Q22663" t="s">
        <v>78</v>
      </c>
      <c r="R22663" t="s">
        <v>243</v>
      </c>
      <c r="S22663" t="s">
        <v>141</v>
      </c>
      <c r="T22663">
        <v>0.39</v>
      </c>
      <c r="U22663" s="1">
        <v>32752</v>
      </c>
      <c r="V22663">
        <v>10</v>
      </c>
      <c r="W22663">
        <v>1104</v>
      </c>
      <c r="X22663">
        <v>2.4E-2</v>
      </c>
      <c r="Y22663">
        <v>24</v>
      </c>
      <c r="Z22663">
        <v>26635.24</v>
      </c>
      <c r="AA22663">
        <v>26568.65</v>
      </c>
      <c r="AB22663">
        <v>20000</v>
      </c>
      <c r="AC22663">
        <v>6635.24</v>
      </c>
      <c r="AD22663" s="1">
        <v>42036</v>
      </c>
      <c r="AE22663">
        <v>6352.93</v>
      </c>
      <c r="AF22663" s="1">
        <v>42491</v>
      </c>
    </row>
    <row r="22664" spans="1:32" x14ac:dyDescent="0.25">
      <c r="A22664">
        <v>719459</v>
      </c>
      <c r="B22664">
        <v>913801</v>
      </c>
      <c r="C22664">
        <v>10625</v>
      </c>
      <c r="D22664">
        <v>10625</v>
      </c>
      <c r="E22664">
        <v>10625</v>
      </c>
      <c r="F22664" t="s">
        <v>32</v>
      </c>
      <c r="G22664">
        <v>0.13059999999999999</v>
      </c>
      <c r="H22664">
        <v>358.31</v>
      </c>
      <c r="I22664" t="s">
        <v>47</v>
      </c>
      <c r="J22664" t="s">
        <v>48</v>
      </c>
      <c r="K22664" t="s">
        <v>131</v>
      </c>
      <c r="L22664" t="s">
        <v>50</v>
      </c>
      <c r="M22664">
        <v>25000</v>
      </c>
      <c r="N22664" t="s">
        <v>575</v>
      </c>
      <c r="O22664" s="1">
        <v>40634</v>
      </c>
      <c r="P22664" t="s">
        <v>68</v>
      </c>
      <c r="Q22664" t="s">
        <v>39</v>
      </c>
      <c r="R22664" t="s">
        <v>284</v>
      </c>
      <c r="S22664" t="s">
        <v>141</v>
      </c>
      <c r="T22664">
        <v>15.07</v>
      </c>
      <c r="U22664" s="1">
        <v>36281</v>
      </c>
      <c r="V22664">
        <v>4</v>
      </c>
      <c r="W22664">
        <v>5333</v>
      </c>
      <c r="X22664">
        <v>0.82</v>
      </c>
      <c r="Y22664">
        <v>11</v>
      </c>
      <c r="Z22664">
        <v>5761.57</v>
      </c>
      <c r="AA22664">
        <v>5761.57</v>
      </c>
      <c r="AB22664">
        <v>3857.13</v>
      </c>
      <c r="AC22664">
        <v>1516.68</v>
      </c>
      <c r="AD22664" s="1">
        <v>41122</v>
      </c>
      <c r="AE22664">
        <v>367.83</v>
      </c>
      <c r="AF22664" s="1">
        <v>41244</v>
      </c>
    </row>
    <row r="22665" spans="1:32" x14ac:dyDescent="0.25">
      <c r="A22665">
        <v>719484</v>
      </c>
      <c r="B22665">
        <v>913825</v>
      </c>
      <c r="C22665">
        <v>11000</v>
      </c>
      <c r="D22665">
        <v>11000</v>
      </c>
      <c r="E22665">
        <v>11000</v>
      </c>
      <c r="F22665" t="s">
        <v>32</v>
      </c>
      <c r="G22665">
        <v>0.1268</v>
      </c>
      <c r="H22665">
        <v>368.95</v>
      </c>
      <c r="I22665" t="s">
        <v>47</v>
      </c>
      <c r="J22665" t="s">
        <v>97</v>
      </c>
      <c r="K22665" t="s">
        <v>58</v>
      </c>
      <c r="L22665" t="s">
        <v>36</v>
      </c>
      <c r="M22665">
        <v>39500</v>
      </c>
      <c r="N22665" t="s">
        <v>575</v>
      </c>
      <c r="O22665" s="1">
        <v>40634</v>
      </c>
      <c r="P22665" t="s">
        <v>38</v>
      </c>
      <c r="Q22665" t="s">
        <v>39</v>
      </c>
      <c r="R22665" t="s">
        <v>161</v>
      </c>
      <c r="S22665" t="s">
        <v>141</v>
      </c>
      <c r="T22665">
        <v>24.27</v>
      </c>
      <c r="U22665" s="1">
        <v>37043</v>
      </c>
      <c r="V22665">
        <v>15</v>
      </c>
      <c r="W22665">
        <v>12694</v>
      </c>
      <c r="X22665">
        <v>0.39</v>
      </c>
      <c r="Y22665">
        <v>25</v>
      </c>
      <c r="Z22665">
        <v>13114.148660000001</v>
      </c>
      <c r="AA22665">
        <v>13114.15</v>
      </c>
      <c r="AB22665">
        <v>11000</v>
      </c>
      <c r="AC22665">
        <v>2114.15</v>
      </c>
      <c r="AD22665" s="1">
        <v>41456</v>
      </c>
      <c r="AE22665">
        <v>3553.27</v>
      </c>
      <c r="AF22665" s="1">
        <v>42491</v>
      </c>
    </row>
    <row r="22666" spans="1:32" x14ac:dyDescent="0.25">
      <c r="A22666">
        <v>719485</v>
      </c>
      <c r="B22666">
        <v>913827</v>
      </c>
      <c r="C22666">
        <v>15850</v>
      </c>
      <c r="D22666">
        <v>15850</v>
      </c>
      <c r="E22666">
        <v>15825</v>
      </c>
      <c r="F22666" t="s">
        <v>85</v>
      </c>
      <c r="G22666">
        <v>0.1825</v>
      </c>
      <c r="H22666">
        <v>404.65</v>
      </c>
      <c r="I22666" t="s">
        <v>155</v>
      </c>
      <c r="J22666" t="s">
        <v>174</v>
      </c>
      <c r="K22666" t="s">
        <v>67</v>
      </c>
      <c r="L22666" t="s">
        <v>36</v>
      </c>
      <c r="M22666">
        <v>40000</v>
      </c>
      <c r="N22666" t="s">
        <v>37</v>
      </c>
      <c r="O22666" s="1">
        <v>40634</v>
      </c>
      <c r="P22666" t="s">
        <v>38</v>
      </c>
      <c r="Q22666" t="s">
        <v>111</v>
      </c>
      <c r="R22666" t="s">
        <v>475</v>
      </c>
      <c r="S22666" t="s">
        <v>46</v>
      </c>
      <c r="T22666">
        <v>22.56</v>
      </c>
      <c r="U22666" s="1">
        <v>36647</v>
      </c>
      <c r="V22666">
        <v>19</v>
      </c>
      <c r="W22666">
        <v>5931</v>
      </c>
      <c r="X22666">
        <v>0.433</v>
      </c>
      <c r="Y22666">
        <v>32</v>
      </c>
      <c r="Z22666">
        <v>24010.218250000002</v>
      </c>
      <c r="AA22666">
        <v>23972.35</v>
      </c>
      <c r="AB22666">
        <v>15849.99</v>
      </c>
      <c r="AC22666">
        <v>8160.23</v>
      </c>
      <c r="AD22666" s="1">
        <v>42156</v>
      </c>
      <c r="AE22666">
        <v>4210.41</v>
      </c>
      <c r="AF22666" s="1">
        <v>42491</v>
      </c>
    </row>
    <row r="22667" spans="1:32" x14ac:dyDescent="0.25">
      <c r="A22667">
        <v>719491</v>
      </c>
      <c r="B22667">
        <v>913835</v>
      </c>
      <c r="C22667">
        <v>4375</v>
      </c>
      <c r="D22667">
        <v>4375</v>
      </c>
      <c r="E22667">
        <v>4375</v>
      </c>
      <c r="F22667" t="s">
        <v>32</v>
      </c>
      <c r="G22667">
        <v>0.1074</v>
      </c>
      <c r="H22667">
        <v>142.69999999999999</v>
      </c>
      <c r="I22667" t="s">
        <v>33</v>
      </c>
      <c r="J22667" t="s">
        <v>34</v>
      </c>
      <c r="K22667" t="s">
        <v>67</v>
      </c>
      <c r="L22667" t="s">
        <v>36</v>
      </c>
      <c r="M22667">
        <v>20004</v>
      </c>
      <c r="N22667" t="s">
        <v>43</v>
      </c>
      <c r="O22667" s="1">
        <v>40634</v>
      </c>
      <c r="P22667" t="s">
        <v>38</v>
      </c>
      <c r="Q22667" t="s">
        <v>39</v>
      </c>
      <c r="R22667" t="s">
        <v>112</v>
      </c>
      <c r="S22667" t="s">
        <v>113</v>
      </c>
      <c r="T22667">
        <v>24.18</v>
      </c>
      <c r="U22667" s="1">
        <v>38687</v>
      </c>
      <c r="V22667">
        <v>9</v>
      </c>
      <c r="W22667">
        <v>4072</v>
      </c>
      <c r="X22667">
        <v>0.66800000000000004</v>
      </c>
      <c r="Y22667">
        <v>11</v>
      </c>
      <c r="Z22667">
        <v>5136.938435</v>
      </c>
      <c r="AA22667">
        <v>5136.9399999999996</v>
      </c>
      <c r="AB22667">
        <v>4375</v>
      </c>
      <c r="AC22667">
        <v>761.94</v>
      </c>
      <c r="AD22667" s="1">
        <v>41760</v>
      </c>
      <c r="AE22667">
        <v>151.91</v>
      </c>
      <c r="AF22667" s="1">
        <v>41760</v>
      </c>
    </row>
    <row r="22668" spans="1:32" x14ac:dyDescent="0.25">
      <c r="A22668">
        <v>719495</v>
      </c>
      <c r="B22668">
        <v>913836</v>
      </c>
      <c r="C22668">
        <v>10000</v>
      </c>
      <c r="D22668">
        <v>10000</v>
      </c>
      <c r="E22668">
        <v>10000</v>
      </c>
      <c r="F22668" t="s">
        <v>32</v>
      </c>
      <c r="G22668">
        <v>0.1454</v>
      </c>
      <c r="H22668">
        <v>344.41</v>
      </c>
      <c r="I22668" t="s">
        <v>65</v>
      </c>
      <c r="J22668" t="s">
        <v>164</v>
      </c>
      <c r="K22668" t="s">
        <v>58</v>
      </c>
      <c r="L22668" t="s">
        <v>61</v>
      </c>
      <c r="M22668">
        <v>100000</v>
      </c>
      <c r="N22668" t="s">
        <v>37</v>
      </c>
      <c r="O22668" s="1">
        <v>40634</v>
      </c>
      <c r="P22668" t="s">
        <v>38</v>
      </c>
      <c r="Q22668" t="s">
        <v>39</v>
      </c>
      <c r="R22668" t="s">
        <v>203</v>
      </c>
      <c r="S22668" t="s">
        <v>196</v>
      </c>
      <c r="T22668">
        <v>15.58</v>
      </c>
      <c r="U22668" s="1">
        <v>36130</v>
      </c>
      <c r="V22668">
        <v>7</v>
      </c>
      <c r="W22668">
        <v>35291</v>
      </c>
      <c r="X22668">
        <v>0.86899999999999999</v>
      </c>
      <c r="Y22668">
        <v>31</v>
      </c>
      <c r="Z22668">
        <v>12398.530930000001</v>
      </c>
      <c r="AA22668">
        <v>12398.53</v>
      </c>
      <c r="AB22668">
        <v>10000</v>
      </c>
      <c r="AC22668">
        <v>2398.5300000000002</v>
      </c>
      <c r="AD22668" s="1">
        <v>41730</v>
      </c>
      <c r="AE22668">
        <v>350.68</v>
      </c>
      <c r="AF22668" s="1">
        <v>41730</v>
      </c>
    </row>
    <row r="22669" spans="1:32" x14ac:dyDescent="0.25">
      <c r="A22669">
        <v>719517</v>
      </c>
      <c r="B22669">
        <v>913862</v>
      </c>
      <c r="C22669">
        <v>10000</v>
      </c>
      <c r="D22669">
        <v>10000</v>
      </c>
      <c r="E22669">
        <v>10000</v>
      </c>
      <c r="F22669" t="s">
        <v>32</v>
      </c>
      <c r="G22669">
        <v>0.13059999999999999</v>
      </c>
      <c r="H22669">
        <v>337.23</v>
      </c>
      <c r="I22669" t="s">
        <v>47</v>
      </c>
      <c r="J22669" t="s">
        <v>48</v>
      </c>
      <c r="K22669" t="s">
        <v>58</v>
      </c>
      <c r="L22669" t="s">
        <v>36</v>
      </c>
      <c r="M22669">
        <v>55500</v>
      </c>
      <c r="N22669" t="s">
        <v>575</v>
      </c>
      <c r="O22669" s="1">
        <v>40634</v>
      </c>
      <c r="P22669" t="s">
        <v>38</v>
      </c>
      <c r="Q22669" t="s">
        <v>39</v>
      </c>
      <c r="R22669" t="s">
        <v>339</v>
      </c>
      <c r="S22669" t="s">
        <v>41</v>
      </c>
      <c r="T22669">
        <v>21.19</v>
      </c>
      <c r="U22669" s="1">
        <v>37135</v>
      </c>
      <c r="V22669">
        <v>8</v>
      </c>
      <c r="W22669">
        <v>12902</v>
      </c>
      <c r="X22669">
        <v>0.67500000000000004</v>
      </c>
      <c r="Y22669">
        <v>13</v>
      </c>
      <c r="Z22669">
        <v>12140.218269999999</v>
      </c>
      <c r="AA22669">
        <v>12140.22</v>
      </c>
      <c r="AB22669">
        <v>10000</v>
      </c>
      <c r="AC22669">
        <v>2140.2199999999998</v>
      </c>
      <c r="AD22669" s="1">
        <v>41730</v>
      </c>
      <c r="AE22669">
        <v>355.99</v>
      </c>
      <c r="AF22669" s="1">
        <v>42491</v>
      </c>
    </row>
    <row r="22670" spans="1:32" x14ac:dyDescent="0.25">
      <c r="A22670">
        <v>719527</v>
      </c>
      <c r="B22670">
        <v>913874</v>
      </c>
      <c r="C22670">
        <v>12000</v>
      </c>
      <c r="D22670">
        <v>12000</v>
      </c>
      <c r="E22670">
        <v>11998.627979999999</v>
      </c>
      <c r="F22670" t="s">
        <v>32</v>
      </c>
      <c r="G22670">
        <v>0.1</v>
      </c>
      <c r="H22670">
        <v>387.21</v>
      </c>
      <c r="I22670" t="s">
        <v>33</v>
      </c>
      <c r="J22670" t="s">
        <v>122</v>
      </c>
      <c r="K22670" t="s">
        <v>58</v>
      </c>
      <c r="L22670" t="s">
        <v>36</v>
      </c>
      <c r="M22670">
        <v>93000</v>
      </c>
      <c r="N22670" t="s">
        <v>43</v>
      </c>
      <c r="O22670" s="1">
        <v>40634</v>
      </c>
      <c r="P22670" t="s">
        <v>38</v>
      </c>
      <c r="Q22670" t="s">
        <v>94</v>
      </c>
      <c r="R22670" t="s">
        <v>167</v>
      </c>
      <c r="S22670" t="s">
        <v>103</v>
      </c>
      <c r="T22670">
        <v>19.260000000000002</v>
      </c>
      <c r="U22670" s="1">
        <v>36951</v>
      </c>
      <c r="V22670">
        <v>21</v>
      </c>
      <c r="W22670">
        <v>17620</v>
      </c>
      <c r="X22670">
        <v>0.152</v>
      </c>
      <c r="Y22670">
        <v>38</v>
      </c>
      <c r="Z22670">
        <v>13117.9503</v>
      </c>
      <c r="AA22670">
        <v>13116.17</v>
      </c>
      <c r="AB22670">
        <v>12000</v>
      </c>
      <c r="AC22670">
        <v>1117.95</v>
      </c>
      <c r="AD22670" s="1">
        <v>41334</v>
      </c>
      <c r="AE22670">
        <v>601.46</v>
      </c>
      <c r="AF22670" s="1">
        <v>41306</v>
      </c>
    </row>
    <row r="22671" spans="1:32" x14ac:dyDescent="0.25">
      <c r="A22671">
        <v>719544</v>
      </c>
      <c r="B22671">
        <v>913894</v>
      </c>
      <c r="C22671">
        <v>8000</v>
      </c>
      <c r="D22671">
        <v>8000</v>
      </c>
      <c r="E22671">
        <v>8000</v>
      </c>
      <c r="F22671" t="s">
        <v>85</v>
      </c>
      <c r="G22671">
        <v>0.1268</v>
      </c>
      <c r="H22671">
        <v>180.72</v>
      </c>
      <c r="I22671" t="s">
        <v>47</v>
      </c>
      <c r="J22671" t="s">
        <v>97</v>
      </c>
      <c r="K22671" t="s">
        <v>811</v>
      </c>
      <c r="L22671" t="s">
        <v>61</v>
      </c>
      <c r="M22671">
        <v>35472</v>
      </c>
      <c r="N22671" t="s">
        <v>43</v>
      </c>
      <c r="O22671" s="1">
        <v>40634</v>
      </c>
      <c r="P22671" t="s">
        <v>38</v>
      </c>
      <c r="Q22671" t="s">
        <v>98</v>
      </c>
      <c r="R22671" t="s">
        <v>280</v>
      </c>
      <c r="S22671" t="s">
        <v>141</v>
      </c>
      <c r="T22671">
        <v>10.55</v>
      </c>
      <c r="U22671" s="1">
        <v>36039</v>
      </c>
      <c r="V22671">
        <v>4</v>
      </c>
      <c r="W22671">
        <v>27294</v>
      </c>
      <c r="X22671">
        <v>0</v>
      </c>
      <c r="Y22671">
        <v>11</v>
      </c>
      <c r="Z22671">
        <v>10744.03</v>
      </c>
      <c r="AA22671">
        <v>10744.03</v>
      </c>
      <c r="AB22671">
        <v>8000</v>
      </c>
      <c r="AC22671">
        <v>2744.03</v>
      </c>
      <c r="AD22671" s="1">
        <v>42156</v>
      </c>
      <c r="AE22671">
        <v>1902.6</v>
      </c>
      <c r="AF22671" s="1">
        <v>42156</v>
      </c>
    </row>
    <row r="22672" spans="1:32" x14ac:dyDescent="0.25">
      <c r="A22672">
        <v>719545</v>
      </c>
      <c r="B22672">
        <v>913895</v>
      </c>
      <c r="C22672">
        <v>7000</v>
      </c>
      <c r="D22672">
        <v>7000</v>
      </c>
      <c r="E22672">
        <v>7000</v>
      </c>
      <c r="F22672" t="s">
        <v>32</v>
      </c>
      <c r="G22672">
        <v>6.9199999999999998E-2</v>
      </c>
      <c r="H22672">
        <v>215.89</v>
      </c>
      <c r="I22672" t="s">
        <v>63</v>
      </c>
      <c r="J22672" t="s">
        <v>92</v>
      </c>
      <c r="K22672" t="s">
        <v>72</v>
      </c>
      <c r="L22672" t="s">
        <v>36</v>
      </c>
      <c r="M22672">
        <v>55000</v>
      </c>
      <c r="N22672" t="s">
        <v>43</v>
      </c>
      <c r="O22672" s="1">
        <v>40634</v>
      </c>
      <c r="P22672" t="s">
        <v>38</v>
      </c>
      <c r="Q22672" t="s">
        <v>39</v>
      </c>
      <c r="R22672" t="s">
        <v>59</v>
      </c>
      <c r="S22672" t="s">
        <v>41</v>
      </c>
      <c r="T22672">
        <v>17.149999999999999</v>
      </c>
      <c r="U22672" s="1">
        <v>37773</v>
      </c>
      <c r="V22672">
        <v>13</v>
      </c>
      <c r="W22672">
        <v>6897</v>
      </c>
      <c r="X22672">
        <v>0.44800000000000001</v>
      </c>
      <c r="Y22672">
        <v>25</v>
      </c>
      <c r="Z22672">
        <v>7771.7899129999996</v>
      </c>
      <c r="AA22672">
        <v>7771.79</v>
      </c>
      <c r="AB22672">
        <v>7000</v>
      </c>
      <c r="AC22672">
        <v>771.79</v>
      </c>
      <c r="AD22672" s="1">
        <v>41730</v>
      </c>
      <c r="AE22672">
        <v>220.82</v>
      </c>
      <c r="AF22672" s="1">
        <v>42217</v>
      </c>
    </row>
    <row r="22673" spans="1:32" x14ac:dyDescent="0.25">
      <c r="A22673">
        <v>719558</v>
      </c>
      <c r="B22673">
        <v>898760</v>
      </c>
      <c r="C22673">
        <v>9000</v>
      </c>
      <c r="D22673">
        <v>9000</v>
      </c>
      <c r="E22673">
        <v>9000</v>
      </c>
      <c r="F22673" t="s">
        <v>32</v>
      </c>
      <c r="G22673">
        <v>9.6299999999999997E-2</v>
      </c>
      <c r="H22673">
        <v>288.85000000000002</v>
      </c>
      <c r="I22673" t="s">
        <v>33</v>
      </c>
      <c r="J22673" t="s">
        <v>71</v>
      </c>
      <c r="K22673" t="s">
        <v>35</v>
      </c>
      <c r="L22673" t="s">
        <v>36</v>
      </c>
      <c r="M22673">
        <v>37500</v>
      </c>
      <c r="N22673" t="s">
        <v>575</v>
      </c>
      <c r="O22673" s="1">
        <v>40634</v>
      </c>
      <c r="P22673" t="s">
        <v>38</v>
      </c>
      <c r="Q22673" t="s">
        <v>39</v>
      </c>
      <c r="R22673" t="s">
        <v>283</v>
      </c>
      <c r="S22673" t="s">
        <v>41</v>
      </c>
      <c r="T22673">
        <v>18.690000000000001</v>
      </c>
      <c r="U22673" s="1">
        <v>31168</v>
      </c>
      <c r="V22673">
        <v>10</v>
      </c>
      <c r="W22673">
        <v>8367</v>
      </c>
      <c r="X22673">
        <v>0.35499999999999998</v>
      </c>
      <c r="Y22673">
        <v>19</v>
      </c>
      <c r="Z22673">
        <v>9799.2632420000009</v>
      </c>
      <c r="AA22673">
        <v>9799.26</v>
      </c>
      <c r="AB22673">
        <v>9000</v>
      </c>
      <c r="AC22673">
        <v>799.26</v>
      </c>
      <c r="AD22673" s="1">
        <v>41030</v>
      </c>
      <c r="AE22673">
        <v>6338.97</v>
      </c>
      <c r="AF22673" s="1">
        <v>42461</v>
      </c>
    </row>
    <row r="22674" spans="1:32" x14ac:dyDescent="0.25">
      <c r="A22674">
        <v>719560</v>
      </c>
      <c r="B22674">
        <v>913911</v>
      </c>
      <c r="C22674">
        <v>4200</v>
      </c>
      <c r="D22674">
        <v>4200</v>
      </c>
      <c r="E22674">
        <v>3950</v>
      </c>
      <c r="F22674" t="s">
        <v>32</v>
      </c>
      <c r="G22674">
        <v>0.1074</v>
      </c>
      <c r="H22674">
        <v>136.99</v>
      </c>
      <c r="I22674" t="s">
        <v>33</v>
      </c>
      <c r="J22674" t="s">
        <v>34</v>
      </c>
      <c r="K22674" t="s">
        <v>119</v>
      </c>
      <c r="L22674" t="s">
        <v>36</v>
      </c>
      <c r="M22674">
        <v>43200</v>
      </c>
      <c r="N22674" t="s">
        <v>575</v>
      </c>
      <c r="O22674" s="1">
        <v>40634</v>
      </c>
      <c r="P22674" t="s">
        <v>38</v>
      </c>
      <c r="Q22674" t="s">
        <v>39</v>
      </c>
      <c r="R22674" t="s">
        <v>459</v>
      </c>
      <c r="S22674" t="s">
        <v>134</v>
      </c>
      <c r="T22674">
        <v>9.42</v>
      </c>
      <c r="U22674" s="1">
        <v>39142</v>
      </c>
      <c r="V22674">
        <v>4</v>
      </c>
      <c r="W22674">
        <v>1713</v>
      </c>
      <c r="X22674">
        <v>0.55300000000000005</v>
      </c>
      <c r="Y22674">
        <v>6</v>
      </c>
      <c r="Z22674">
        <v>4666.747617</v>
      </c>
      <c r="AA22674">
        <v>4388.97</v>
      </c>
      <c r="AB22674">
        <v>4200</v>
      </c>
      <c r="AC22674">
        <v>466.75</v>
      </c>
      <c r="AD22674" s="1">
        <v>41091</v>
      </c>
      <c r="AE22674">
        <v>2753.76</v>
      </c>
      <c r="AF22674" s="1">
        <v>41821</v>
      </c>
    </row>
    <row r="22675" spans="1:32" x14ac:dyDescent="0.25">
      <c r="A22675">
        <v>719571</v>
      </c>
      <c r="B22675">
        <v>913923</v>
      </c>
      <c r="C22675">
        <v>35000</v>
      </c>
      <c r="D22675">
        <v>35000</v>
      </c>
      <c r="E22675">
        <v>35000</v>
      </c>
      <c r="F22675" t="s">
        <v>85</v>
      </c>
      <c r="G22675">
        <v>0.16020000000000001</v>
      </c>
      <c r="H22675">
        <v>851.51</v>
      </c>
      <c r="I22675" t="s">
        <v>65</v>
      </c>
      <c r="J22675" t="s">
        <v>204</v>
      </c>
      <c r="K22675" t="s">
        <v>35</v>
      </c>
      <c r="L22675" t="s">
        <v>61</v>
      </c>
      <c r="M22675">
        <v>110000</v>
      </c>
      <c r="N22675" t="s">
        <v>43</v>
      </c>
      <c r="O22675" s="1">
        <v>40634</v>
      </c>
      <c r="P22675" t="s">
        <v>38</v>
      </c>
      <c r="Q22675" t="s">
        <v>39</v>
      </c>
      <c r="R22675" t="s">
        <v>810</v>
      </c>
      <c r="S22675" t="s">
        <v>100</v>
      </c>
      <c r="T22675">
        <v>20.32</v>
      </c>
      <c r="U22675" s="1">
        <v>34700</v>
      </c>
      <c r="V22675">
        <v>11</v>
      </c>
      <c r="W22675">
        <v>42728</v>
      </c>
      <c r="X22675">
        <v>0.70399999999999996</v>
      </c>
      <c r="Y22675">
        <v>36</v>
      </c>
      <c r="Z22675">
        <v>51106.337520000001</v>
      </c>
      <c r="AA22675">
        <v>51106.34</v>
      </c>
      <c r="AB22675">
        <v>34999.97</v>
      </c>
      <c r="AC22675">
        <v>16106.37</v>
      </c>
      <c r="AD22675" s="1">
        <v>42461</v>
      </c>
      <c r="AE22675">
        <v>853.18</v>
      </c>
      <c r="AF22675" s="1">
        <v>42461</v>
      </c>
    </row>
    <row r="22676" spans="1:32" x14ac:dyDescent="0.25">
      <c r="A22676">
        <v>719577</v>
      </c>
      <c r="B22676">
        <v>913931</v>
      </c>
      <c r="C22676">
        <v>24000</v>
      </c>
      <c r="D22676">
        <v>24000</v>
      </c>
      <c r="E22676">
        <v>23975</v>
      </c>
      <c r="F22676" t="s">
        <v>85</v>
      </c>
      <c r="G22676">
        <v>0.1037</v>
      </c>
      <c r="H22676">
        <v>514.30999999999995</v>
      </c>
      <c r="I22676" t="s">
        <v>33</v>
      </c>
      <c r="J22676" t="s">
        <v>57</v>
      </c>
      <c r="K22676" t="s">
        <v>49</v>
      </c>
      <c r="L22676" t="s">
        <v>61</v>
      </c>
      <c r="M22676">
        <v>52000</v>
      </c>
      <c r="N22676" t="s">
        <v>37</v>
      </c>
      <c r="O22676" s="1">
        <v>40634</v>
      </c>
      <c r="P22676" t="s">
        <v>68</v>
      </c>
      <c r="Q22676" t="s">
        <v>39</v>
      </c>
      <c r="R22676" t="s">
        <v>676</v>
      </c>
      <c r="S22676" t="s">
        <v>224</v>
      </c>
      <c r="T22676">
        <v>11.68</v>
      </c>
      <c r="U22676" s="1">
        <v>32174</v>
      </c>
      <c r="V22676">
        <v>8</v>
      </c>
      <c r="W22676">
        <v>12194</v>
      </c>
      <c r="X22676">
        <v>0.64500000000000002</v>
      </c>
      <c r="Y22676">
        <v>21</v>
      </c>
      <c r="Z22676">
        <v>6681.63</v>
      </c>
      <c r="AA22676">
        <v>6674.72</v>
      </c>
      <c r="AB22676">
        <v>4185.5</v>
      </c>
      <c r="AC22676">
        <v>2496.13</v>
      </c>
      <c r="AD22676" s="1">
        <v>41061</v>
      </c>
      <c r="AE22676">
        <v>28.47</v>
      </c>
      <c r="AF22676" s="1">
        <v>42461</v>
      </c>
    </row>
    <row r="22677" spans="1:32" x14ac:dyDescent="0.25">
      <c r="A22677">
        <v>719582</v>
      </c>
      <c r="B22677">
        <v>913936</v>
      </c>
      <c r="C22677">
        <v>6000</v>
      </c>
      <c r="D22677">
        <v>6000</v>
      </c>
      <c r="E22677">
        <v>6000</v>
      </c>
      <c r="F22677" t="s">
        <v>32</v>
      </c>
      <c r="G22677">
        <v>7.2900000000000006E-2</v>
      </c>
      <c r="H22677">
        <v>186.06</v>
      </c>
      <c r="I22677" t="s">
        <v>63</v>
      </c>
      <c r="J22677" t="s">
        <v>90</v>
      </c>
      <c r="K22677" t="s">
        <v>72</v>
      </c>
      <c r="L22677" t="s">
        <v>61</v>
      </c>
      <c r="M22677">
        <v>70000</v>
      </c>
      <c r="N22677" t="s">
        <v>43</v>
      </c>
      <c r="O22677" s="1">
        <v>40634</v>
      </c>
      <c r="P22677" t="s">
        <v>38</v>
      </c>
      <c r="Q22677" t="s">
        <v>98</v>
      </c>
      <c r="R22677" t="s">
        <v>234</v>
      </c>
      <c r="S22677" t="s">
        <v>74</v>
      </c>
      <c r="T22677">
        <v>10.35</v>
      </c>
      <c r="U22677" s="1">
        <v>37043</v>
      </c>
      <c r="V22677">
        <v>10</v>
      </c>
      <c r="W22677">
        <v>4928</v>
      </c>
      <c r="X22677">
        <v>0.13800000000000001</v>
      </c>
      <c r="Y22677">
        <v>23</v>
      </c>
      <c r="Z22677">
        <v>6173.2266159999999</v>
      </c>
      <c r="AA22677">
        <v>6173.23</v>
      </c>
      <c r="AB22677">
        <v>6000</v>
      </c>
      <c r="AC22677">
        <v>173.23</v>
      </c>
      <c r="AD22677" s="1">
        <v>40787</v>
      </c>
      <c r="AE22677">
        <v>5431.88</v>
      </c>
      <c r="AF22677" s="1">
        <v>40756</v>
      </c>
    </row>
    <row r="22678" spans="1:32" x14ac:dyDescent="0.25">
      <c r="A22678">
        <v>719610</v>
      </c>
      <c r="B22678">
        <v>913968</v>
      </c>
      <c r="C22678">
        <v>9000</v>
      </c>
      <c r="D22678">
        <v>9000</v>
      </c>
      <c r="E22678">
        <v>9000</v>
      </c>
      <c r="F22678" t="s">
        <v>32</v>
      </c>
      <c r="G22678">
        <v>0.14169999999999999</v>
      </c>
      <c r="H22678">
        <v>308.35000000000002</v>
      </c>
      <c r="I22678" t="s">
        <v>47</v>
      </c>
      <c r="J22678" t="s">
        <v>60</v>
      </c>
      <c r="K22678" t="s">
        <v>58</v>
      </c>
      <c r="L22678" t="s">
        <v>36</v>
      </c>
      <c r="M22678">
        <v>34000</v>
      </c>
      <c r="N22678" t="s">
        <v>43</v>
      </c>
      <c r="O22678" s="1">
        <v>40634</v>
      </c>
      <c r="P22678" t="s">
        <v>68</v>
      </c>
      <c r="Q22678" t="s">
        <v>39</v>
      </c>
      <c r="R22678" t="s">
        <v>283</v>
      </c>
      <c r="S22678" t="s">
        <v>41</v>
      </c>
      <c r="T22678">
        <v>17.89</v>
      </c>
      <c r="U22678" s="1">
        <v>38657</v>
      </c>
      <c r="V22678">
        <v>5</v>
      </c>
      <c r="W22678">
        <v>3894</v>
      </c>
      <c r="X22678">
        <v>0.70799999999999996</v>
      </c>
      <c r="Y22678">
        <v>13</v>
      </c>
      <c r="Z22678">
        <v>2581.56</v>
      </c>
      <c r="AA22678">
        <v>2581.56</v>
      </c>
      <c r="AB22678">
        <v>1463.59</v>
      </c>
      <c r="AC22678">
        <v>691.85</v>
      </c>
      <c r="AD22678" s="1">
        <v>40848</v>
      </c>
      <c r="AE22678">
        <v>308.35000000000002</v>
      </c>
      <c r="AF22678" s="1">
        <v>41000</v>
      </c>
    </row>
    <row r="22679" spans="1:32" x14ac:dyDescent="0.25">
      <c r="A22679">
        <v>719622</v>
      </c>
      <c r="B22679">
        <v>913981</v>
      </c>
      <c r="C22679">
        <v>5475</v>
      </c>
      <c r="D22679">
        <v>5475</v>
      </c>
      <c r="E22679">
        <v>5475</v>
      </c>
      <c r="F22679" t="s">
        <v>32</v>
      </c>
      <c r="G22679">
        <v>0.1268</v>
      </c>
      <c r="H22679">
        <v>183.64</v>
      </c>
      <c r="I22679" t="s">
        <v>47</v>
      </c>
      <c r="J22679" t="s">
        <v>97</v>
      </c>
      <c r="K22679" t="s">
        <v>54</v>
      </c>
      <c r="L22679" t="s">
        <v>36</v>
      </c>
      <c r="M22679">
        <v>25000</v>
      </c>
      <c r="N22679" t="s">
        <v>575</v>
      </c>
      <c r="O22679" s="1">
        <v>40634</v>
      </c>
      <c r="P22679" t="s">
        <v>38</v>
      </c>
      <c r="Q22679" t="s">
        <v>44</v>
      </c>
      <c r="R22679" t="s">
        <v>45</v>
      </c>
      <c r="S22679" t="s">
        <v>46</v>
      </c>
      <c r="T22679">
        <v>14.4</v>
      </c>
      <c r="U22679" s="1">
        <v>32599</v>
      </c>
      <c r="V22679">
        <v>10</v>
      </c>
      <c r="W22679">
        <v>5492</v>
      </c>
      <c r="X22679">
        <v>0.36599999999999999</v>
      </c>
      <c r="Y22679">
        <v>23</v>
      </c>
      <c r="Z22679">
        <v>6610.6763790000005</v>
      </c>
      <c r="AA22679">
        <v>6610.68</v>
      </c>
      <c r="AB22679">
        <v>5475</v>
      </c>
      <c r="AC22679">
        <v>1135.68</v>
      </c>
      <c r="AD22679" s="1">
        <v>41730</v>
      </c>
      <c r="AE22679">
        <v>200.26</v>
      </c>
      <c r="AF22679" s="1">
        <v>41730</v>
      </c>
    </row>
    <row r="22680" spans="1:32" x14ac:dyDescent="0.25">
      <c r="A22680">
        <v>719629</v>
      </c>
      <c r="B22680">
        <v>913989</v>
      </c>
      <c r="C22680">
        <v>7000</v>
      </c>
      <c r="D22680">
        <v>7000</v>
      </c>
      <c r="E22680">
        <v>7000</v>
      </c>
      <c r="F22680" t="s">
        <v>32</v>
      </c>
      <c r="G22680">
        <v>7.2900000000000006E-2</v>
      </c>
      <c r="H22680">
        <v>217.07</v>
      </c>
      <c r="I22680" t="s">
        <v>63</v>
      </c>
      <c r="J22680" t="s">
        <v>90</v>
      </c>
      <c r="K22680" t="s">
        <v>109</v>
      </c>
      <c r="L22680" t="s">
        <v>50</v>
      </c>
      <c r="M22680">
        <v>23000</v>
      </c>
      <c r="N22680" t="s">
        <v>43</v>
      </c>
      <c r="O22680" s="1">
        <v>40634</v>
      </c>
      <c r="P22680" t="s">
        <v>38</v>
      </c>
      <c r="Q22680" t="s">
        <v>39</v>
      </c>
      <c r="R22680" t="s">
        <v>291</v>
      </c>
      <c r="S22680" t="s">
        <v>41</v>
      </c>
      <c r="T22680">
        <v>15.97</v>
      </c>
      <c r="U22680" s="1">
        <v>35339</v>
      </c>
      <c r="V22680">
        <v>18</v>
      </c>
      <c r="W22680">
        <v>7815</v>
      </c>
      <c r="X22680">
        <v>0.30599999999999999</v>
      </c>
      <c r="Y22680">
        <v>29</v>
      </c>
      <c r="Z22680">
        <v>7814.4813089999998</v>
      </c>
      <c r="AA22680">
        <v>7814.48</v>
      </c>
      <c r="AB22680">
        <v>7000</v>
      </c>
      <c r="AC22680">
        <v>814.48</v>
      </c>
      <c r="AD22680" s="1">
        <v>41730</v>
      </c>
      <c r="AE22680">
        <v>232.47</v>
      </c>
      <c r="AF22680" s="1">
        <v>42491</v>
      </c>
    </row>
    <row r="22681" spans="1:32" x14ac:dyDescent="0.25">
      <c r="A22681">
        <v>719702</v>
      </c>
      <c r="B22681">
        <v>914066</v>
      </c>
      <c r="C22681">
        <v>3000</v>
      </c>
      <c r="D22681">
        <v>3000</v>
      </c>
      <c r="E22681">
        <v>3000</v>
      </c>
      <c r="F22681" t="s">
        <v>32</v>
      </c>
      <c r="G22681">
        <v>5.4199999999999998E-2</v>
      </c>
      <c r="H22681">
        <v>90.48</v>
      </c>
      <c r="I22681" t="s">
        <v>63</v>
      </c>
      <c r="J22681" t="s">
        <v>188</v>
      </c>
      <c r="K22681" t="s">
        <v>109</v>
      </c>
      <c r="L22681" t="s">
        <v>61</v>
      </c>
      <c r="M22681">
        <v>95000</v>
      </c>
      <c r="N22681" t="s">
        <v>43</v>
      </c>
      <c r="O22681" s="1">
        <v>40634</v>
      </c>
      <c r="P22681" t="s">
        <v>38</v>
      </c>
      <c r="Q22681" t="s">
        <v>98</v>
      </c>
      <c r="R22681" t="s">
        <v>499</v>
      </c>
      <c r="S22681" t="s">
        <v>316</v>
      </c>
      <c r="T22681">
        <v>8.08</v>
      </c>
      <c r="U22681" s="1">
        <v>35855</v>
      </c>
      <c r="V22681">
        <v>6</v>
      </c>
      <c r="W22681">
        <v>1687</v>
      </c>
      <c r="X22681">
        <v>2.7E-2</v>
      </c>
      <c r="Y22681">
        <v>17</v>
      </c>
      <c r="Z22681">
        <v>3257.260315</v>
      </c>
      <c r="AA22681">
        <v>3257.26</v>
      </c>
      <c r="AB22681">
        <v>3000</v>
      </c>
      <c r="AC22681">
        <v>257.26</v>
      </c>
      <c r="AD22681" s="1">
        <v>41730</v>
      </c>
      <c r="AE22681">
        <v>98.56</v>
      </c>
      <c r="AF22681" s="1">
        <v>42036</v>
      </c>
    </row>
    <row r="22682" spans="1:32" x14ac:dyDescent="0.25">
      <c r="A22682">
        <v>719712</v>
      </c>
      <c r="B22682">
        <v>914076</v>
      </c>
      <c r="C22682">
        <v>6000</v>
      </c>
      <c r="D22682">
        <v>6000</v>
      </c>
      <c r="E22682">
        <v>6000</v>
      </c>
      <c r="F22682" t="s">
        <v>32</v>
      </c>
      <c r="G22682">
        <v>9.6299999999999997E-2</v>
      </c>
      <c r="H22682">
        <v>192.57</v>
      </c>
      <c r="I22682" t="s">
        <v>33</v>
      </c>
      <c r="J22682" t="s">
        <v>71</v>
      </c>
      <c r="K22682" t="s">
        <v>58</v>
      </c>
      <c r="L22682" t="s">
        <v>36</v>
      </c>
      <c r="M22682">
        <v>78000</v>
      </c>
      <c r="N22682" t="s">
        <v>575</v>
      </c>
      <c r="O22682" s="1">
        <v>40634</v>
      </c>
      <c r="P22682" t="s">
        <v>38</v>
      </c>
      <c r="Q22682" t="s">
        <v>111</v>
      </c>
      <c r="R22682" t="s">
        <v>269</v>
      </c>
      <c r="S22682" t="s">
        <v>103</v>
      </c>
      <c r="T22682">
        <v>1.8</v>
      </c>
      <c r="U22682" s="1">
        <v>37012</v>
      </c>
      <c r="V22682">
        <v>8</v>
      </c>
      <c r="W22682">
        <v>4140</v>
      </c>
      <c r="X22682">
        <v>0.17399999999999999</v>
      </c>
      <c r="Y22682">
        <v>14</v>
      </c>
      <c r="Z22682">
        <v>6909.7295640000002</v>
      </c>
      <c r="AA22682">
        <v>6909.73</v>
      </c>
      <c r="AB22682">
        <v>6000</v>
      </c>
      <c r="AC22682">
        <v>909.73</v>
      </c>
      <c r="AD22682" s="1">
        <v>41579</v>
      </c>
      <c r="AE22682">
        <v>1142.52</v>
      </c>
      <c r="AF22682" s="1">
        <v>41579</v>
      </c>
    </row>
    <row r="22683" spans="1:32" x14ac:dyDescent="0.25">
      <c r="A22683">
        <v>719724</v>
      </c>
      <c r="B22683">
        <v>914088</v>
      </c>
      <c r="C22683">
        <v>18000</v>
      </c>
      <c r="D22683">
        <v>18000</v>
      </c>
      <c r="E22683">
        <v>17750</v>
      </c>
      <c r="F22683" t="s">
        <v>32</v>
      </c>
      <c r="G22683">
        <v>9.6299999999999997E-2</v>
      </c>
      <c r="H22683">
        <v>577.69000000000005</v>
      </c>
      <c r="I22683" t="s">
        <v>33</v>
      </c>
      <c r="J22683" t="s">
        <v>71</v>
      </c>
      <c r="K22683" t="s">
        <v>35</v>
      </c>
      <c r="L22683" t="s">
        <v>36</v>
      </c>
      <c r="M22683">
        <v>63000</v>
      </c>
      <c r="N22683" t="s">
        <v>43</v>
      </c>
      <c r="O22683" s="1">
        <v>40634</v>
      </c>
      <c r="P22683" t="s">
        <v>38</v>
      </c>
      <c r="Q22683" t="s">
        <v>39</v>
      </c>
      <c r="R22683" t="s">
        <v>289</v>
      </c>
      <c r="S22683" t="s">
        <v>41</v>
      </c>
      <c r="T22683">
        <v>9.16</v>
      </c>
      <c r="U22683" s="1">
        <v>36982</v>
      </c>
      <c r="V22683">
        <v>7</v>
      </c>
      <c r="W22683">
        <v>14532</v>
      </c>
      <c r="X22683">
        <v>0.57199999999999995</v>
      </c>
      <c r="Y22683">
        <v>14</v>
      </c>
      <c r="Z22683">
        <v>20796.738669999999</v>
      </c>
      <c r="AA22683">
        <v>20507.900000000001</v>
      </c>
      <c r="AB22683">
        <v>18000</v>
      </c>
      <c r="AC22683">
        <v>2796.74</v>
      </c>
      <c r="AD22683" s="1">
        <v>41730</v>
      </c>
      <c r="AE22683">
        <v>598.02</v>
      </c>
      <c r="AF22683" s="1">
        <v>41730</v>
      </c>
    </row>
    <row r="22684" spans="1:32" x14ac:dyDescent="0.25">
      <c r="A22684">
        <v>719747</v>
      </c>
      <c r="B22684">
        <v>914115</v>
      </c>
      <c r="C22684">
        <v>4000</v>
      </c>
      <c r="D22684">
        <v>4000</v>
      </c>
      <c r="E22684">
        <v>3975</v>
      </c>
      <c r="F22684" t="s">
        <v>32</v>
      </c>
      <c r="G22684">
        <v>6.9199999999999998E-2</v>
      </c>
      <c r="H22684">
        <v>123.37</v>
      </c>
      <c r="I22684" t="s">
        <v>63</v>
      </c>
      <c r="J22684" t="s">
        <v>92</v>
      </c>
      <c r="K22684" t="s">
        <v>58</v>
      </c>
      <c r="L22684" t="s">
        <v>61</v>
      </c>
      <c r="M22684">
        <v>110000</v>
      </c>
      <c r="N22684" t="s">
        <v>575</v>
      </c>
      <c r="O22684" s="1">
        <v>40634</v>
      </c>
      <c r="P22684" t="s">
        <v>38</v>
      </c>
      <c r="Q22684" t="s">
        <v>111</v>
      </c>
      <c r="R22684" t="s">
        <v>120</v>
      </c>
      <c r="S22684" t="s">
        <v>121</v>
      </c>
      <c r="T22684">
        <v>15.36</v>
      </c>
      <c r="U22684" s="1">
        <v>29373</v>
      </c>
      <c r="V22684">
        <v>21</v>
      </c>
      <c r="W22684">
        <v>22984</v>
      </c>
      <c r="X22684">
        <v>0.317</v>
      </c>
      <c r="Y22684">
        <v>61</v>
      </c>
      <c r="Z22684">
        <v>4441.0061690000002</v>
      </c>
      <c r="AA22684">
        <v>4413.25</v>
      </c>
      <c r="AB22684">
        <v>4000</v>
      </c>
      <c r="AC22684">
        <v>441.01</v>
      </c>
      <c r="AD22684" s="1">
        <v>41730</v>
      </c>
      <c r="AE22684">
        <v>126.71</v>
      </c>
      <c r="AF22684" s="1">
        <v>42461</v>
      </c>
    </row>
    <row r="22685" spans="1:32" x14ac:dyDescent="0.25">
      <c r="A22685">
        <v>719789</v>
      </c>
      <c r="B22685">
        <v>914167</v>
      </c>
      <c r="C22685">
        <v>2500</v>
      </c>
      <c r="D22685">
        <v>2500</v>
      </c>
      <c r="E22685">
        <v>2500</v>
      </c>
      <c r="F22685" t="s">
        <v>32</v>
      </c>
      <c r="G22685">
        <v>7.2900000000000006E-2</v>
      </c>
      <c r="H22685">
        <v>77.53</v>
      </c>
      <c r="I22685" t="s">
        <v>63</v>
      </c>
      <c r="J22685" t="s">
        <v>90</v>
      </c>
      <c r="K22685" t="s">
        <v>811</v>
      </c>
      <c r="L22685" t="s">
        <v>36</v>
      </c>
      <c r="M22685">
        <v>15600</v>
      </c>
      <c r="N22685" t="s">
        <v>37</v>
      </c>
      <c r="O22685" s="1">
        <v>40634</v>
      </c>
      <c r="P22685" t="s">
        <v>38</v>
      </c>
      <c r="Q22685" t="s">
        <v>128</v>
      </c>
      <c r="R22685" t="s">
        <v>709</v>
      </c>
      <c r="S22685" t="s">
        <v>251</v>
      </c>
      <c r="T22685">
        <v>14.46</v>
      </c>
      <c r="U22685" s="1">
        <v>37012</v>
      </c>
      <c r="V22685">
        <v>8</v>
      </c>
      <c r="W22685">
        <v>2037</v>
      </c>
      <c r="X22685">
        <v>0.52200000000000002</v>
      </c>
      <c r="Y22685">
        <v>17</v>
      </c>
      <c r="Z22685">
        <v>2790.8656590000001</v>
      </c>
      <c r="AA22685">
        <v>2790.87</v>
      </c>
      <c r="AB22685">
        <v>2500</v>
      </c>
      <c r="AC22685">
        <v>290.87</v>
      </c>
      <c r="AD22685" s="1">
        <v>41730</v>
      </c>
      <c r="AE22685">
        <v>85.18</v>
      </c>
      <c r="AF22685" s="1">
        <v>42278</v>
      </c>
    </row>
    <row r="22686" spans="1:32" x14ac:dyDescent="0.25">
      <c r="A22686">
        <v>719793</v>
      </c>
      <c r="B22686">
        <v>914171</v>
      </c>
      <c r="C22686">
        <v>9800</v>
      </c>
      <c r="D22686">
        <v>9800</v>
      </c>
      <c r="E22686">
        <v>9800</v>
      </c>
      <c r="F22686" t="s">
        <v>85</v>
      </c>
      <c r="G22686">
        <v>0.14910000000000001</v>
      </c>
      <c r="H22686">
        <v>232.68</v>
      </c>
      <c r="I22686" t="s">
        <v>65</v>
      </c>
      <c r="J22686" t="s">
        <v>66</v>
      </c>
      <c r="K22686" t="s">
        <v>58</v>
      </c>
      <c r="L22686" t="s">
        <v>61</v>
      </c>
      <c r="M22686">
        <v>32500</v>
      </c>
      <c r="N22686" t="s">
        <v>43</v>
      </c>
      <c r="O22686" s="1">
        <v>40634</v>
      </c>
      <c r="P22686" t="s">
        <v>68</v>
      </c>
      <c r="Q22686" t="s">
        <v>44</v>
      </c>
      <c r="R22686" t="s">
        <v>588</v>
      </c>
      <c r="S22686" t="s">
        <v>41</v>
      </c>
      <c r="T22686">
        <v>12.89</v>
      </c>
      <c r="U22686" s="1">
        <v>37834</v>
      </c>
      <c r="V22686">
        <v>11</v>
      </c>
      <c r="W22686">
        <v>8111</v>
      </c>
      <c r="X22686">
        <v>0.47399999999999998</v>
      </c>
      <c r="Y22686">
        <v>18</v>
      </c>
      <c r="Z22686">
        <v>9946.5499999999993</v>
      </c>
      <c r="AA22686">
        <v>9946.5499999999993</v>
      </c>
      <c r="AB22686">
        <v>5778.01</v>
      </c>
      <c r="AC22686">
        <v>3576.34</v>
      </c>
      <c r="AD22686" s="1">
        <v>41883</v>
      </c>
      <c r="AE22686">
        <v>232.68</v>
      </c>
      <c r="AF22686" s="1">
        <v>42005</v>
      </c>
    </row>
    <row r="22687" spans="1:32" x14ac:dyDescent="0.25">
      <c r="A22687">
        <v>719817</v>
      </c>
      <c r="B22687">
        <v>914201</v>
      </c>
      <c r="C22687">
        <v>10950</v>
      </c>
      <c r="D22687">
        <v>10950</v>
      </c>
      <c r="E22687">
        <v>10950</v>
      </c>
      <c r="F22687" t="s">
        <v>32</v>
      </c>
      <c r="G22687">
        <v>0.1111</v>
      </c>
      <c r="H22687">
        <v>359.06</v>
      </c>
      <c r="I22687" t="s">
        <v>33</v>
      </c>
      <c r="J22687" t="s">
        <v>42</v>
      </c>
      <c r="K22687" t="s">
        <v>136</v>
      </c>
      <c r="L22687" t="s">
        <v>61</v>
      </c>
      <c r="M22687">
        <v>60000</v>
      </c>
      <c r="N22687" t="s">
        <v>43</v>
      </c>
      <c r="O22687" s="1">
        <v>40634</v>
      </c>
      <c r="P22687" t="s">
        <v>38</v>
      </c>
      <c r="Q22687" t="s">
        <v>39</v>
      </c>
      <c r="R22687" t="s">
        <v>330</v>
      </c>
      <c r="S22687" t="s">
        <v>52</v>
      </c>
      <c r="T22687">
        <v>17.940000000000001</v>
      </c>
      <c r="U22687" s="1">
        <v>36161</v>
      </c>
      <c r="V22687">
        <v>10</v>
      </c>
      <c r="W22687">
        <v>14833</v>
      </c>
      <c r="X22687">
        <v>0.56799999999999995</v>
      </c>
      <c r="Y22687">
        <v>24</v>
      </c>
      <c r="Z22687">
        <v>12926.14422</v>
      </c>
      <c r="AA22687">
        <v>12926.14</v>
      </c>
      <c r="AB22687">
        <v>10950</v>
      </c>
      <c r="AC22687">
        <v>1976.14</v>
      </c>
      <c r="AD22687" s="1">
        <v>41730</v>
      </c>
      <c r="AE22687">
        <v>396.7</v>
      </c>
      <c r="AF22687" s="1">
        <v>42005</v>
      </c>
    </row>
    <row r="22688" spans="1:32" x14ac:dyDescent="0.25">
      <c r="A22688">
        <v>719833</v>
      </c>
      <c r="B22688">
        <v>914220</v>
      </c>
      <c r="C22688">
        <v>8875</v>
      </c>
      <c r="D22688">
        <v>8875</v>
      </c>
      <c r="E22688">
        <v>8625</v>
      </c>
      <c r="F22688" t="s">
        <v>32</v>
      </c>
      <c r="G22688">
        <v>7.6600000000000001E-2</v>
      </c>
      <c r="H22688">
        <v>276.73</v>
      </c>
      <c r="I22688" t="s">
        <v>63</v>
      </c>
      <c r="J22688" t="s">
        <v>64</v>
      </c>
      <c r="K22688" t="s">
        <v>58</v>
      </c>
      <c r="L22688" t="s">
        <v>36</v>
      </c>
      <c r="M22688">
        <v>33000</v>
      </c>
      <c r="N22688" t="s">
        <v>43</v>
      </c>
      <c r="O22688" s="1">
        <v>40634</v>
      </c>
      <c r="P22688" t="s">
        <v>38</v>
      </c>
      <c r="Q22688" t="s">
        <v>39</v>
      </c>
      <c r="R22688" t="s">
        <v>417</v>
      </c>
      <c r="S22688" t="s">
        <v>106</v>
      </c>
      <c r="T22688">
        <v>29.93</v>
      </c>
      <c r="U22688" s="1">
        <v>38078</v>
      </c>
      <c r="V22688">
        <v>5</v>
      </c>
      <c r="W22688">
        <v>7037</v>
      </c>
      <c r="X22688">
        <v>0.69099999999999995</v>
      </c>
      <c r="Y22688">
        <v>16</v>
      </c>
      <c r="Z22688">
        <v>9848.7622749999991</v>
      </c>
      <c r="AA22688">
        <v>9571.33</v>
      </c>
      <c r="AB22688">
        <v>8875</v>
      </c>
      <c r="AC22688">
        <v>973.76</v>
      </c>
      <c r="AD22688" s="1">
        <v>41395</v>
      </c>
      <c r="AE22688">
        <v>3228.58</v>
      </c>
      <c r="AF22688" s="1">
        <v>42125</v>
      </c>
    </row>
    <row r="22689" spans="1:32" x14ac:dyDescent="0.25">
      <c r="A22689">
        <v>719847</v>
      </c>
      <c r="B22689">
        <v>914234</v>
      </c>
      <c r="C22689">
        <v>3500</v>
      </c>
      <c r="D22689">
        <v>3500</v>
      </c>
      <c r="E22689">
        <v>3500</v>
      </c>
      <c r="F22689" t="s">
        <v>85</v>
      </c>
      <c r="G22689">
        <v>7.2900000000000006E-2</v>
      </c>
      <c r="H22689">
        <v>69.790000000000006</v>
      </c>
      <c r="I22689" t="s">
        <v>63</v>
      </c>
      <c r="J22689" t="s">
        <v>90</v>
      </c>
      <c r="K22689" t="s">
        <v>54</v>
      </c>
      <c r="L22689" t="s">
        <v>61</v>
      </c>
      <c r="M22689">
        <v>33600</v>
      </c>
      <c r="N22689" t="s">
        <v>37</v>
      </c>
      <c r="O22689" s="1">
        <v>40634</v>
      </c>
      <c r="P22689" t="s">
        <v>38</v>
      </c>
      <c r="Q22689" t="s">
        <v>75</v>
      </c>
      <c r="R22689" t="s">
        <v>619</v>
      </c>
      <c r="S22689" t="s">
        <v>194</v>
      </c>
      <c r="T22689">
        <v>7.75</v>
      </c>
      <c r="U22689" s="1">
        <v>33939</v>
      </c>
      <c r="V22689">
        <v>10</v>
      </c>
      <c r="W22689">
        <v>2969</v>
      </c>
      <c r="X22689">
        <v>0.11600000000000001</v>
      </c>
      <c r="Y22689">
        <v>38</v>
      </c>
      <c r="Z22689">
        <v>4161.239998</v>
      </c>
      <c r="AA22689">
        <v>4161.24</v>
      </c>
      <c r="AB22689">
        <v>3500</v>
      </c>
      <c r="AC22689">
        <v>661.24</v>
      </c>
      <c r="AD22689" s="1">
        <v>42125</v>
      </c>
      <c r="AE22689">
        <v>829.64</v>
      </c>
      <c r="AF22689" s="1">
        <v>42156</v>
      </c>
    </row>
    <row r="22690" spans="1:32" x14ac:dyDescent="0.25">
      <c r="A22690">
        <v>720043</v>
      </c>
      <c r="B22690">
        <v>914450</v>
      </c>
      <c r="C22690">
        <v>3000</v>
      </c>
      <c r="D22690">
        <v>3000</v>
      </c>
      <c r="E22690">
        <v>2975</v>
      </c>
      <c r="F22690" t="s">
        <v>32</v>
      </c>
      <c r="G22690">
        <v>5.79E-2</v>
      </c>
      <c r="H22690">
        <v>90.99</v>
      </c>
      <c r="I22690" t="s">
        <v>63</v>
      </c>
      <c r="J22690" t="s">
        <v>124</v>
      </c>
      <c r="K22690" t="s">
        <v>109</v>
      </c>
      <c r="L22690" t="s">
        <v>36</v>
      </c>
      <c r="M22690">
        <v>76000</v>
      </c>
      <c r="N22690" t="s">
        <v>575</v>
      </c>
      <c r="O22690" s="1">
        <v>40634</v>
      </c>
      <c r="P22690" t="s">
        <v>38</v>
      </c>
      <c r="Q22690" t="s">
        <v>44</v>
      </c>
      <c r="R22690" t="s">
        <v>410</v>
      </c>
      <c r="S22690" t="s">
        <v>150</v>
      </c>
      <c r="T22690">
        <v>17.309999999999999</v>
      </c>
      <c r="U22690" s="1">
        <v>34516</v>
      </c>
      <c r="V22690">
        <v>9</v>
      </c>
      <c r="W22690">
        <v>6423</v>
      </c>
      <c r="X22690">
        <v>0.129</v>
      </c>
      <c r="Y22690">
        <v>21</v>
      </c>
      <c r="Z22690">
        <v>3242.1958570000002</v>
      </c>
      <c r="AA22690">
        <v>3215.18</v>
      </c>
      <c r="AB22690">
        <v>3000</v>
      </c>
      <c r="AC22690">
        <v>242.2</v>
      </c>
      <c r="AD22690" s="1">
        <v>41365</v>
      </c>
      <c r="AE22690">
        <v>1158.95</v>
      </c>
      <c r="AF22690" s="1">
        <v>42064</v>
      </c>
    </row>
    <row r="22691" spans="1:32" x14ac:dyDescent="0.25">
      <c r="A22691">
        <v>720064</v>
      </c>
      <c r="B22691">
        <v>914473</v>
      </c>
      <c r="C22691">
        <v>12000</v>
      </c>
      <c r="D22691">
        <v>12000</v>
      </c>
      <c r="E22691">
        <v>12000</v>
      </c>
      <c r="F22691" t="s">
        <v>32</v>
      </c>
      <c r="G22691">
        <v>0.1037</v>
      </c>
      <c r="H22691">
        <v>389.3</v>
      </c>
      <c r="I22691" t="s">
        <v>33</v>
      </c>
      <c r="J22691" t="s">
        <v>57</v>
      </c>
      <c r="K22691" t="s">
        <v>119</v>
      </c>
      <c r="L22691" t="s">
        <v>36</v>
      </c>
      <c r="M22691">
        <v>75000</v>
      </c>
      <c r="N22691" t="s">
        <v>575</v>
      </c>
      <c r="O22691" s="1">
        <v>40634</v>
      </c>
      <c r="P22691" t="s">
        <v>38</v>
      </c>
      <c r="Q22691" t="s">
        <v>94</v>
      </c>
      <c r="R22691" t="s">
        <v>132</v>
      </c>
      <c r="S22691" t="s">
        <v>96</v>
      </c>
      <c r="T22691">
        <v>16.46</v>
      </c>
      <c r="U22691" s="1">
        <v>37895</v>
      </c>
      <c r="V22691">
        <v>8</v>
      </c>
      <c r="W22691">
        <v>3814</v>
      </c>
      <c r="X22691">
        <v>0.254</v>
      </c>
      <c r="Y22691">
        <v>23</v>
      </c>
      <c r="Z22691">
        <v>13219.26087</v>
      </c>
      <c r="AA22691">
        <v>13219.26</v>
      </c>
      <c r="AB22691">
        <v>12000</v>
      </c>
      <c r="AC22691">
        <v>1219.26</v>
      </c>
      <c r="AD22691" s="1">
        <v>41061</v>
      </c>
      <c r="AE22691">
        <v>8162.23</v>
      </c>
      <c r="AF22691" s="1">
        <v>41091</v>
      </c>
    </row>
    <row r="22692" spans="1:32" x14ac:dyDescent="0.25">
      <c r="A22692">
        <v>720068</v>
      </c>
      <c r="B22692">
        <v>914477</v>
      </c>
      <c r="C22692">
        <v>6000</v>
      </c>
      <c r="D22692">
        <v>6000</v>
      </c>
      <c r="E22692">
        <v>6000</v>
      </c>
      <c r="F22692" t="s">
        <v>32</v>
      </c>
      <c r="G22692">
        <v>5.79E-2</v>
      </c>
      <c r="H22692">
        <v>181.97</v>
      </c>
      <c r="I22692" t="s">
        <v>63</v>
      </c>
      <c r="J22692" t="s">
        <v>124</v>
      </c>
      <c r="K22692" t="s">
        <v>49</v>
      </c>
      <c r="L22692" t="s">
        <v>61</v>
      </c>
      <c r="M22692">
        <v>31200</v>
      </c>
      <c r="N22692" t="s">
        <v>43</v>
      </c>
      <c r="O22692" s="1">
        <v>40634</v>
      </c>
      <c r="P22692" t="s">
        <v>38</v>
      </c>
      <c r="Q22692" t="s">
        <v>78</v>
      </c>
      <c r="R22692" t="s">
        <v>737</v>
      </c>
      <c r="S22692" t="s">
        <v>113</v>
      </c>
      <c r="T22692">
        <v>28.81</v>
      </c>
      <c r="U22692" s="1">
        <v>32933</v>
      </c>
      <c r="V22692">
        <v>16</v>
      </c>
      <c r="W22692">
        <v>33522</v>
      </c>
      <c r="X22692">
        <v>0.29199999999999998</v>
      </c>
      <c r="Y22692">
        <v>28</v>
      </c>
      <c r="Z22692">
        <v>6550.5773559999998</v>
      </c>
      <c r="AA22692">
        <v>6550.58</v>
      </c>
      <c r="AB22692">
        <v>6000</v>
      </c>
      <c r="AC22692">
        <v>550.58000000000004</v>
      </c>
      <c r="AD22692" s="1">
        <v>41730</v>
      </c>
      <c r="AE22692">
        <v>202.08</v>
      </c>
      <c r="AF22692" s="1">
        <v>41730</v>
      </c>
    </row>
    <row r="22693" spans="1:32" x14ac:dyDescent="0.25">
      <c r="A22693">
        <v>720096</v>
      </c>
      <c r="B22693">
        <v>914507</v>
      </c>
      <c r="C22693">
        <v>2000</v>
      </c>
      <c r="D22693">
        <v>2000</v>
      </c>
      <c r="E22693">
        <v>2000</v>
      </c>
      <c r="F22693" t="s">
        <v>32</v>
      </c>
      <c r="G22693">
        <v>0.1074</v>
      </c>
      <c r="H22693">
        <v>65.239999999999995</v>
      </c>
      <c r="I22693" t="s">
        <v>33</v>
      </c>
      <c r="J22693" t="s">
        <v>34</v>
      </c>
      <c r="K22693" t="s">
        <v>109</v>
      </c>
      <c r="L22693" t="s">
        <v>50</v>
      </c>
      <c r="M22693">
        <v>40000</v>
      </c>
      <c r="N22693" t="s">
        <v>575</v>
      </c>
      <c r="O22693" s="1">
        <v>40634</v>
      </c>
      <c r="P22693" t="s">
        <v>38</v>
      </c>
      <c r="Q22693" t="s">
        <v>238</v>
      </c>
      <c r="R22693" t="s">
        <v>784</v>
      </c>
      <c r="S22693" t="s">
        <v>52</v>
      </c>
      <c r="T22693">
        <v>18.93</v>
      </c>
      <c r="U22693" s="1">
        <v>37591</v>
      </c>
      <c r="V22693">
        <v>6</v>
      </c>
      <c r="W22693">
        <v>982</v>
      </c>
      <c r="X22693">
        <v>0.57799999999999996</v>
      </c>
      <c r="Y22693">
        <v>11</v>
      </c>
      <c r="Z22693">
        <v>2101.0035710000002</v>
      </c>
      <c r="AA22693">
        <v>2101</v>
      </c>
      <c r="AB22693">
        <v>2000</v>
      </c>
      <c r="AC22693">
        <v>101</v>
      </c>
      <c r="AD22693" s="1">
        <v>40817</v>
      </c>
      <c r="AE22693">
        <v>1776.78</v>
      </c>
      <c r="AF22693" s="1">
        <v>42156</v>
      </c>
    </row>
    <row r="22694" spans="1:32" x14ac:dyDescent="0.25">
      <c r="A22694">
        <v>720098</v>
      </c>
      <c r="B22694">
        <v>914509</v>
      </c>
      <c r="C22694">
        <v>5000</v>
      </c>
      <c r="D22694">
        <v>5000</v>
      </c>
      <c r="E22694">
        <v>5000</v>
      </c>
      <c r="F22694" t="s">
        <v>32</v>
      </c>
      <c r="G22694">
        <v>0.15279999999999999</v>
      </c>
      <c r="H22694">
        <v>174.02</v>
      </c>
      <c r="I22694" t="s">
        <v>65</v>
      </c>
      <c r="J22694" t="s">
        <v>87</v>
      </c>
      <c r="K22694" t="s">
        <v>72</v>
      </c>
      <c r="L22694" t="s">
        <v>36</v>
      </c>
      <c r="M22694">
        <v>41004</v>
      </c>
      <c r="N22694" t="s">
        <v>43</v>
      </c>
      <c r="O22694" s="1">
        <v>40634</v>
      </c>
      <c r="P22694" t="s">
        <v>38</v>
      </c>
      <c r="Q22694" t="s">
        <v>111</v>
      </c>
      <c r="R22694" t="s">
        <v>336</v>
      </c>
      <c r="S22694" t="s">
        <v>121</v>
      </c>
      <c r="T22694">
        <v>11.15</v>
      </c>
      <c r="U22694" s="1">
        <v>36708</v>
      </c>
      <c r="V22694">
        <v>5</v>
      </c>
      <c r="W22694">
        <v>6715</v>
      </c>
      <c r="X22694">
        <v>0.69899999999999995</v>
      </c>
      <c r="Y22694">
        <v>25</v>
      </c>
      <c r="Z22694">
        <v>6288.3042720000003</v>
      </c>
      <c r="AA22694">
        <v>6288.3</v>
      </c>
      <c r="AB22694">
        <v>5000</v>
      </c>
      <c r="AC22694">
        <v>1273.3</v>
      </c>
      <c r="AD22694" s="1">
        <v>41760</v>
      </c>
      <c r="AE22694">
        <v>11.09</v>
      </c>
      <c r="AF22694" s="1">
        <v>42217</v>
      </c>
    </row>
    <row r="22695" spans="1:32" x14ac:dyDescent="0.25">
      <c r="A22695">
        <v>720131</v>
      </c>
      <c r="B22695">
        <v>914545</v>
      </c>
      <c r="C22695">
        <v>30000</v>
      </c>
      <c r="D22695">
        <v>30000</v>
      </c>
      <c r="E22695">
        <v>29975</v>
      </c>
      <c r="F22695" t="s">
        <v>85</v>
      </c>
      <c r="G22695">
        <v>0.17510000000000001</v>
      </c>
      <c r="H22695">
        <v>753.83</v>
      </c>
      <c r="I22695" t="s">
        <v>107</v>
      </c>
      <c r="J22695" t="s">
        <v>108</v>
      </c>
      <c r="K22695" t="s">
        <v>67</v>
      </c>
      <c r="L22695" t="s">
        <v>36</v>
      </c>
      <c r="M22695">
        <v>170004</v>
      </c>
      <c r="N22695" t="s">
        <v>37</v>
      </c>
      <c r="O22695" s="1">
        <v>40634</v>
      </c>
      <c r="P22695" t="s">
        <v>38</v>
      </c>
      <c r="Q22695" t="s">
        <v>39</v>
      </c>
      <c r="R22695" t="s">
        <v>167</v>
      </c>
      <c r="S22695" t="s">
        <v>103</v>
      </c>
      <c r="T22695">
        <v>7.45</v>
      </c>
      <c r="U22695" s="1">
        <v>32082</v>
      </c>
      <c r="V22695">
        <v>17</v>
      </c>
      <c r="W22695">
        <v>34248</v>
      </c>
      <c r="X22695">
        <v>0.70499999999999996</v>
      </c>
      <c r="Y22695">
        <v>23</v>
      </c>
      <c r="Z22695">
        <v>45229.319900000002</v>
      </c>
      <c r="AA22695">
        <v>45191.63</v>
      </c>
      <c r="AB22695">
        <v>30000</v>
      </c>
      <c r="AC22695">
        <v>15229.32</v>
      </c>
      <c r="AD22695" s="1">
        <v>42430</v>
      </c>
      <c r="AE22695">
        <v>1507.18</v>
      </c>
      <c r="AF22695" s="1">
        <v>42461</v>
      </c>
    </row>
    <row r="22696" spans="1:32" x14ac:dyDescent="0.25">
      <c r="A22696">
        <v>720152</v>
      </c>
      <c r="B22696">
        <v>914571</v>
      </c>
      <c r="C22696">
        <v>7600</v>
      </c>
      <c r="D22696">
        <v>7600</v>
      </c>
      <c r="E22696">
        <v>7600</v>
      </c>
      <c r="F22696" t="s">
        <v>32</v>
      </c>
      <c r="G22696">
        <v>0.06</v>
      </c>
      <c r="H22696">
        <v>231.21</v>
      </c>
      <c r="I22696" t="s">
        <v>33</v>
      </c>
      <c r="J22696" t="s">
        <v>71</v>
      </c>
      <c r="K22696" t="s">
        <v>131</v>
      </c>
      <c r="L22696" t="s">
        <v>61</v>
      </c>
      <c r="M22696">
        <v>42000</v>
      </c>
      <c r="N22696" t="s">
        <v>575</v>
      </c>
      <c r="O22696" s="1">
        <v>40634</v>
      </c>
      <c r="P22696" t="s">
        <v>38</v>
      </c>
      <c r="Q22696" t="s">
        <v>78</v>
      </c>
      <c r="R22696" t="s">
        <v>202</v>
      </c>
      <c r="S22696" t="s">
        <v>100</v>
      </c>
      <c r="T22696">
        <v>18</v>
      </c>
      <c r="U22696" s="1">
        <v>36800</v>
      </c>
      <c r="V22696">
        <v>8</v>
      </c>
      <c r="W22696">
        <v>13289</v>
      </c>
      <c r="X22696">
        <v>0.63300000000000001</v>
      </c>
      <c r="Y22696">
        <v>34</v>
      </c>
      <c r="Z22696">
        <v>8683.5127699999994</v>
      </c>
      <c r="AA22696">
        <v>8683.51</v>
      </c>
      <c r="AB22696">
        <v>7600</v>
      </c>
      <c r="AC22696">
        <v>1083.51</v>
      </c>
      <c r="AD22696" s="1">
        <v>41671</v>
      </c>
      <c r="AE22696">
        <v>807.49</v>
      </c>
      <c r="AF22696" s="1">
        <v>42491</v>
      </c>
    </row>
    <row r="22697" spans="1:32" x14ac:dyDescent="0.25">
      <c r="A22697">
        <v>720171</v>
      </c>
      <c r="B22697">
        <v>914593</v>
      </c>
      <c r="C22697">
        <v>5300</v>
      </c>
      <c r="D22697">
        <v>5300</v>
      </c>
      <c r="E22697">
        <v>5300</v>
      </c>
      <c r="F22697" t="s">
        <v>85</v>
      </c>
      <c r="G22697">
        <v>0.13800000000000001</v>
      </c>
      <c r="H22697">
        <v>122.78</v>
      </c>
      <c r="I22697" t="s">
        <v>47</v>
      </c>
      <c r="J22697" t="s">
        <v>82</v>
      </c>
      <c r="K22697" t="s">
        <v>35</v>
      </c>
      <c r="L22697" t="s">
        <v>36</v>
      </c>
      <c r="M22697">
        <v>27996</v>
      </c>
      <c r="N22697" t="s">
        <v>575</v>
      </c>
      <c r="O22697" s="1">
        <v>40634</v>
      </c>
      <c r="P22697" t="s">
        <v>38</v>
      </c>
      <c r="Q22697" t="s">
        <v>98</v>
      </c>
      <c r="R22697" t="s">
        <v>721</v>
      </c>
      <c r="S22697" t="s">
        <v>437</v>
      </c>
      <c r="T22697">
        <v>0.64</v>
      </c>
      <c r="U22697" s="1">
        <v>38565</v>
      </c>
      <c r="V22697">
        <v>3</v>
      </c>
      <c r="W22697">
        <v>442</v>
      </c>
      <c r="X22697">
        <v>0.34</v>
      </c>
      <c r="Y22697">
        <v>4</v>
      </c>
      <c r="Z22697">
        <v>6085.5221359999996</v>
      </c>
      <c r="AA22697">
        <v>6085.52</v>
      </c>
      <c r="AB22697">
        <v>5300</v>
      </c>
      <c r="AC22697">
        <v>785.52</v>
      </c>
      <c r="AD22697" s="1">
        <v>41061</v>
      </c>
      <c r="AE22697">
        <v>4498.88</v>
      </c>
      <c r="AF22697" s="1">
        <v>41944</v>
      </c>
    </row>
    <row r="22698" spans="1:32" x14ac:dyDescent="0.25">
      <c r="A22698">
        <v>720173</v>
      </c>
      <c r="B22698">
        <v>914596</v>
      </c>
      <c r="C22698">
        <v>25000</v>
      </c>
      <c r="D22698">
        <v>25000</v>
      </c>
      <c r="E22698">
        <v>24975</v>
      </c>
      <c r="F22698" t="s">
        <v>85</v>
      </c>
      <c r="G22698">
        <v>0.13059999999999999</v>
      </c>
      <c r="H22698">
        <v>569.6</v>
      </c>
      <c r="I22698" t="s">
        <v>47</v>
      </c>
      <c r="J22698" t="s">
        <v>48</v>
      </c>
      <c r="K22698" t="s">
        <v>49</v>
      </c>
      <c r="L22698" t="s">
        <v>61</v>
      </c>
      <c r="M22698">
        <v>75000</v>
      </c>
      <c r="N22698" t="s">
        <v>37</v>
      </c>
      <c r="O22698" s="1">
        <v>40634</v>
      </c>
      <c r="P22698" t="s">
        <v>68</v>
      </c>
      <c r="Q22698" t="s">
        <v>39</v>
      </c>
      <c r="R22698" t="s">
        <v>673</v>
      </c>
      <c r="S22698" t="s">
        <v>113</v>
      </c>
      <c r="T22698">
        <v>19.82</v>
      </c>
      <c r="U22698" s="1">
        <v>33695</v>
      </c>
      <c r="V22698">
        <v>8</v>
      </c>
      <c r="W22698">
        <v>38584</v>
      </c>
      <c r="X22698">
        <v>0.71499999999999997</v>
      </c>
      <c r="Y22698">
        <v>20</v>
      </c>
      <c r="Z22698">
        <v>15537.07</v>
      </c>
      <c r="AA22698">
        <v>15521.59</v>
      </c>
      <c r="AB22698">
        <v>2780.28</v>
      </c>
      <c r="AC22698">
        <v>2345.4699999999998</v>
      </c>
      <c r="AD22698" s="1">
        <v>40940</v>
      </c>
      <c r="AE22698">
        <v>31.05</v>
      </c>
      <c r="AF22698" s="1">
        <v>42491</v>
      </c>
    </row>
    <row r="22699" spans="1:32" x14ac:dyDescent="0.25">
      <c r="A22699">
        <v>720193</v>
      </c>
      <c r="B22699">
        <v>914619</v>
      </c>
      <c r="C22699">
        <v>1000</v>
      </c>
      <c r="D22699">
        <v>1000</v>
      </c>
      <c r="E22699">
        <v>1000</v>
      </c>
      <c r="F22699" t="s">
        <v>32</v>
      </c>
      <c r="G22699">
        <v>0.1037</v>
      </c>
      <c r="H22699">
        <v>32.450000000000003</v>
      </c>
      <c r="I22699" t="s">
        <v>33</v>
      </c>
      <c r="J22699" t="s">
        <v>57</v>
      </c>
      <c r="K22699" t="s">
        <v>119</v>
      </c>
      <c r="L22699" t="s">
        <v>50</v>
      </c>
      <c r="M22699">
        <v>40000</v>
      </c>
      <c r="N22699" t="s">
        <v>575</v>
      </c>
      <c r="O22699" s="1">
        <v>40634</v>
      </c>
      <c r="P22699" t="s">
        <v>38</v>
      </c>
      <c r="Q22699" t="s">
        <v>39</v>
      </c>
      <c r="R22699" t="s">
        <v>161</v>
      </c>
      <c r="S22699" t="s">
        <v>141</v>
      </c>
      <c r="T22699">
        <v>8.52</v>
      </c>
      <c r="U22699" s="1">
        <v>35551</v>
      </c>
      <c r="V22699">
        <v>10</v>
      </c>
      <c r="W22699">
        <v>1529</v>
      </c>
      <c r="X22699">
        <v>0.16300000000000001</v>
      </c>
      <c r="Y22699">
        <v>25</v>
      </c>
      <c r="Z22699">
        <v>1163.7913610000001</v>
      </c>
      <c r="AA22699">
        <v>1163.79</v>
      </c>
      <c r="AB22699">
        <v>1000</v>
      </c>
      <c r="AC22699">
        <v>163.79</v>
      </c>
      <c r="AD22699" s="1">
        <v>41579</v>
      </c>
      <c r="AE22699">
        <v>191.17</v>
      </c>
      <c r="AF22699" s="1">
        <v>42491</v>
      </c>
    </row>
    <row r="22700" spans="1:32" x14ac:dyDescent="0.25">
      <c r="A22700">
        <v>720201</v>
      </c>
      <c r="B22700">
        <v>914627</v>
      </c>
      <c r="C22700">
        <v>5500</v>
      </c>
      <c r="D22700">
        <v>5500</v>
      </c>
      <c r="E22700">
        <v>5500</v>
      </c>
      <c r="F22700" t="s">
        <v>85</v>
      </c>
      <c r="G22700">
        <v>0.1037</v>
      </c>
      <c r="H22700">
        <v>117.87</v>
      </c>
      <c r="I22700" t="s">
        <v>33</v>
      </c>
      <c r="J22700" t="s">
        <v>57</v>
      </c>
      <c r="K22700" t="s">
        <v>131</v>
      </c>
      <c r="L22700" t="s">
        <v>61</v>
      </c>
      <c r="M22700">
        <v>52368</v>
      </c>
      <c r="N22700" t="s">
        <v>575</v>
      </c>
      <c r="O22700" s="1">
        <v>40634</v>
      </c>
      <c r="P22700" t="s">
        <v>38</v>
      </c>
      <c r="Q22700" t="s">
        <v>78</v>
      </c>
      <c r="R22700" t="s">
        <v>426</v>
      </c>
      <c r="S22700" t="s">
        <v>52</v>
      </c>
      <c r="T22700">
        <v>16.77</v>
      </c>
      <c r="U22700" s="1">
        <v>36130</v>
      </c>
      <c r="V22700">
        <v>11</v>
      </c>
      <c r="W22700">
        <v>4987</v>
      </c>
      <c r="X22700">
        <v>0.22800000000000001</v>
      </c>
      <c r="Y22700">
        <v>36</v>
      </c>
      <c r="Z22700">
        <v>6430.7587729999996</v>
      </c>
      <c r="AA22700">
        <v>6430.76</v>
      </c>
      <c r="AB22700">
        <v>5500</v>
      </c>
      <c r="AC22700">
        <v>930.76</v>
      </c>
      <c r="AD22700" s="1">
        <v>41334</v>
      </c>
      <c r="AE22700">
        <v>3849.02</v>
      </c>
      <c r="AF22700" s="1">
        <v>41730</v>
      </c>
    </row>
    <row r="22701" spans="1:32" x14ac:dyDescent="0.25">
      <c r="A22701">
        <v>720202</v>
      </c>
      <c r="B22701">
        <v>914628</v>
      </c>
      <c r="C22701">
        <v>5925</v>
      </c>
      <c r="D22701">
        <v>5925</v>
      </c>
      <c r="E22701">
        <v>5925</v>
      </c>
      <c r="F22701" t="s">
        <v>32</v>
      </c>
      <c r="G22701">
        <v>0.1111</v>
      </c>
      <c r="H22701">
        <v>194.29</v>
      </c>
      <c r="I22701" t="s">
        <v>33</v>
      </c>
      <c r="J22701" t="s">
        <v>42</v>
      </c>
      <c r="K22701" t="s">
        <v>35</v>
      </c>
      <c r="L22701" t="s">
        <v>36</v>
      </c>
      <c r="M22701">
        <v>40000</v>
      </c>
      <c r="N22701" t="s">
        <v>575</v>
      </c>
      <c r="O22701" s="1">
        <v>40634</v>
      </c>
      <c r="P22701" t="s">
        <v>68</v>
      </c>
      <c r="Q22701" t="s">
        <v>44</v>
      </c>
      <c r="R22701" t="s">
        <v>526</v>
      </c>
      <c r="S22701" t="s">
        <v>89</v>
      </c>
      <c r="T22701">
        <v>18.48</v>
      </c>
      <c r="U22701" s="1">
        <v>32509</v>
      </c>
      <c r="V22701">
        <v>6</v>
      </c>
      <c r="W22701">
        <v>11835</v>
      </c>
      <c r="X22701">
        <v>0.93899999999999995</v>
      </c>
      <c r="Y22701">
        <v>19</v>
      </c>
      <c r="Z22701">
        <v>387.22</v>
      </c>
      <c r="AA22701">
        <v>387.22</v>
      </c>
      <c r="AB22701">
        <v>279.18</v>
      </c>
      <c r="AC22701">
        <v>108.04</v>
      </c>
      <c r="AD22701" s="1">
        <v>40725</v>
      </c>
      <c r="AE22701">
        <v>194.29</v>
      </c>
      <c r="AF22701" s="1">
        <v>42491</v>
      </c>
    </row>
    <row r="22702" spans="1:32" x14ac:dyDescent="0.25">
      <c r="A22702">
        <v>720208</v>
      </c>
      <c r="B22702">
        <v>914634</v>
      </c>
      <c r="C22702">
        <v>6000</v>
      </c>
      <c r="D22702">
        <v>6000</v>
      </c>
      <c r="E22702">
        <v>5750</v>
      </c>
      <c r="F22702" t="s">
        <v>32</v>
      </c>
      <c r="G22702">
        <v>0.1</v>
      </c>
      <c r="H22702">
        <v>193.61</v>
      </c>
      <c r="I22702" t="s">
        <v>33</v>
      </c>
      <c r="J22702" t="s">
        <v>122</v>
      </c>
      <c r="K22702" t="s">
        <v>109</v>
      </c>
      <c r="L22702" t="s">
        <v>61</v>
      </c>
      <c r="M22702">
        <v>49200</v>
      </c>
      <c r="N22702" t="s">
        <v>575</v>
      </c>
      <c r="O22702" s="1">
        <v>40634</v>
      </c>
      <c r="P22702" t="s">
        <v>38</v>
      </c>
      <c r="Q22702" t="s">
        <v>44</v>
      </c>
      <c r="R22702" t="s">
        <v>472</v>
      </c>
      <c r="S22702" t="s">
        <v>121</v>
      </c>
      <c r="T22702">
        <v>12.32</v>
      </c>
      <c r="U22702" s="1">
        <v>37803</v>
      </c>
      <c r="V22702">
        <v>7</v>
      </c>
      <c r="W22702">
        <v>13940</v>
      </c>
      <c r="X22702">
        <v>0.51200000000000001</v>
      </c>
      <c r="Y22702">
        <v>14</v>
      </c>
      <c r="Z22702">
        <v>6969.6726749999998</v>
      </c>
      <c r="AA22702">
        <v>6679.27</v>
      </c>
      <c r="AB22702">
        <v>6000</v>
      </c>
      <c r="AC22702">
        <v>969.67</v>
      </c>
      <c r="AD22702" s="1">
        <v>41730</v>
      </c>
      <c r="AE22702">
        <v>210.44</v>
      </c>
      <c r="AF22702" s="1">
        <v>42064</v>
      </c>
    </row>
    <row r="22703" spans="1:32" x14ac:dyDescent="0.25">
      <c r="A22703">
        <v>720220</v>
      </c>
      <c r="B22703">
        <v>914649</v>
      </c>
      <c r="C22703">
        <v>12000</v>
      </c>
      <c r="D22703">
        <v>12000</v>
      </c>
      <c r="E22703">
        <v>12000</v>
      </c>
      <c r="F22703" t="s">
        <v>32</v>
      </c>
      <c r="G22703">
        <v>7.2900000000000006E-2</v>
      </c>
      <c r="H22703">
        <v>372.12</v>
      </c>
      <c r="I22703" t="s">
        <v>63</v>
      </c>
      <c r="J22703" t="s">
        <v>90</v>
      </c>
      <c r="K22703" t="s">
        <v>35</v>
      </c>
      <c r="L22703" t="s">
        <v>36</v>
      </c>
      <c r="M22703">
        <v>62400</v>
      </c>
      <c r="N22703" t="s">
        <v>575</v>
      </c>
      <c r="O22703" s="1">
        <v>40634</v>
      </c>
      <c r="P22703" t="s">
        <v>38</v>
      </c>
      <c r="Q22703" t="s">
        <v>39</v>
      </c>
      <c r="R22703" t="s">
        <v>288</v>
      </c>
      <c r="S22703" t="s">
        <v>52</v>
      </c>
      <c r="T22703">
        <v>4.4000000000000004</v>
      </c>
      <c r="U22703" s="1">
        <v>36557</v>
      </c>
      <c r="V22703">
        <v>4</v>
      </c>
      <c r="W22703">
        <v>6690</v>
      </c>
      <c r="X22703">
        <v>0.625</v>
      </c>
      <c r="Y22703">
        <v>7</v>
      </c>
      <c r="Z22703">
        <v>13374.768330000001</v>
      </c>
      <c r="AA22703">
        <v>13374.77</v>
      </c>
      <c r="AB22703">
        <v>12000</v>
      </c>
      <c r="AC22703">
        <v>1374.77</v>
      </c>
      <c r="AD22703" s="1">
        <v>41609</v>
      </c>
      <c r="AE22703">
        <v>1855.48</v>
      </c>
      <c r="AF22703" s="1">
        <v>41640</v>
      </c>
    </row>
    <row r="22704" spans="1:32" x14ac:dyDescent="0.25">
      <c r="A22704">
        <v>720266</v>
      </c>
      <c r="B22704">
        <v>914704</v>
      </c>
      <c r="C22704">
        <v>5000</v>
      </c>
      <c r="D22704">
        <v>5000</v>
      </c>
      <c r="E22704">
        <v>5000</v>
      </c>
      <c r="F22704" t="s">
        <v>32</v>
      </c>
      <c r="G22704">
        <v>0.14169999999999999</v>
      </c>
      <c r="H22704">
        <v>171.31</v>
      </c>
      <c r="I22704" t="s">
        <v>47</v>
      </c>
      <c r="J22704" t="s">
        <v>60</v>
      </c>
      <c r="K22704" t="s">
        <v>93</v>
      </c>
      <c r="L22704" t="s">
        <v>36</v>
      </c>
      <c r="M22704">
        <v>36000</v>
      </c>
      <c r="N22704" t="s">
        <v>43</v>
      </c>
      <c r="O22704" s="1">
        <v>40634</v>
      </c>
      <c r="P22704" t="s">
        <v>68</v>
      </c>
      <c r="Q22704" t="s">
        <v>39</v>
      </c>
      <c r="R22704" t="s">
        <v>311</v>
      </c>
      <c r="S22704" t="s">
        <v>74</v>
      </c>
      <c r="T22704">
        <v>14.13</v>
      </c>
      <c r="U22704" s="1">
        <v>33420</v>
      </c>
      <c r="V22704">
        <v>3</v>
      </c>
      <c r="W22704">
        <v>1377</v>
      </c>
      <c r="X22704">
        <v>0.98399999999999999</v>
      </c>
      <c r="Y22704">
        <v>8</v>
      </c>
      <c r="Z22704">
        <v>2087.5</v>
      </c>
      <c r="AA22704">
        <v>2087.5</v>
      </c>
      <c r="AB22704">
        <v>1054.9000000000001</v>
      </c>
      <c r="AC22704">
        <v>480.23</v>
      </c>
      <c r="AD22704" s="1">
        <v>40909</v>
      </c>
      <c r="AE22704">
        <v>171.31</v>
      </c>
      <c r="AF22704" s="1">
        <v>41061</v>
      </c>
    </row>
    <row r="22705" spans="1:32" x14ac:dyDescent="0.25">
      <c r="A22705">
        <v>720282</v>
      </c>
      <c r="B22705">
        <v>914721</v>
      </c>
      <c r="C22705">
        <v>7000</v>
      </c>
      <c r="D22705">
        <v>7000</v>
      </c>
      <c r="E22705">
        <v>7000</v>
      </c>
      <c r="F22705" t="s">
        <v>32</v>
      </c>
      <c r="G22705">
        <v>0.14910000000000001</v>
      </c>
      <c r="H22705">
        <v>242.35</v>
      </c>
      <c r="I22705" t="s">
        <v>65</v>
      </c>
      <c r="J22705" t="s">
        <v>66</v>
      </c>
      <c r="K22705" t="s">
        <v>67</v>
      </c>
      <c r="L22705" t="s">
        <v>36</v>
      </c>
      <c r="M22705">
        <v>41520</v>
      </c>
      <c r="N22705" t="s">
        <v>575</v>
      </c>
      <c r="O22705" s="1">
        <v>40634</v>
      </c>
      <c r="P22705" t="s">
        <v>68</v>
      </c>
      <c r="Q22705" t="s">
        <v>44</v>
      </c>
      <c r="R22705" t="s">
        <v>73</v>
      </c>
      <c r="S22705" t="s">
        <v>74</v>
      </c>
      <c r="T22705">
        <v>20.350000000000001</v>
      </c>
      <c r="U22705" s="1">
        <v>39173</v>
      </c>
      <c r="V22705">
        <v>10</v>
      </c>
      <c r="W22705">
        <v>5794</v>
      </c>
      <c r="X22705">
        <v>0.748</v>
      </c>
      <c r="Y22705">
        <v>22</v>
      </c>
      <c r="Z22705">
        <v>2532.33</v>
      </c>
      <c r="AA22705">
        <v>2532.33</v>
      </c>
      <c r="AB22705">
        <v>1054.81</v>
      </c>
      <c r="AC22705">
        <v>640.57000000000005</v>
      </c>
      <c r="AD22705" s="1">
        <v>40909</v>
      </c>
      <c r="AE22705">
        <v>246.01</v>
      </c>
      <c r="AF22705" s="1">
        <v>41000</v>
      </c>
    </row>
    <row r="22706" spans="1:32" x14ac:dyDescent="0.25">
      <c r="A22706">
        <v>720305</v>
      </c>
      <c r="B22706">
        <v>914745</v>
      </c>
      <c r="C22706">
        <v>8000</v>
      </c>
      <c r="D22706">
        <v>8000</v>
      </c>
      <c r="E22706">
        <v>8000</v>
      </c>
      <c r="F22706" t="s">
        <v>32</v>
      </c>
      <c r="G22706">
        <v>0.1268</v>
      </c>
      <c r="H22706">
        <v>268.33</v>
      </c>
      <c r="I22706" t="s">
        <v>47</v>
      </c>
      <c r="J22706" t="s">
        <v>97</v>
      </c>
      <c r="K22706" t="s">
        <v>109</v>
      </c>
      <c r="L22706" t="s">
        <v>36</v>
      </c>
      <c r="M22706">
        <v>43000</v>
      </c>
      <c r="N22706" t="s">
        <v>575</v>
      </c>
      <c r="O22706" s="1">
        <v>40634</v>
      </c>
      <c r="P22706" t="s">
        <v>38</v>
      </c>
      <c r="Q22706" t="s">
        <v>39</v>
      </c>
      <c r="R22706" t="s">
        <v>384</v>
      </c>
      <c r="S22706" t="s">
        <v>121</v>
      </c>
      <c r="T22706">
        <v>12.92</v>
      </c>
      <c r="U22706" s="1">
        <v>37773</v>
      </c>
      <c r="V22706">
        <v>5</v>
      </c>
      <c r="W22706">
        <v>1824</v>
      </c>
      <c r="X22706">
        <v>0.434</v>
      </c>
      <c r="Y22706">
        <v>13</v>
      </c>
      <c r="Z22706">
        <v>9659.4540290000004</v>
      </c>
      <c r="AA22706">
        <v>9659.4500000000007</v>
      </c>
      <c r="AB22706">
        <v>8000</v>
      </c>
      <c r="AC22706">
        <v>1659.45</v>
      </c>
      <c r="AD22706" s="1">
        <v>41730</v>
      </c>
      <c r="AE22706">
        <v>295.47000000000003</v>
      </c>
      <c r="AF22706" s="1">
        <v>42430</v>
      </c>
    </row>
    <row r="22707" spans="1:32" x14ac:dyDescent="0.25">
      <c r="A22707">
        <v>720315</v>
      </c>
      <c r="B22707">
        <v>914756</v>
      </c>
      <c r="C22707">
        <v>3500</v>
      </c>
      <c r="D22707">
        <v>3500</v>
      </c>
      <c r="E22707">
        <v>3500</v>
      </c>
      <c r="F22707" t="s">
        <v>32</v>
      </c>
      <c r="G22707">
        <v>0.13800000000000001</v>
      </c>
      <c r="H22707">
        <v>119.29</v>
      </c>
      <c r="I22707" t="s">
        <v>47</v>
      </c>
      <c r="J22707" t="s">
        <v>82</v>
      </c>
      <c r="K22707" t="s">
        <v>119</v>
      </c>
      <c r="L22707" t="s">
        <v>61</v>
      </c>
      <c r="M22707">
        <v>74000</v>
      </c>
      <c r="N22707" t="s">
        <v>575</v>
      </c>
      <c r="O22707" s="1">
        <v>40634</v>
      </c>
      <c r="P22707" t="s">
        <v>38</v>
      </c>
      <c r="Q22707" t="s">
        <v>39</v>
      </c>
      <c r="R22707" t="s">
        <v>322</v>
      </c>
      <c r="S22707" t="s">
        <v>70</v>
      </c>
      <c r="T22707">
        <v>18.190000000000001</v>
      </c>
      <c r="U22707" s="1">
        <v>34881</v>
      </c>
      <c r="V22707">
        <v>18</v>
      </c>
      <c r="W22707">
        <v>2618</v>
      </c>
      <c r="X22707">
        <v>0.47599999999999998</v>
      </c>
      <c r="Y22707">
        <v>29</v>
      </c>
      <c r="Z22707">
        <v>4286.5619409999999</v>
      </c>
      <c r="AA22707">
        <v>4286.5600000000004</v>
      </c>
      <c r="AB22707">
        <v>3500</v>
      </c>
      <c r="AC22707">
        <v>786.56</v>
      </c>
      <c r="AD22707" s="1">
        <v>41640</v>
      </c>
      <c r="AE22707">
        <v>474.64</v>
      </c>
      <c r="AF22707" s="1">
        <v>42186</v>
      </c>
    </row>
    <row r="22708" spans="1:32" x14ac:dyDescent="0.25">
      <c r="A22708">
        <v>720358</v>
      </c>
      <c r="B22708">
        <v>914805</v>
      </c>
      <c r="C22708">
        <v>4500</v>
      </c>
      <c r="D22708">
        <v>4500</v>
      </c>
      <c r="E22708">
        <v>4500</v>
      </c>
      <c r="F22708" t="s">
        <v>32</v>
      </c>
      <c r="G22708">
        <v>0.1037</v>
      </c>
      <c r="H22708">
        <v>145.99</v>
      </c>
      <c r="I22708" t="s">
        <v>33</v>
      </c>
      <c r="J22708" t="s">
        <v>57</v>
      </c>
      <c r="K22708" t="s">
        <v>54</v>
      </c>
      <c r="L22708" t="s">
        <v>61</v>
      </c>
      <c r="M22708">
        <v>86000</v>
      </c>
      <c r="N22708" t="s">
        <v>575</v>
      </c>
      <c r="O22708" s="1">
        <v>40634</v>
      </c>
      <c r="P22708" t="s">
        <v>38</v>
      </c>
      <c r="Q22708" t="s">
        <v>78</v>
      </c>
      <c r="R22708" t="s">
        <v>247</v>
      </c>
      <c r="S22708" t="s">
        <v>70</v>
      </c>
      <c r="T22708">
        <v>3.87</v>
      </c>
      <c r="U22708" s="1">
        <v>35796</v>
      </c>
      <c r="V22708">
        <v>8</v>
      </c>
      <c r="W22708">
        <v>8697</v>
      </c>
      <c r="X22708">
        <v>0.94499999999999995</v>
      </c>
      <c r="Y22708">
        <v>13</v>
      </c>
      <c r="Z22708">
        <v>4719.4244580000004</v>
      </c>
      <c r="AA22708">
        <v>4719.42</v>
      </c>
      <c r="AB22708">
        <v>4500</v>
      </c>
      <c r="AC22708">
        <v>219.42</v>
      </c>
      <c r="AD22708" s="1">
        <v>40817</v>
      </c>
      <c r="AE22708">
        <v>3990.49</v>
      </c>
      <c r="AF22708" s="1">
        <v>42461</v>
      </c>
    </row>
    <row r="22709" spans="1:32" x14ac:dyDescent="0.25">
      <c r="A22709">
        <v>720360</v>
      </c>
      <c r="B22709">
        <v>914807</v>
      </c>
      <c r="C22709">
        <v>4800</v>
      </c>
      <c r="D22709">
        <v>4800</v>
      </c>
      <c r="E22709">
        <v>4800</v>
      </c>
      <c r="F22709" t="s">
        <v>32</v>
      </c>
      <c r="G22709">
        <v>0.13059999999999999</v>
      </c>
      <c r="H22709">
        <v>161.87</v>
      </c>
      <c r="I22709" t="s">
        <v>47</v>
      </c>
      <c r="J22709" t="s">
        <v>48</v>
      </c>
      <c r="K22709" t="s">
        <v>109</v>
      </c>
      <c r="L22709" t="s">
        <v>36</v>
      </c>
      <c r="M22709">
        <v>45000</v>
      </c>
      <c r="N22709" t="s">
        <v>43</v>
      </c>
      <c r="O22709" s="1">
        <v>40634</v>
      </c>
      <c r="P22709" t="s">
        <v>38</v>
      </c>
      <c r="Q22709" t="s">
        <v>39</v>
      </c>
      <c r="R22709" t="s">
        <v>810</v>
      </c>
      <c r="S22709" t="s">
        <v>100</v>
      </c>
      <c r="T22709">
        <v>15.87</v>
      </c>
      <c r="U22709" s="1">
        <v>36526</v>
      </c>
      <c r="V22709">
        <v>6</v>
      </c>
      <c r="W22709">
        <v>15837</v>
      </c>
      <c r="X22709">
        <v>0.85799999999999998</v>
      </c>
      <c r="Y22709">
        <v>9</v>
      </c>
      <c r="Z22709">
        <v>5757.3384040000001</v>
      </c>
      <c r="AA22709">
        <v>5757.34</v>
      </c>
      <c r="AB22709">
        <v>4800</v>
      </c>
      <c r="AC22709">
        <v>957.34</v>
      </c>
      <c r="AD22709" s="1">
        <v>41518</v>
      </c>
      <c r="AE22709">
        <v>482.93</v>
      </c>
      <c r="AF22709" s="1">
        <v>41518</v>
      </c>
    </row>
    <row r="22710" spans="1:32" x14ac:dyDescent="0.25">
      <c r="A22710">
        <v>720364</v>
      </c>
      <c r="B22710">
        <v>914812</v>
      </c>
      <c r="C22710">
        <v>31825</v>
      </c>
      <c r="D22710">
        <v>31825</v>
      </c>
      <c r="E22710">
        <v>31800</v>
      </c>
      <c r="F22710" t="s">
        <v>85</v>
      </c>
      <c r="G22710">
        <v>0.1825</v>
      </c>
      <c r="H22710">
        <v>812.49</v>
      </c>
      <c r="I22710" t="s">
        <v>155</v>
      </c>
      <c r="J22710" t="s">
        <v>174</v>
      </c>
      <c r="K22710" t="s">
        <v>49</v>
      </c>
      <c r="L22710" t="s">
        <v>61</v>
      </c>
      <c r="M22710">
        <v>56000</v>
      </c>
      <c r="N22710" t="s">
        <v>37</v>
      </c>
      <c r="O22710" s="1">
        <v>40634</v>
      </c>
      <c r="P22710" t="s">
        <v>68</v>
      </c>
      <c r="Q22710" t="s">
        <v>39</v>
      </c>
      <c r="R22710" t="s">
        <v>759</v>
      </c>
      <c r="S22710" t="s">
        <v>81</v>
      </c>
      <c r="T22710">
        <v>14.53</v>
      </c>
      <c r="U22710" s="1">
        <v>32082</v>
      </c>
      <c r="V22710">
        <v>12</v>
      </c>
      <c r="W22710">
        <v>45061</v>
      </c>
      <c r="X22710">
        <v>0.82699999999999996</v>
      </c>
      <c r="Y22710">
        <v>34</v>
      </c>
      <c r="Z22710">
        <v>21571.27</v>
      </c>
      <c r="AA22710">
        <v>21554.47</v>
      </c>
      <c r="AB22710">
        <v>9862.5499999999993</v>
      </c>
      <c r="AC22710">
        <v>10448.31</v>
      </c>
      <c r="AD22710" s="1">
        <v>41426</v>
      </c>
      <c r="AE22710">
        <v>79.25</v>
      </c>
      <c r="AF22710" s="1">
        <v>41548</v>
      </c>
    </row>
    <row r="22711" spans="1:32" x14ac:dyDescent="0.25">
      <c r="A22711">
        <v>720386</v>
      </c>
      <c r="B22711">
        <v>914837</v>
      </c>
      <c r="C22711">
        <v>13200</v>
      </c>
      <c r="D22711">
        <v>13200</v>
      </c>
      <c r="E22711">
        <v>13175</v>
      </c>
      <c r="F22711" t="s">
        <v>32</v>
      </c>
      <c r="G22711">
        <v>0.15279999999999999</v>
      </c>
      <c r="H22711">
        <v>459.4</v>
      </c>
      <c r="I22711" t="s">
        <v>65</v>
      </c>
      <c r="J22711" t="s">
        <v>87</v>
      </c>
      <c r="K22711" t="s">
        <v>35</v>
      </c>
      <c r="L22711" t="s">
        <v>61</v>
      </c>
      <c r="M22711">
        <v>110000</v>
      </c>
      <c r="N22711" t="s">
        <v>37</v>
      </c>
      <c r="O22711" s="1">
        <v>40634</v>
      </c>
      <c r="P22711" t="s">
        <v>38</v>
      </c>
      <c r="Q22711" t="s">
        <v>44</v>
      </c>
      <c r="R22711" t="s">
        <v>516</v>
      </c>
      <c r="S22711" t="s">
        <v>326</v>
      </c>
      <c r="T22711">
        <v>10.4</v>
      </c>
      <c r="U22711" s="1">
        <v>30103</v>
      </c>
      <c r="V22711">
        <v>9</v>
      </c>
      <c r="W22711">
        <v>93192</v>
      </c>
      <c r="X22711">
        <v>0.74399999999999999</v>
      </c>
      <c r="Y22711">
        <v>27</v>
      </c>
      <c r="Z22711">
        <v>16567.249530000001</v>
      </c>
      <c r="AA22711">
        <v>16535.87</v>
      </c>
      <c r="AB22711">
        <v>13200</v>
      </c>
      <c r="AC22711">
        <v>3352.25</v>
      </c>
      <c r="AD22711" s="1">
        <v>41760</v>
      </c>
      <c r="AE22711">
        <v>16.260000000000002</v>
      </c>
      <c r="AF22711" s="1">
        <v>41760</v>
      </c>
    </row>
    <row r="22712" spans="1:32" x14ac:dyDescent="0.25">
      <c r="A22712">
        <v>720394</v>
      </c>
      <c r="B22712">
        <v>914846</v>
      </c>
      <c r="C22712">
        <v>5600</v>
      </c>
      <c r="D22712">
        <v>5600</v>
      </c>
      <c r="E22712">
        <v>5600</v>
      </c>
      <c r="F22712" t="s">
        <v>32</v>
      </c>
      <c r="G22712">
        <v>6.9199999999999998E-2</v>
      </c>
      <c r="H22712">
        <v>172.71</v>
      </c>
      <c r="I22712" t="s">
        <v>63</v>
      </c>
      <c r="J22712" t="s">
        <v>92</v>
      </c>
      <c r="K22712" t="s">
        <v>54</v>
      </c>
      <c r="L22712" t="s">
        <v>61</v>
      </c>
      <c r="M22712">
        <v>37459</v>
      </c>
      <c r="N22712" t="s">
        <v>43</v>
      </c>
      <c r="O22712" s="1">
        <v>40634</v>
      </c>
      <c r="P22712" t="s">
        <v>38</v>
      </c>
      <c r="Q22712" t="s">
        <v>75</v>
      </c>
      <c r="R22712" t="s">
        <v>516</v>
      </c>
      <c r="S22712" t="s">
        <v>326</v>
      </c>
      <c r="T22712">
        <v>0.61</v>
      </c>
      <c r="U22712" s="1">
        <v>37834</v>
      </c>
      <c r="V22712">
        <v>4</v>
      </c>
      <c r="W22712">
        <v>645</v>
      </c>
      <c r="X22712">
        <v>1.9E-2</v>
      </c>
      <c r="Y22712">
        <v>8</v>
      </c>
      <c r="Z22712">
        <v>6130.3197</v>
      </c>
      <c r="AA22712">
        <v>6130.32</v>
      </c>
      <c r="AB22712">
        <v>5600</v>
      </c>
      <c r="AC22712">
        <v>530.32000000000005</v>
      </c>
      <c r="AD22712" s="1">
        <v>41334</v>
      </c>
      <c r="AE22712">
        <v>2333.83</v>
      </c>
      <c r="AF22712" s="1">
        <v>41365</v>
      </c>
    </row>
    <row r="22713" spans="1:32" x14ac:dyDescent="0.25">
      <c r="A22713">
        <v>720443</v>
      </c>
      <c r="B22713">
        <v>914901</v>
      </c>
      <c r="C22713">
        <v>5000</v>
      </c>
      <c r="D22713">
        <v>5000</v>
      </c>
      <c r="E22713">
        <v>5000</v>
      </c>
      <c r="F22713" t="s">
        <v>32</v>
      </c>
      <c r="G22713">
        <v>5.4199999999999998E-2</v>
      </c>
      <c r="H22713">
        <v>150.80000000000001</v>
      </c>
      <c r="I22713" t="s">
        <v>63</v>
      </c>
      <c r="J22713" t="s">
        <v>188</v>
      </c>
      <c r="K22713" t="s">
        <v>811</v>
      </c>
      <c r="L22713" t="s">
        <v>61</v>
      </c>
      <c r="M22713">
        <v>44400</v>
      </c>
      <c r="N22713" t="s">
        <v>37</v>
      </c>
      <c r="O22713" s="1">
        <v>40634</v>
      </c>
      <c r="P22713" t="s">
        <v>38</v>
      </c>
      <c r="Q22713" t="s">
        <v>238</v>
      </c>
      <c r="R22713" t="s">
        <v>154</v>
      </c>
      <c r="S22713" t="s">
        <v>141</v>
      </c>
      <c r="T22713">
        <v>6.76</v>
      </c>
      <c r="U22713" s="1">
        <v>31929</v>
      </c>
      <c r="V22713">
        <v>17</v>
      </c>
      <c r="W22713">
        <v>120881</v>
      </c>
      <c r="X22713">
        <v>1.0999999999999999E-2</v>
      </c>
      <c r="Y22713">
        <v>31</v>
      </c>
      <c r="Z22713">
        <v>5423.333979</v>
      </c>
      <c r="AA22713">
        <v>5423.33</v>
      </c>
      <c r="AB22713">
        <v>5000</v>
      </c>
      <c r="AC22713">
        <v>423.33</v>
      </c>
      <c r="AD22713" s="1">
        <v>41640</v>
      </c>
      <c r="AE22713">
        <v>311.42</v>
      </c>
      <c r="AF22713" s="1">
        <v>42491</v>
      </c>
    </row>
    <row r="22714" spans="1:32" x14ac:dyDescent="0.25">
      <c r="A22714">
        <v>720540</v>
      </c>
      <c r="B22714">
        <v>915008</v>
      </c>
      <c r="C22714">
        <v>2400</v>
      </c>
      <c r="D22714">
        <v>2400</v>
      </c>
      <c r="E22714">
        <v>2400</v>
      </c>
      <c r="F22714" t="s">
        <v>32</v>
      </c>
      <c r="G22714">
        <v>0.15279999999999999</v>
      </c>
      <c r="H22714">
        <v>83.53</v>
      </c>
      <c r="I22714" t="s">
        <v>65</v>
      </c>
      <c r="J22714" t="s">
        <v>87</v>
      </c>
      <c r="K22714" t="s">
        <v>35</v>
      </c>
      <c r="L22714" t="s">
        <v>36</v>
      </c>
      <c r="M22714">
        <v>25000</v>
      </c>
      <c r="N22714" t="s">
        <v>575</v>
      </c>
      <c r="O22714" s="1">
        <v>40634</v>
      </c>
      <c r="P22714" t="s">
        <v>38</v>
      </c>
      <c r="Q22714" t="s">
        <v>75</v>
      </c>
      <c r="R22714" t="s">
        <v>299</v>
      </c>
      <c r="S22714" t="s">
        <v>41</v>
      </c>
      <c r="T22714">
        <v>6.24</v>
      </c>
      <c r="U22714" s="1">
        <v>37926</v>
      </c>
      <c r="V22714">
        <v>3</v>
      </c>
      <c r="W22714">
        <v>1154</v>
      </c>
      <c r="X22714">
        <v>0.96199999999999997</v>
      </c>
      <c r="Y22714">
        <v>4</v>
      </c>
      <c r="Z22714">
        <v>3037.1632690000001</v>
      </c>
      <c r="AA22714">
        <v>3037.16</v>
      </c>
      <c r="AB22714">
        <v>2400</v>
      </c>
      <c r="AC22714">
        <v>607.16</v>
      </c>
      <c r="AD22714" s="1">
        <v>41760</v>
      </c>
      <c r="AE22714">
        <v>0.67</v>
      </c>
      <c r="AF22714" s="1">
        <v>41760</v>
      </c>
    </row>
    <row r="22715" spans="1:32" x14ac:dyDescent="0.25">
      <c r="A22715">
        <v>720542</v>
      </c>
      <c r="B22715">
        <v>915010</v>
      </c>
      <c r="C22715">
        <v>1000</v>
      </c>
      <c r="D22715">
        <v>1000</v>
      </c>
      <c r="E22715">
        <v>1000</v>
      </c>
      <c r="F22715" t="s">
        <v>32</v>
      </c>
      <c r="G22715">
        <v>0.14910000000000001</v>
      </c>
      <c r="H22715">
        <v>34.630000000000003</v>
      </c>
      <c r="I22715" t="s">
        <v>65</v>
      </c>
      <c r="J22715" t="s">
        <v>66</v>
      </c>
      <c r="K22715" t="s">
        <v>811</v>
      </c>
      <c r="L22715" t="s">
        <v>36</v>
      </c>
      <c r="M22715">
        <v>11808</v>
      </c>
      <c r="N22715" t="s">
        <v>43</v>
      </c>
      <c r="O22715" s="1">
        <v>40634</v>
      </c>
      <c r="P22715" t="s">
        <v>38</v>
      </c>
      <c r="Q22715" t="s">
        <v>39</v>
      </c>
      <c r="R22715" t="s">
        <v>363</v>
      </c>
      <c r="S22715" t="s">
        <v>316</v>
      </c>
      <c r="T22715">
        <v>18.7</v>
      </c>
      <c r="U22715" s="1">
        <v>37438</v>
      </c>
      <c r="V22715">
        <v>4</v>
      </c>
      <c r="W22715">
        <v>3547</v>
      </c>
      <c r="X22715">
        <v>0.40799999999999997</v>
      </c>
      <c r="Y22715">
        <v>11</v>
      </c>
      <c r="Z22715">
        <v>1242.3086029999999</v>
      </c>
      <c r="AA22715">
        <v>1242.31</v>
      </c>
      <c r="AB22715">
        <v>1000</v>
      </c>
      <c r="AC22715">
        <v>242.31</v>
      </c>
      <c r="AD22715" s="1">
        <v>41609</v>
      </c>
      <c r="AE22715">
        <v>173.03</v>
      </c>
      <c r="AF22715" s="1">
        <v>41640</v>
      </c>
    </row>
    <row r="22716" spans="1:32" x14ac:dyDescent="0.25">
      <c r="A22716">
        <v>720543</v>
      </c>
      <c r="B22716">
        <v>915012</v>
      </c>
      <c r="C22716">
        <v>5600</v>
      </c>
      <c r="D22716">
        <v>5600</v>
      </c>
      <c r="E22716">
        <v>5600</v>
      </c>
      <c r="F22716" t="s">
        <v>32</v>
      </c>
      <c r="G22716">
        <v>0.1111</v>
      </c>
      <c r="H22716">
        <v>183.63</v>
      </c>
      <c r="I22716" t="s">
        <v>33</v>
      </c>
      <c r="J22716" t="s">
        <v>42</v>
      </c>
      <c r="K22716" t="s">
        <v>67</v>
      </c>
      <c r="L22716" t="s">
        <v>50</v>
      </c>
      <c r="M22716">
        <v>35000</v>
      </c>
      <c r="N22716" t="s">
        <v>575</v>
      </c>
      <c r="O22716" s="1">
        <v>40634</v>
      </c>
      <c r="P22716" t="s">
        <v>38</v>
      </c>
      <c r="Q22716" t="s">
        <v>39</v>
      </c>
      <c r="R22716" t="s">
        <v>255</v>
      </c>
      <c r="S22716" t="s">
        <v>115</v>
      </c>
      <c r="T22716">
        <v>24.99</v>
      </c>
      <c r="U22716" s="1">
        <v>37530</v>
      </c>
      <c r="V22716">
        <v>9</v>
      </c>
      <c r="W22716">
        <v>6908</v>
      </c>
      <c r="X22716">
        <v>0.67100000000000004</v>
      </c>
      <c r="Y22716">
        <v>18</v>
      </c>
      <c r="Z22716">
        <v>6564.8319510000001</v>
      </c>
      <c r="AA22716">
        <v>6564.83</v>
      </c>
      <c r="AB22716">
        <v>5600</v>
      </c>
      <c r="AC22716">
        <v>964.83</v>
      </c>
      <c r="AD22716" s="1">
        <v>41518</v>
      </c>
      <c r="AE22716">
        <v>1442.13</v>
      </c>
      <c r="AF22716" s="1">
        <v>41548</v>
      </c>
    </row>
    <row r="22717" spans="1:32" x14ac:dyDescent="0.25">
      <c r="A22717">
        <v>720553</v>
      </c>
      <c r="B22717">
        <v>915022</v>
      </c>
      <c r="C22717">
        <v>28000</v>
      </c>
      <c r="D22717">
        <v>28000</v>
      </c>
      <c r="E22717">
        <v>27975</v>
      </c>
      <c r="F22717" t="s">
        <v>85</v>
      </c>
      <c r="G22717">
        <v>0.16020000000000001</v>
      </c>
      <c r="H22717">
        <v>681.21</v>
      </c>
      <c r="I22717" t="s">
        <v>65</v>
      </c>
      <c r="J22717" t="s">
        <v>204</v>
      </c>
      <c r="K22717" t="s">
        <v>119</v>
      </c>
      <c r="L22717" t="s">
        <v>61</v>
      </c>
      <c r="M22717">
        <v>90000</v>
      </c>
      <c r="N22717" t="s">
        <v>37</v>
      </c>
      <c r="O22717" s="1">
        <v>40634</v>
      </c>
      <c r="P22717" t="s">
        <v>38</v>
      </c>
      <c r="Q22717" t="s">
        <v>39</v>
      </c>
      <c r="R22717" t="s">
        <v>380</v>
      </c>
      <c r="S22717" t="s">
        <v>134</v>
      </c>
      <c r="T22717">
        <v>24.16</v>
      </c>
      <c r="U22717" s="1">
        <v>28126</v>
      </c>
      <c r="V22717">
        <v>16</v>
      </c>
      <c r="W22717">
        <v>1417</v>
      </c>
      <c r="X22717">
        <v>1.9E-2</v>
      </c>
      <c r="Y22717">
        <v>42</v>
      </c>
      <c r="Z22717">
        <v>39532.359929999999</v>
      </c>
      <c r="AA22717">
        <v>39497.06</v>
      </c>
      <c r="AB22717">
        <v>28000</v>
      </c>
      <c r="AC22717">
        <v>11532.36</v>
      </c>
      <c r="AD22717" s="1">
        <v>41913</v>
      </c>
      <c r="AE22717">
        <v>11632.41</v>
      </c>
      <c r="AF22717" s="1">
        <v>41944</v>
      </c>
    </row>
    <row r="22718" spans="1:32" x14ac:dyDescent="0.25">
      <c r="A22718">
        <v>720575</v>
      </c>
      <c r="B22718">
        <v>915047</v>
      </c>
      <c r="C22718">
        <v>6000</v>
      </c>
      <c r="D22718">
        <v>6000</v>
      </c>
      <c r="E22718">
        <v>6000</v>
      </c>
      <c r="F22718" t="s">
        <v>32</v>
      </c>
      <c r="G22718">
        <v>5.79E-2</v>
      </c>
      <c r="H22718">
        <v>181.97</v>
      </c>
      <c r="I22718" t="s">
        <v>63</v>
      </c>
      <c r="J22718" t="s">
        <v>124</v>
      </c>
      <c r="K22718" t="s">
        <v>109</v>
      </c>
      <c r="L22718" t="s">
        <v>61</v>
      </c>
      <c r="M22718">
        <v>125000</v>
      </c>
      <c r="N22718" t="s">
        <v>575</v>
      </c>
      <c r="O22718" s="1">
        <v>40634</v>
      </c>
      <c r="P22718" t="s">
        <v>38</v>
      </c>
      <c r="Q22718" t="s">
        <v>78</v>
      </c>
      <c r="R22718" t="s">
        <v>400</v>
      </c>
      <c r="S22718" t="s">
        <v>52</v>
      </c>
      <c r="T22718">
        <v>6.47</v>
      </c>
      <c r="U22718" s="1">
        <v>34881</v>
      </c>
      <c r="V22718">
        <v>12</v>
      </c>
      <c r="W22718">
        <v>4874</v>
      </c>
      <c r="X22718">
        <v>0.17199999999999999</v>
      </c>
      <c r="Y22718">
        <v>52</v>
      </c>
      <c r="Z22718">
        <v>6448.4444430000003</v>
      </c>
      <c r="AA22718">
        <v>6448.44</v>
      </c>
      <c r="AB22718">
        <v>6000</v>
      </c>
      <c r="AC22718">
        <v>448.44</v>
      </c>
      <c r="AD22718" s="1">
        <v>41275</v>
      </c>
      <c r="AE22718">
        <v>2824.62</v>
      </c>
      <c r="AF22718" s="1">
        <v>41306</v>
      </c>
    </row>
    <row r="22719" spans="1:32" x14ac:dyDescent="0.25">
      <c r="A22719">
        <v>720594</v>
      </c>
      <c r="B22719">
        <v>915066</v>
      </c>
      <c r="C22719">
        <v>4500</v>
      </c>
      <c r="D22719">
        <v>4500</v>
      </c>
      <c r="E22719">
        <v>4500</v>
      </c>
      <c r="F22719" t="s">
        <v>85</v>
      </c>
      <c r="G22719">
        <v>0.13800000000000001</v>
      </c>
      <c r="H22719">
        <v>104.25</v>
      </c>
      <c r="I22719" t="s">
        <v>47</v>
      </c>
      <c r="J22719" t="s">
        <v>82</v>
      </c>
      <c r="K22719" t="s">
        <v>93</v>
      </c>
      <c r="L22719" t="s">
        <v>61</v>
      </c>
      <c r="M22719">
        <v>120000</v>
      </c>
      <c r="N22719" t="s">
        <v>575</v>
      </c>
      <c r="O22719" s="1">
        <v>40634</v>
      </c>
      <c r="P22719" t="s">
        <v>38</v>
      </c>
      <c r="Q22719" t="s">
        <v>111</v>
      </c>
      <c r="R22719" t="s">
        <v>308</v>
      </c>
      <c r="S22719" t="s">
        <v>52</v>
      </c>
      <c r="T22719">
        <v>18.25</v>
      </c>
      <c r="U22719" s="1">
        <v>29129</v>
      </c>
      <c r="V22719">
        <v>9</v>
      </c>
      <c r="W22719">
        <v>10494</v>
      </c>
      <c r="X22719">
        <v>0.28199999999999997</v>
      </c>
      <c r="Y22719">
        <v>27</v>
      </c>
      <c r="Z22719">
        <v>5292.7228279999999</v>
      </c>
      <c r="AA22719">
        <v>5292.72</v>
      </c>
      <c r="AB22719">
        <v>4500</v>
      </c>
      <c r="AC22719">
        <v>792.72</v>
      </c>
      <c r="AD22719" s="1">
        <v>41153</v>
      </c>
      <c r="AE22719">
        <v>3631.61</v>
      </c>
      <c r="AF22719" s="1">
        <v>41730</v>
      </c>
    </row>
    <row r="22720" spans="1:32" x14ac:dyDescent="0.25">
      <c r="A22720">
        <v>720618</v>
      </c>
      <c r="B22720">
        <v>915093</v>
      </c>
      <c r="C22720">
        <v>12000</v>
      </c>
      <c r="D22720">
        <v>12000</v>
      </c>
      <c r="E22720">
        <v>12000</v>
      </c>
      <c r="F22720" t="s">
        <v>85</v>
      </c>
      <c r="G22720">
        <v>0.16889999999999999</v>
      </c>
      <c r="H22720">
        <v>297.52999999999997</v>
      </c>
      <c r="I22720" t="s">
        <v>65</v>
      </c>
      <c r="J22720" t="s">
        <v>117</v>
      </c>
      <c r="K22720" t="s">
        <v>54</v>
      </c>
      <c r="L22720" t="s">
        <v>61</v>
      </c>
      <c r="M22720">
        <v>70000</v>
      </c>
      <c r="N22720" t="s">
        <v>43</v>
      </c>
      <c r="O22720" s="1">
        <v>40695</v>
      </c>
      <c r="P22720" t="s">
        <v>38</v>
      </c>
      <c r="Q22720" t="s">
        <v>98</v>
      </c>
      <c r="R22720" t="s">
        <v>815</v>
      </c>
      <c r="S22720" t="s">
        <v>316</v>
      </c>
      <c r="T22720">
        <v>14.81</v>
      </c>
      <c r="U22720" s="1">
        <v>37043</v>
      </c>
      <c r="V22720">
        <v>9</v>
      </c>
      <c r="W22720">
        <v>763</v>
      </c>
      <c r="X22720">
        <v>6.5000000000000002E-2</v>
      </c>
      <c r="Y22720">
        <v>20</v>
      </c>
      <c r="Z22720">
        <v>14190.20256</v>
      </c>
      <c r="AA22720">
        <v>14190.2</v>
      </c>
      <c r="AB22720">
        <v>12000</v>
      </c>
      <c r="AC22720">
        <v>2190.1999999999998</v>
      </c>
      <c r="AD22720" s="1">
        <v>41122</v>
      </c>
      <c r="AE22720">
        <v>10339.02</v>
      </c>
      <c r="AF22720" s="1">
        <v>41122</v>
      </c>
    </row>
    <row r="22721" spans="1:32" x14ac:dyDescent="0.25">
      <c r="A22721">
        <v>720638</v>
      </c>
      <c r="B22721">
        <v>915113</v>
      </c>
      <c r="C22721">
        <v>7000</v>
      </c>
      <c r="D22721">
        <v>7000</v>
      </c>
      <c r="E22721">
        <v>7000</v>
      </c>
      <c r="F22721" t="s">
        <v>85</v>
      </c>
      <c r="G22721">
        <v>0.1565</v>
      </c>
      <c r="H22721">
        <v>168.93</v>
      </c>
      <c r="I22721" t="s">
        <v>65</v>
      </c>
      <c r="J22721" t="s">
        <v>117</v>
      </c>
      <c r="K22721" t="s">
        <v>72</v>
      </c>
      <c r="L22721" t="s">
        <v>61</v>
      </c>
      <c r="M22721">
        <v>31543</v>
      </c>
      <c r="N22721" t="s">
        <v>575</v>
      </c>
      <c r="O22721" s="1">
        <v>40634</v>
      </c>
      <c r="P22721" t="s">
        <v>38</v>
      </c>
      <c r="Q22721" t="s">
        <v>78</v>
      </c>
      <c r="R22721" t="s">
        <v>565</v>
      </c>
      <c r="S22721" t="s">
        <v>141</v>
      </c>
      <c r="T22721">
        <v>21.15</v>
      </c>
      <c r="U22721" s="1">
        <v>38473</v>
      </c>
      <c r="V22721">
        <v>7</v>
      </c>
      <c r="W22721">
        <v>4118</v>
      </c>
      <c r="X22721">
        <v>0.69799999999999995</v>
      </c>
      <c r="Y22721">
        <v>11</v>
      </c>
      <c r="Z22721">
        <v>8947.2886679999992</v>
      </c>
      <c r="AA22721">
        <v>8947.2900000000009</v>
      </c>
      <c r="AB22721">
        <v>7000</v>
      </c>
      <c r="AC22721">
        <v>1947.29</v>
      </c>
      <c r="AD22721" s="1">
        <v>41395</v>
      </c>
      <c r="AE22721">
        <v>4903.8599999999997</v>
      </c>
      <c r="AF22721" s="1">
        <v>42491</v>
      </c>
    </row>
    <row r="22722" spans="1:32" x14ac:dyDescent="0.25">
      <c r="A22722">
        <v>720765</v>
      </c>
      <c r="B22722">
        <v>915249</v>
      </c>
      <c r="C22722">
        <v>3200</v>
      </c>
      <c r="D22722">
        <v>3200</v>
      </c>
      <c r="E22722">
        <v>3200</v>
      </c>
      <c r="F22722" t="s">
        <v>32</v>
      </c>
      <c r="G22722">
        <v>0.1268</v>
      </c>
      <c r="H22722">
        <v>107.33</v>
      </c>
      <c r="I22722" t="s">
        <v>47</v>
      </c>
      <c r="J22722" t="s">
        <v>97</v>
      </c>
      <c r="K22722" t="s">
        <v>35</v>
      </c>
      <c r="L22722" t="s">
        <v>61</v>
      </c>
      <c r="M22722">
        <v>37344</v>
      </c>
      <c r="N22722" t="s">
        <v>575</v>
      </c>
      <c r="O22722" s="1">
        <v>40634</v>
      </c>
      <c r="P22722" t="s">
        <v>38</v>
      </c>
      <c r="Q22722" t="s">
        <v>39</v>
      </c>
      <c r="R22722" t="s">
        <v>492</v>
      </c>
      <c r="S22722" t="s">
        <v>367</v>
      </c>
      <c r="T22722">
        <v>14.11</v>
      </c>
      <c r="U22722" s="1">
        <v>36800</v>
      </c>
      <c r="V22722">
        <v>11</v>
      </c>
      <c r="W22722">
        <v>5486</v>
      </c>
      <c r="X22722">
        <v>0.39500000000000002</v>
      </c>
      <c r="Y22722">
        <v>23</v>
      </c>
      <c r="Z22722">
        <v>3859.8348110000002</v>
      </c>
      <c r="AA22722">
        <v>3859.83</v>
      </c>
      <c r="AB22722">
        <v>3200</v>
      </c>
      <c r="AC22722">
        <v>659.83</v>
      </c>
      <c r="AD22722" s="1">
        <v>41699</v>
      </c>
      <c r="AE22722">
        <v>139.44999999999999</v>
      </c>
      <c r="AF22722" s="1">
        <v>41730</v>
      </c>
    </row>
    <row r="22723" spans="1:32" x14ac:dyDescent="0.25">
      <c r="A22723">
        <v>720766</v>
      </c>
      <c r="B22723">
        <v>915250</v>
      </c>
      <c r="C22723">
        <v>10000</v>
      </c>
      <c r="D22723">
        <v>10000</v>
      </c>
      <c r="E22723">
        <v>10000</v>
      </c>
      <c r="F22723" t="s">
        <v>32</v>
      </c>
      <c r="G22723">
        <v>6.9199999999999998E-2</v>
      </c>
      <c r="H22723">
        <v>308.41000000000003</v>
      </c>
      <c r="I22723" t="s">
        <v>63</v>
      </c>
      <c r="J22723" t="s">
        <v>92</v>
      </c>
      <c r="K22723" t="s">
        <v>58</v>
      </c>
      <c r="L22723" t="s">
        <v>61</v>
      </c>
      <c r="M22723">
        <v>82000</v>
      </c>
      <c r="N22723" t="s">
        <v>43</v>
      </c>
      <c r="O22723" s="1">
        <v>40634</v>
      </c>
      <c r="P22723" t="s">
        <v>38</v>
      </c>
      <c r="Q22723" t="s">
        <v>98</v>
      </c>
      <c r="R22723" t="s">
        <v>389</v>
      </c>
      <c r="S22723" t="s">
        <v>41</v>
      </c>
      <c r="T22723">
        <v>16.38</v>
      </c>
      <c r="U22723" s="1">
        <v>34335</v>
      </c>
      <c r="V22723">
        <v>5</v>
      </c>
      <c r="W22723">
        <v>668</v>
      </c>
      <c r="X22723">
        <v>4.2000000000000003E-2</v>
      </c>
      <c r="Y22723">
        <v>13</v>
      </c>
      <c r="Z22723">
        <v>11102.57365</v>
      </c>
      <c r="AA22723">
        <v>11102.57</v>
      </c>
      <c r="AB22723">
        <v>10000</v>
      </c>
      <c r="AC22723">
        <v>1102.57</v>
      </c>
      <c r="AD22723" s="1">
        <v>41760</v>
      </c>
      <c r="AE22723">
        <v>316.14</v>
      </c>
      <c r="AF22723" s="1">
        <v>41730</v>
      </c>
    </row>
    <row r="22724" spans="1:32" x14ac:dyDescent="0.25">
      <c r="A22724">
        <v>720788</v>
      </c>
      <c r="B22724">
        <v>915272</v>
      </c>
      <c r="C22724">
        <v>10000</v>
      </c>
      <c r="D22724">
        <v>10000</v>
      </c>
      <c r="E22724">
        <v>9975</v>
      </c>
      <c r="F22724" t="s">
        <v>85</v>
      </c>
      <c r="G22724">
        <v>0.1343</v>
      </c>
      <c r="H22724">
        <v>229.74</v>
      </c>
      <c r="I22724" t="s">
        <v>47</v>
      </c>
      <c r="J22724" t="s">
        <v>53</v>
      </c>
      <c r="K22724" t="s">
        <v>811</v>
      </c>
      <c r="L22724" t="s">
        <v>36</v>
      </c>
      <c r="M22724">
        <v>32400</v>
      </c>
      <c r="N22724" t="s">
        <v>37</v>
      </c>
      <c r="O22724" s="1">
        <v>40634</v>
      </c>
      <c r="P22724" t="s">
        <v>68</v>
      </c>
      <c r="Q22724" t="s">
        <v>44</v>
      </c>
      <c r="R22724" t="s">
        <v>298</v>
      </c>
      <c r="S22724" t="s">
        <v>296</v>
      </c>
      <c r="T22724">
        <v>20.52</v>
      </c>
      <c r="U22724" s="1">
        <v>35247</v>
      </c>
      <c r="V22724">
        <v>6</v>
      </c>
      <c r="W22724">
        <v>13586</v>
      </c>
      <c r="X22724">
        <v>0.93700000000000006</v>
      </c>
      <c r="Y22724">
        <v>15</v>
      </c>
      <c r="Z22724">
        <v>12239.26</v>
      </c>
      <c r="AA22724">
        <v>12208.73</v>
      </c>
      <c r="AB22724">
        <v>8291.18</v>
      </c>
      <c r="AC22724">
        <v>3670.06</v>
      </c>
      <c r="AD22724" s="1">
        <v>42217</v>
      </c>
      <c r="AE22724">
        <v>237.74</v>
      </c>
      <c r="AF22724" s="1">
        <v>42401</v>
      </c>
    </row>
    <row r="22725" spans="1:32" x14ac:dyDescent="0.25">
      <c r="A22725">
        <v>720817</v>
      </c>
      <c r="B22725">
        <v>915303</v>
      </c>
      <c r="C22725">
        <v>4000</v>
      </c>
      <c r="D22725">
        <v>4000</v>
      </c>
      <c r="E22725">
        <v>4000</v>
      </c>
      <c r="F22725" t="s">
        <v>32</v>
      </c>
      <c r="G22725">
        <v>0.1</v>
      </c>
      <c r="H22725">
        <v>129.07</v>
      </c>
      <c r="I22725" t="s">
        <v>33</v>
      </c>
      <c r="J22725" t="s">
        <v>122</v>
      </c>
      <c r="K22725" t="s">
        <v>49</v>
      </c>
      <c r="L22725" t="s">
        <v>61</v>
      </c>
      <c r="M22725">
        <v>64000</v>
      </c>
      <c r="N22725" t="s">
        <v>37</v>
      </c>
      <c r="O22725" s="1">
        <v>40634</v>
      </c>
      <c r="P22725" t="s">
        <v>38</v>
      </c>
      <c r="Q22725" t="s">
        <v>44</v>
      </c>
      <c r="R22725" t="s">
        <v>62</v>
      </c>
      <c r="S22725" t="s">
        <v>52</v>
      </c>
      <c r="T22725">
        <v>18.170000000000002</v>
      </c>
      <c r="U22725" s="1">
        <v>34669</v>
      </c>
      <c r="V22725">
        <v>6</v>
      </c>
      <c r="W22725">
        <v>13182</v>
      </c>
      <c r="X22725">
        <v>0.59099999999999997</v>
      </c>
      <c r="Y22725">
        <v>22</v>
      </c>
      <c r="Z22725">
        <v>4646.4677220000003</v>
      </c>
      <c r="AA22725">
        <v>4646.47</v>
      </c>
      <c r="AB22725">
        <v>4000</v>
      </c>
      <c r="AC22725">
        <v>646.47</v>
      </c>
      <c r="AD22725" s="1">
        <v>41730</v>
      </c>
      <c r="AE22725">
        <v>141.78</v>
      </c>
      <c r="AF22725" s="1">
        <v>41821</v>
      </c>
    </row>
    <row r="22726" spans="1:32" x14ac:dyDescent="0.25">
      <c r="A22726">
        <v>720833</v>
      </c>
      <c r="B22726">
        <v>915322</v>
      </c>
      <c r="C22726">
        <v>4500</v>
      </c>
      <c r="D22726">
        <v>4500</v>
      </c>
      <c r="E22726">
        <v>4500</v>
      </c>
      <c r="F22726" t="s">
        <v>85</v>
      </c>
      <c r="G22726">
        <v>0.13059999999999999</v>
      </c>
      <c r="H22726">
        <v>102.53</v>
      </c>
      <c r="I22726" t="s">
        <v>47</v>
      </c>
      <c r="J22726" t="s">
        <v>48</v>
      </c>
      <c r="K22726" t="s">
        <v>58</v>
      </c>
      <c r="L22726" t="s">
        <v>61</v>
      </c>
      <c r="M22726">
        <v>100000</v>
      </c>
      <c r="N22726" t="s">
        <v>575</v>
      </c>
      <c r="O22726" s="1">
        <v>40634</v>
      </c>
      <c r="P22726" t="s">
        <v>38</v>
      </c>
      <c r="Q22726" t="s">
        <v>98</v>
      </c>
      <c r="R22726" t="s">
        <v>798</v>
      </c>
      <c r="S22726" t="s">
        <v>212</v>
      </c>
      <c r="T22726">
        <v>12.59</v>
      </c>
      <c r="U22726" s="1">
        <v>35827</v>
      </c>
      <c r="V22726">
        <v>11</v>
      </c>
      <c r="W22726">
        <v>19361</v>
      </c>
      <c r="X22726">
        <v>0.872</v>
      </c>
      <c r="Y22726">
        <v>39</v>
      </c>
      <c r="Z22726">
        <v>6151.5561010000001</v>
      </c>
      <c r="AA22726">
        <v>6151.56</v>
      </c>
      <c r="AB22726">
        <v>4500</v>
      </c>
      <c r="AC22726">
        <v>1651.56</v>
      </c>
      <c r="AD22726" s="1">
        <v>42461</v>
      </c>
      <c r="AE22726">
        <v>102.28</v>
      </c>
      <c r="AF22726" s="1">
        <v>42461</v>
      </c>
    </row>
    <row r="22727" spans="1:32" x14ac:dyDescent="0.25">
      <c r="A22727">
        <v>720840</v>
      </c>
      <c r="B22727">
        <v>915329</v>
      </c>
      <c r="C22727">
        <v>12000</v>
      </c>
      <c r="D22727">
        <v>12000</v>
      </c>
      <c r="E22727">
        <v>12000</v>
      </c>
      <c r="F22727" t="s">
        <v>32</v>
      </c>
      <c r="G22727">
        <v>5.79E-2</v>
      </c>
      <c r="H22727">
        <v>363.93</v>
      </c>
      <c r="I22727" t="s">
        <v>63</v>
      </c>
      <c r="J22727" t="s">
        <v>124</v>
      </c>
      <c r="K22727" t="s">
        <v>49</v>
      </c>
      <c r="L22727" t="s">
        <v>61</v>
      </c>
      <c r="M22727">
        <v>66000</v>
      </c>
      <c r="N22727" t="s">
        <v>43</v>
      </c>
      <c r="O22727" s="1">
        <v>40634</v>
      </c>
      <c r="P22727" t="s">
        <v>38</v>
      </c>
      <c r="Q22727" t="s">
        <v>78</v>
      </c>
      <c r="R22727" t="s">
        <v>356</v>
      </c>
      <c r="S22727" t="s">
        <v>115</v>
      </c>
      <c r="T22727">
        <v>12.58</v>
      </c>
      <c r="U22727" s="1">
        <v>35339</v>
      </c>
      <c r="V22727">
        <v>11</v>
      </c>
      <c r="W22727">
        <v>5723</v>
      </c>
      <c r="X22727">
        <v>8.4000000000000005E-2</v>
      </c>
      <c r="Y22727">
        <v>38</v>
      </c>
      <c r="Z22727">
        <v>13065.403969999999</v>
      </c>
      <c r="AA22727">
        <v>13065.4</v>
      </c>
      <c r="AB22727">
        <v>12000</v>
      </c>
      <c r="AC22727">
        <v>1065.4000000000001</v>
      </c>
      <c r="AD22727" s="1">
        <v>41548</v>
      </c>
      <c r="AE22727">
        <v>2535.88</v>
      </c>
      <c r="AF22727" s="1">
        <v>41548</v>
      </c>
    </row>
    <row r="22728" spans="1:32" x14ac:dyDescent="0.25">
      <c r="A22728">
        <v>720861</v>
      </c>
      <c r="B22728">
        <v>915351</v>
      </c>
      <c r="C22728">
        <v>20000</v>
      </c>
      <c r="D22728">
        <v>20000</v>
      </c>
      <c r="E22728">
        <v>20000</v>
      </c>
      <c r="F22728" t="s">
        <v>85</v>
      </c>
      <c r="G22728">
        <v>0.2011</v>
      </c>
      <c r="H22728">
        <v>531.11</v>
      </c>
      <c r="I22728" t="s">
        <v>337</v>
      </c>
      <c r="J22728" t="s">
        <v>461</v>
      </c>
      <c r="K22728" t="s">
        <v>136</v>
      </c>
      <c r="L22728" t="s">
        <v>50</v>
      </c>
      <c r="M22728">
        <v>120000</v>
      </c>
      <c r="N22728" t="s">
        <v>575</v>
      </c>
      <c r="O22728" s="1">
        <v>40634</v>
      </c>
      <c r="P22728" t="s">
        <v>38</v>
      </c>
      <c r="Q22728" t="s">
        <v>39</v>
      </c>
      <c r="R22728" t="s">
        <v>675</v>
      </c>
      <c r="S22728" t="s">
        <v>103</v>
      </c>
      <c r="T22728">
        <v>15.18</v>
      </c>
      <c r="U22728" s="1">
        <v>36130</v>
      </c>
      <c r="V22728">
        <v>9</v>
      </c>
      <c r="W22728">
        <v>9126</v>
      </c>
      <c r="X22728">
        <v>0.42199999999999999</v>
      </c>
      <c r="Y22728">
        <v>41</v>
      </c>
      <c r="Z22728">
        <v>23496.839349999998</v>
      </c>
      <c r="AA22728">
        <v>23496.84</v>
      </c>
      <c r="AB22728">
        <v>20000</v>
      </c>
      <c r="AC22728">
        <v>3496.84</v>
      </c>
      <c r="AD22728" s="1">
        <v>40969</v>
      </c>
      <c r="AE22728">
        <v>18187.36</v>
      </c>
      <c r="AF22728" s="1">
        <v>42491</v>
      </c>
    </row>
    <row r="22729" spans="1:32" x14ac:dyDescent="0.25">
      <c r="A22729">
        <v>720883</v>
      </c>
      <c r="B22729">
        <v>915374</v>
      </c>
      <c r="C22729">
        <v>15000</v>
      </c>
      <c r="D22729">
        <v>15000</v>
      </c>
      <c r="E22729">
        <v>15000</v>
      </c>
      <c r="F22729" t="s">
        <v>32</v>
      </c>
      <c r="G22729">
        <v>9.6299999999999997E-2</v>
      </c>
      <c r="H22729">
        <v>481.41</v>
      </c>
      <c r="I22729" t="s">
        <v>33</v>
      </c>
      <c r="J22729" t="s">
        <v>71</v>
      </c>
      <c r="K22729" t="s">
        <v>131</v>
      </c>
      <c r="L22729" t="s">
        <v>50</v>
      </c>
      <c r="M22729">
        <v>50052</v>
      </c>
      <c r="N22729" t="s">
        <v>575</v>
      </c>
      <c r="O22729" s="1">
        <v>40634</v>
      </c>
      <c r="P22729" t="s">
        <v>38</v>
      </c>
      <c r="Q22729" t="s">
        <v>78</v>
      </c>
      <c r="R22729" t="s">
        <v>682</v>
      </c>
      <c r="S22729" t="s">
        <v>121</v>
      </c>
      <c r="T22729">
        <v>20.28</v>
      </c>
      <c r="U22729" s="1">
        <v>31837</v>
      </c>
      <c r="V22729">
        <v>16</v>
      </c>
      <c r="W22729">
        <v>19268</v>
      </c>
      <c r="X22729">
        <v>0.67400000000000004</v>
      </c>
      <c r="Y22729">
        <v>25</v>
      </c>
      <c r="Z22729">
        <v>17320.235710000001</v>
      </c>
      <c r="AA22729">
        <v>17320.240000000002</v>
      </c>
      <c r="AB22729">
        <v>15000</v>
      </c>
      <c r="AC22729">
        <v>2320.2399999999998</v>
      </c>
      <c r="AD22729" s="1">
        <v>41671</v>
      </c>
      <c r="AE22729">
        <v>1456.16</v>
      </c>
      <c r="AF22729" s="1">
        <v>42370</v>
      </c>
    </row>
    <row r="22730" spans="1:32" x14ac:dyDescent="0.25">
      <c r="A22730">
        <v>720885</v>
      </c>
      <c r="B22730">
        <v>915377</v>
      </c>
      <c r="C22730">
        <v>3200</v>
      </c>
      <c r="D22730">
        <v>3200</v>
      </c>
      <c r="E22730">
        <v>3200</v>
      </c>
      <c r="F22730" t="s">
        <v>32</v>
      </c>
      <c r="G22730">
        <v>0.15279999999999999</v>
      </c>
      <c r="H22730">
        <v>111.37</v>
      </c>
      <c r="I22730" t="s">
        <v>65</v>
      </c>
      <c r="J22730" t="s">
        <v>87</v>
      </c>
      <c r="K22730" t="s">
        <v>58</v>
      </c>
      <c r="L22730" t="s">
        <v>36</v>
      </c>
      <c r="M22730">
        <v>18996</v>
      </c>
      <c r="N22730" t="s">
        <v>37</v>
      </c>
      <c r="O22730" s="1">
        <v>40634</v>
      </c>
      <c r="P22730" t="s">
        <v>68</v>
      </c>
      <c r="Q22730" t="s">
        <v>111</v>
      </c>
      <c r="R22730" t="s">
        <v>161</v>
      </c>
      <c r="S22730" t="s">
        <v>141</v>
      </c>
      <c r="T22730">
        <v>3.79</v>
      </c>
      <c r="U22730" s="1">
        <v>39356</v>
      </c>
      <c r="V22730">
        <v>3</v>
      </c>
      <c r="W22730">
        <v>1851</v>
      </c>
      <c r="X22730">
        <v>0.84099999999999997</v>
      </c>
      <c r="Y22730">
        <v>5</v>
      </c>
      <c r="Z22730">
        <v>1307.5999999999999</v>
      </c>
      <c r="AA22730">
        <v>1307.5999999999999</v>
      </c>
      <c r="AB22730">
        <v>828.18</v>
      </c>
      <c r="AC22730">
        <v>396.78</v>
      </c>
      <c r="AD22730" s="1">
        <v>41000</v>
      </c>
      <c r="AE22730">
        <v>111.37</v>
      </c>
      <c r="AF22730" s="1">
        <v>41122</v>
      </c>
    </row>
    <row r="22731" spans="1:32" x14ac:dyDescent="0.25">
      <c r="A22731">
        <v>720912</v>
      </c>
      <c r="B22731">
        <v>915405</v>
      </c>
      <c r="C22731">
        <v>3000</v>
      </c>
      <c r="D22731">
        <v>3000</v>
      </c>
      <c r="E22731">
        <v>3000</v>
      </c>
      <c r="F22731" t="s">
        <v>32</v>
      </c>
      <c r="G22731">
        <v>0.1</v>
      </c>
      <c r="H22731">
        <v>96.81</v>
      </c>
      <c r="I22731" t="s">
        <v>33</v>
      </c>
      <c r="J22731" t="s">
        <v>122</v>
      </c>
      <c r="K22731" t="s">
        <v>35</v>
      </c>
      <c r="L22731" t="s">
        <v>36</v>
      </c>
      <c r="M22731">
        <v>38500</v>
      </c>
      <c r="N22731" t="s">
        <v>575</v>
      </c>
      <c r="O22731" s="1">
        <v>40634</v>
      </c>
      <c r="P22731" t="s">
        <v>38</v>
      </c>
      <c r="Q22731" t="s">
        <v>39</v>
      </c>
      <c r="R22731" t="s">
        <v>73</v>
      </c>
      <c r="S22731" t="s">
        <v>74</v>
      </c>
      <c r="T22731">
        <v>11.31</v>
      </c>
      <c r="U22731" s="1">
        <v>35916</v>
      </c>
      <c r="V22731">
        <v>6</v>
      </c>
      <c r="W22731">
        <v>3259</v>
      </c>
      <c r="X22731">
        <v>0.73399999999999999</v>
      </c>
      <c r="Y22731">
        <v>9</v>
      </c>
      <c r="Z22731">
        <v>3484.8074270000002</v>
      </c>
      <c r="AA22731">
        <v>3484.81</v>
      </c>
      <c r="AB22731">
        <v>3000</v>
      </c>
      <c r="AC22731">
        <v>484.81</v>
      </c>
      <c r="AD22731" s="1">
        <v>41760</v>
      </c>
      <c r="AE22731">
        <v>107.48</v>
      </c>
      <c r="AF22731" s="1">
        <v>42461</v>
      </c>
    </row>
    <row r="22732" spans="1:32" x14ac:dyDescent="0.25">
      <c r="A22732">
        <v>720920</v>
      </c>
      <c r="B22732">
        <v>915414</v>
      </c>
      <c r="C22732">
        <v>30000</v>
      </c>
      <c r="D22732">
        <v>30000</v>
      </c>
      <c r="E22732">
        <v>29950</v>
      </c>
      <c r="F22732" t="s">
        <v>85</v>
      </c>
      <c r="G22732">
        <v>0.1343</v>
      </c>
      <c r="H22732">
        <v>689.22</v>
      </c>
      <c r="I22732" t="s">
        <v>47</v>
      </c>
      <c r="J22732" t="s">
        <v>53</v>
      </c>
      <c r="K22732" t="s">
        <v>49</v>
      </c>
      <c r="L22732" t="s">
        <v>61</v>
      </c>
      <c r="M22732">
        <v>79300</v>
      </c>
      <c r="N22732" t="s">
        <v>37</v>
      </c>
      <c r="O22732" s="1">
        <v>40634</v>
      </c>
      <c r="P22732" t="s">
        <v>38</v>
      </c>
      <c r="Q22732" t="s">
        <v>39</v>
      </c>
      <c r="R22732" t="s">
        <v>677</v>
      </c>
      <c r="S22732" t="s">
        <v>367</v>
      </c>
      <c r="T22732">
        <v>18.22</v>
      </c>
      <c r="U22732" s="1">
        <v>34608</v>
      </c>
      <c r="V22732">
        <v>10</v>
      </c>
      <c r="W22732">
        <v>83545</v>
      </c>
      <c r="X22732">
        <v>0.621</v>
      </c>
      <c r="Y22732">
        <v>23</v>
      </c>
      <c r="Z22732">
        <v>41352.69472</v>
      </c>
      <c r="AA22732">
        <v>41283.769999999997</v>
      </c>
      <c r="AB22732">
        <v>30000</v>
      </c>
      <c r="AC22732">
        <v>11352.69</v>
      </c>
      <c r="AD22732" s="1">
        <v>42461</v>
      </c>
      <c r="AE22732">
        <v>688.71</v>
      </c>
      <c r="AF22732" s="1">
        <v>42461</v>
      </c>
    </row>
    <row r="22733" spans="1:32" x14ac:dyDescent="0.25">
      <c r="A22733">
        <v>720941</v>
      </c>
      <c r="B22733">
        <v>915440</v>
      </c>
      <c r="C22733">
        <v>5000</v>
      </c>
      <c r="D22733">
        <v>5000</v>
      </c>
      <c r="E22733">
        <v>5000</v>
      </c>
      <c r="F22733" t="s">
        <v>32</v>
      </c>
      <c r="G22733">
        <v>0.1268</v>
      </c>
      <c r="H22733">
        <v>167.71</v>
      </c>
      <c r="I22733" t="s">
        <v>47</v>
      </c>
      <c r="J22733" t="s">
        <v>97</v>
      </c>
      <c r="K22733" t="s">
        <v>131</v>
      </c>
      <c r="L22733" t="s">
        <v>61</v>
      </c>
      <c r="M22733">
        <v>95400</v>
      </c>
      <c r="N22733" t="s">
        <v>43</v>
      </c>
      <c r="O22733" s="1">
        <v>40634</v>
      </c>
      <c r="P22733" t="s">
        <v>38</v>
      </c>
      <c r="Q22733" t="s">
        <v>78</v>
      </c>
      <c r="R22733" t="s">
        <v>852</v>
      </c>
      <c r="S22733" t="s">
        <v>251</v>
      </c>
      <c r="T22733">
        <v>10.83</v>
      </c>
      <c r="U22733" s="1">
        <v>32660</v>
      </c>
      <c r="V22733">
        <v>10</v>
      </c>
      <c r="W22733">
        <v>7851</v>
      </c>
      <c r="X22733">
        <v>0.45100000000000001</v>
      </c>
      <c r="Y22733">
        <v>23</v>
      </c>
      <c r="Z22733">
        <v>5925.4622730000001</v>
      </c>
      <c r="AA22733">
        <v>5925.46</v>
      </c>
      <c r="AB22733">
        <v>5000</v>
      </c>
      <c r="AC22733">
        <v>925.46</v>
      </c>
      <c r="AD22733" s="1">
        <v>41395</v>
      </c>
      <c r="AE22733">
        <v>1908.59</v>
      </c>
      <c r="AF22733" s="1">
        <v>42491</v>
      </c>
    </row>
    <row r="22734" spans="1:32" x14ac:dyDescent="0.25">
      <c r="A22734">
        <v>720966</v>
      </c>
      <c r="B22734">
        <v>915467</v>
      </c>
      <c r="C22734">
        <v>5200</v>
      </c>
      <c r="D22734">
        <v>5200</v>
      </c>
      <c r="E22734">
        <v>5200</v>
      </c>
      <c r="F22734" t="s">
        <v>32</v>
      </c>
      <c r="G22734">
        <v>0.1343</v>
      </c>
      <c r="H22734">
        <v>176.29</v>
      </c>
      <c r="I22734" t="s">
        <v>47</v>
      </c>
      <c r="J22734" t="s">
        <v>53</v>
      </c>
      <c r="K22734" t="s">
        <v>58</v>
      </c>
      <c r="L22734" t="s">
        <v>36</v>
      </c>
      <c r="M22734">
        <v>52000</v>
      </c>
      <c r="N22734" t="s">
        <v>43</v>
      </c>
      <c r="O22734" s="1">
        <v>40634</v>
      </c>
      <c r="P22734" t="s">
        <v>38</v>
      </c>
      <c r="Q22734" t="s">
        <v>39</v>
      </c>
      <c r="R22734" t="s">
        <v>86</v>
      </c>
      <c r="S22734" t="s">
        <v>41</v>
      </c>
      <c r="T22734">
        <v>9.51</v>
      </c>
      <c r="U22734" s="1">
        <v>35551</v>
      </c>
      <c r="V22734">
        <v>7</v>
      </c>
      <c r="W22734">
        <v>946</v>
      </c>
      <c r="X22734">
        <v>0.14799999999999999</v>
      </c>
      <c r="Y22734">
        <v>18</v>
      </c>
      <c r="Z22734">
        <v>6346.3293210000002</v>
      </c>
      <c r="AA22734">
        <v>6346.33</v>
      </c>
      <c r="AB22734">
        <v>5200</v>
      </c>
      <c r="AC22734">
        <v>1146.33</v>
      </c>
      <c r="AD22734" s="1">
        <v>41730</v>
      </c>
      <c r="AE22734">
        <v>191.05</v>
      </c>
      <c r="AF22734" s="1">
        <v>41852</v>
      </c>
    </row>
    <row r="22735" spans="1:32" x14ac:dyDescent="0.25">
      <c r="A22735">
        <v>720977</v>
      </c>
      <c r="B22735">
        <v>915478</v>
      </c>
      <c r="C22735">
        <v>4000</v>
      </c>
      <c r="D22735">
        <v>4000</v>
      </c>
      <c r="E22735">
        <v>4000</v>
      </c>
      <c r="F22735" t="s">
        <v>32</v>
      </c>
      <c r="G22735">
        <v>0.13059999999999999</v>
      </c>
      <c r="H22735">
        <v>134.9</v>
      </c>
      <c r="I22735" t="s">
        <v>47</v>
      </c>
      <c r="J22735" t="s">
        <v>48</v>
      </c>
      <c r="K22735" t="s">
        <v>35</v>
      </c>
      <c r="L22735" t="s">
        <v>50</v>
      </c>
      <c r="M22735">
        <v>36000</v>
      </c>
      <c r="N22735" t="s">
        <v>575</v>
      </c>
      <c r="O22735" s="1">
        <v>40634</v>
      </c>
      <c r="P22735" t="s">
        <v>38</v>
      </c>
      <c r="Q22735" t="s">
        <v>39</v>
      </c>
      <c r="R22735" t="s">
        <v>236</v>
      </c>
      <c r="S22735" t="s">
        <v>52</v>
      </c>
      <c r="T22735">
        <v>11.47</v>
      </c>
      <c r="U22735" s="1">
        <v>38930</v>
      </c>
      <c r="V22735">
        <v>12</v>
      </c>
      <c r="W22735">
        <v>4941</v>
      </c>
      <c r="X22735">
        <v>0.58099999999999996</v>
      </c>
      <c r="Y22735">
        <v>13</v>
      </c>
      <c r="Z22735">
        <v>4454.3311309999999</v>
      </c>
      <c r="AA22735">
        <v>4454.33</v>
      </c>
      <c r="AB22735">
        <v>4000</v>
      </c>
      <c r="AC22735">
        <v>454.33</v>
      </c>
      <c r="AD22735" s="1">
        <v>41000</v>
      </c>
      <c r="AE22735">
        <v>2973.23</v>
      </c>
      <c r="AF22735" s="1">
        <v>41030</v>
      </c>
    </row>
    <row r="22736" spans="1:32" x14ac:dyDescent="0.25">
      <c r="A22736">
        <v>721018</v>
      </c>
      <c r="B22736">
        <v>915521</v>
      </c>
      <c r="C22736">
        <v>4000</v>
      </c>
      <c r="D22736">
        <v>4000</v>
      </c>
      <c r="E22736">
        <v>4000</v>
      </c>
      <c r="F22736" t="s">
        <v>32</v>
      </c>
      <c r="G22736">
        <v>5.4199999999999998E-2</v>
      </c>
      <c r="H22736">
        <v>120.64</v>
      </c>
      <c r="I22736" t="s">
        <v>63</v>
      </c>
      <c r="J22736" t="s">
        <v>188</v>
      </c>
      <c r="K22736" t="s">
        <v>119</v>
      </c>
      <c r="L22736" t="s">
        <v>61</v>
      </c>
      <c r="M22736">
        <v>48000</v>
      </c>
      <c r="N22736" t="s">
        <v>43</v>
      </c>
      <c r="O22736" s="1">
        <v>40634</v>
      </c>
      <c r="P22736" t="s">
        <v>38</v>
      </c>
      <c r="Q22736" t="s">
        <v>94</v>
      </c>
      <c r="R22736" t="s">
        <v>671</v>
      </c>
      <c r="S22736" t="s">
        <v>121</v>
      </c>
      <c r="T22736">
        <v>22.85</v>
      </c>
      <c r="U22736" s="1">
        <v>35521</v>
      </c>
      <c r="V22736">
        <v>9</v>
      </c>
      <c r="W22736">
        <v>2018</v>
      </c>
      <c r="X22736">
        <v>0.23200000000000001</v>
      </c>
      <c r="Y22736">
        <v>22</v>
      </c>
      <c r="Z22736">
        <v>4116.7523510000001</v>
      </c>
      <c r="AA22736">
        <v>4116.75</v>
      </c>
      <c r="AB22736">
        <v>4000</v>
      </c>
      <c r="AC22736">
        <v>116.75</v>
      </c>
      <c r="AD22736" s="1">
        <v>40848</v>
      </c>
      <c r="AE22736">
        <v>3395.07</v>
      </c>
      <c r="AF22736" s="1">
        <v>41671</v>
      </c>
    </row>
    <row r="22737" spans="1:32" x14ac:dyDescent="0.25">
      <c r="A22737">
        <v>721033</v>
      </c>
      <c r="B22737">
        <v>915539</v>
      </c>
      <c r="C22737">
        <v>6000</v>
      </c>
      <c r="D22737">
        <v>6000</v>
      </c>
      <c r="E22737">
        <v>6000</v>
      </c>
      <c r="F22737" t="s">
        <v>32</v>
      </c>
      <c r="G22737">
        <v>5.79E-2</v>
      </c>
      <c r="H22737">
        <v>181.97</v>
      </c>
      <c r="I22737" t="s">
        <v>63</v>
      </c>
      <c r="J22737" t="s">
        <v>124</v>
      </c>
      <c r="K22737" t="s">
        <v>49</v>
      </c>
      <c r="L22737" t="s">
        <v>36</v>
      </c>
      <c r="M22737">
        <v>70000</v>
      </c>
      <c r="N22737" t="s">
        <v>43</v>
      </c>
      <c r="O22737" s="1">
        <v>40634</v>
      </c>
      <c r="P22737" t="s">
        <v>38</v>
      </c>
      <c r="Q22737" t="s">
        <v>39</v>
      </c>
      <c r="R22737" t="s">
        <v>418</v>
      </c>
      <c r="S22737" t="s">
        <v>41</v>
      </c>
      <c r="T22737">
        <v>3.5</v>
      </c>
      <c r="U22737" s="1">
        <v>36342</v>
      </c>
      <c r="V22737">
        <v>4</v>
      </c>
      <c r="W22737">
        <v>2166</v>
      </c>
      <c r="X22737">
        <v>0.128</v>
      </c>
      <c r="Y22737">
        <v>17</v>
      </c>
      <c r="Z22737">
        <v>6460.9444729999996</v>
      </c>
      <c r="AA22737">
        <v>6460.94</v>
      </c>
      <c r="AB22737">
        <v>6000</v>
      </c>
      <c r="AC22737">
        <v>460.94</v>
      </c>
      <c r="AD22737" s="1">
        <v>41306</v>
      </c>
      <c r="AE22737">
        <v>2652.14</v>
      </c>
      <c r="AF22737" s="1">
        <v>41334</v>
      </c>
    </row>
    <row r="22738" spans="1:32" x14ac:dyDescent="0.25">
      <c r="A22738">
        <v>721057</v>
      </c>
      <c r="B22738">
        <v>915570</v>
      </c>
      <c r="C22738">
        <v>4000</v>
      </c>
      <c r="D22738">
        <v>4000</v>
      </c>
      <c r="E22738">
        <v>4000</v>
      </c>
      <c r="F22738" t="s">
        <v>32</v>
      </c>
      <c r="G22738">
        <v>0.1268</v>
      </c>
      <c r="H22738">
        <v>134.16999999999999</v>
      </c>
      <c r="I22738" t="s">
        <v>47</v>
      </c>
      <c r="J22738" t="s">
        <v>97</v>
      </c>
      <c r="K22738" t="s">
        <v>72</v>
      </c>
      <c r="L22738" t="s">
        <v>50</v>
      </c>
      <c r="M22738">
        <v>65600</v>
      </c>
      <c r="N22738" t="s">
        <v>43</v>
      </c>
      <c r="O22738" s="1">
        <v>40634</v>
      </c>
      <c r="P22738" t="s">
        <v>38</v>
      </c>
      <c r="Q22738" t="s">
        <v>111</v>
      </c>
      <c r="R22738" t="s">
        <v>45</v>
      </c>
      <c r="S22738" t="s">
        <v>46</v>
      </c>
      <c r="T22738">
        <v>5.47</v>
      </c>
      <c r="U22738" s="1">
        <v>37500</v>
      </c>
      <c r="V22738">
        <v>5</v>
      </c>
      <c r="W22738">
        <v>2456</v>
      </c>
      <c r="X22738">
        <v>0.40300000000000002</v>
      </c>
      <c r="Y22738">
        <v>18</v>
      </c>
      <c r="Z22738">
        <v>4829.6893710000004</v>
      </c>
      <c r="AA22738">
        <v>4829.6899999999996</v>
      </c>
      <c r="AB22738">
        <v>4000</v>
      </c>
      <c r="AC22738">
        <v>829.69</v>
      </c>
      <c r="AD22738" s="1">
        <v>41730</v>
      </c>
      <c r="AE22738">
        <v>145.16</v>
      </c>
      <c r="AF22738" s="1">
        <v>42491</v>
      </c>
    </row>
    <row r="22739" spans="1:32" x14ac:dyDescent="0.25">
      <c r="A22739">
        <v>721079</v>
      </c>
      <c r="B22739">
        <v>915594</v>
      </c>
      <c r="C22739">
        <v>13000</v>
      </c>
      <c r="D22739">
        <v>13000</v>
      </c>
      <c r="E22739">
        <v>13000</v>
      </c>
      <c r="F22739" t="s">
        <v>32</v>
      </c>
      <c r="G22739">
        <v>9.6299999999999997E-2</v>
      </c>
      <c r="H22739">
        <v>417.22</v>
      </c>
      <c r="I22739" t="s">
        <v>33</v>
      </c>
      <c r="J22739" t="s">
        <v>71</v>
      </c>
      <c r="K22739" t="s">
        <v>109</v>
      </c>
      <c r="L22739" t="s">
        <v>36</v>
      </c>
      <c r="M22739">
        <v>34000</v>
      </c>
      <c r="N22739" t="s">
        <v>43</v>
      </c>
      <c r="O22739" s="1">
        <v>40634</v>
      </c>
      <c r="P22739" t="s">
        <v>38</v>
      </c>
      <c r="Q22739" t="s">
        <v>44</v>
      </c>
      <c r="R22739" t="s">
        <v>339</v>
      </c>
      <c r="S22739" t="s">
        <v>41</v>
      </c>
      <c r="T22739">
        <v>10.94</v>
      </c>
      <c r="U22739" s="1">
        <v>36039</v>
      </c>
      <c r="V22739">
        <v>13</v>
      </c>
      <c r="W22739">
        <v>10145</v>
      </c>
      <c r="X22739">
        <v>0.224</v>
      </c>
      <c r="Y22739">
        <v>26</v>
      </c>
      <c r="Z22739">
        <v>15019.86988</v>
      </c>
      <c r="AA22739">
        <v>15019.87</v>
      </c>
      <c r="AB22739">
        <v>13000</v>
      </c>
      <c r="AC22739">
        <v>2019.87</v>
      </c>
      <c r="AD22739" s="1">
        <v>41730</v>
      </c>
      <c r="AE22739">
        <v>433.8</v>
      </c>
      <c r="AF22739" s="1">
        <v>42491</v>
      </c>
    </row>
    <row r="22740" spans="1:32" x14ac:dyDescent="0.25">
      <c r="A22740">
        <v>721084</v>
      </c>
      <c r="B22740">
        <v>915599</v>
      </c>
      <c r="C22740">
        <v>25000</v>
      </c>
      <c r="D22740">
        <v>25000</v>
      </c>
      <c r="E22740">
        <v>24950</v>
      </c>
      <c r="F22740" t="s">
        <v>85</v>
      </c>
      <c r="G22740">
        <v>0.1268</v>
      </c>
      <c r="H22740">
        <v>564.74</v>
      </c>
      <c r="I22740" t="s">
        <v>47</v>
      </c>
      <c r="J22740" t="s">
        <v>97</v>
      </c>
      <c r="K22740" t="s">
        <v>136</v>
      </c>
      <c r="L22740" t="s">
        <v>61</v>
      </c>
      <c r="M22740">
        <v>117996</v>
      </c>
      <c r="N22740" t="s">
        <v>37</v>
      </c>
      <c r="O22740" s="1">
        <v>40634</v>
      </c>
      <c r="P22740" t="s">
        <v>68</v>
      </c>
      <c r="Q22740" t="s">
        <v>78</v>
      </c>
      <c r="R22740" t="s">
        <v>230</v>
      </c>
      <c r="S22740" t="s">
        <v>46</v>
      </c>
      <c r="T22740">
        <v>7.26</v>
      </c>
      <c r="U22740" s="1">
        <v>29830</v>
      </c>
      <c r="V22740">
        <v>4</v>
      </c>
      <c r="W22740">
        <v>23800</v>
      </c>
      <c r="X22740">
        <v>0.45800000000000002</v>
      </c>
      <c r="Y22740">
        <v>14</v>
      </c>
      <c r="Z22740">
        <v>25520.07</v>
      </c>
      <c r="AA22740">
        <v>25469.21</v>
      </c>
      <c r="AB22740">
        <v>16210.38</v>
      </c>
      <c r="AC22740">
        <v>8002.04</v>
      </c>
      <c r="AD22740" s="1">
        <v>41974</v>
      </c>
      <c r="AE22740">
        <v>564.74</v>
      </c>
      <c r="AF22740" s="1">
        <v>42491</v>
      </c>
    </row>
    <row r="22741" spans="1:32" x14ac:dyDescent="0.25">
      <c r="A22741">
        <v>721175</v>
      </c>
      <c r="B22741">
        <v>915708</v>
      </c>
      <c r="C22741">
        <v>15000</v>
      </c>
      <c r="D22741">
        <v>15000</v>
      </c>
      <c r="E22741">
        <v>15000</v>
      </c>
      <c r="F22741" t="s">
        <v>85</v>
      </c>
      <c r="G22741">
        <v>0.16400000000000001</v>
      </c>
      <c r="H22741">
        <v>367.97</v>
      </c>
      <c r="I22741" t="s">
        <v>107</v>
      </c>
      <c r="J22741" t="s">
        <v>160</v>
      </c>
      <c r="K22741" t="s">
        <v>67</v>
      </c>
      <c r="L22741" t="s">
        <v>61</v>
      </c>
      <c r="M22741">
        <v>171312</v>
      </c>
      <c r="N22741" t="s">
        <v>37</v>
      </c>
      <c r="O22741" s="1">
        <v>40634</v>
      </c>
      <c r="P22741" t="s">
        <v>38</v>
      </c>
      <c r="Q22741" t="s">
        <v>39</v>
      </c>
      <c r="R22741" t="s">
        <v>221</v>
      </c>
      <c r="S22741" t="s">
        <v>150</v>
      </c>
      <c r="T22741">
        <v>7.08</v>
      </c>
      <c r="U22741" s="1">
        <v>33970</v>
      </c>
      <c r="V22741">
        <v>8</v>
      </c>
      <c r="W22741">
        <v>3915</v>
      </c>
      <c r="X22741">
        <v>0.60199999999999998</v>
      </c>
      <c r="Y22741">
        <v>31</v>
      </c>
      <c r="Z22741">
        <v>21737.870040000002</v>
      </c>
      <c r="AA22741">
        <v>21737.87</v>
      </c>
      <c r="AB22741">
        <v>15000</v>
      </c>
      <c r="AC22741">
        <v>6737.87</v>
      </c>
      <c r="AD22741" s="1">
        <v>42125</v>
      </c>
      <c r="AE22741">
        <v>1551.27</v>
      </c>
      <c r="AF22741" s="1">
        <v>42491</v>
      </c>
    </row>
    <row r="22742" spans="1:32" x14ac:dyDescent="0.25">
      <c r="A22742">
        <v>721179</v>
      </c>
      <c r="B22742">
        <v>915712</v>
      </c>
      <c r="C22742">
        <v>10000</v>
      </c>
      <c r="D22742">
        <v>10000</v>
      </c>
      <c r="E22742">
        <v>10000</v>
      </c>
      <c r="F22742" t="s">
        <v>32</v>
      </c>
      <c r="G22742">
        <v>0.1111</v>
      </c>
      <c r="H22742">
        <v>327.91</v>
      </c>
      <c r="I22742" t="s">
        <v>33</v>
      </c>
      <c r="J22742" t="s">
        <v>42</v>
      </c>
      <c r="K22742" t="s">
        <v>49</v>
      </c>
      <c r="L22742" t="s">
        <v>36</v>
      </c>
      <c r="M22742">
        <v>65496</v>
      </c>
      <c r="N22742" t="s">
        <v>43</v>
      </c>
      <c r="O22742" s="1">
        <v>40634</v>
      </c>
      <c r="P22742" t="s">
        <v>38</v>
      </c>
      <c r="Q22742" t="s">
        <v>111</v>
      </c>
      <c r="R22742" t="s">
        <v>300</v>
      </c>
      <c r="S22742" t="s">
        <v>52</v>
      </c>
      <c r="T22742">
        <v>13.81</v>
      </c>
      <c r="U22742" s="1">
        <v>31656</v>
      </c>
      <c r="V22742">
        <v>11</v>
      </c>
      <c r="W22742">
        <v>5205</v>
      </c>
      <c r="X22742">
        <v>0.13400000000000001</v>
      </c>
      <c r="Y22742">
        <v>39</v>
      </c>
      <c r="Z22742">
        <v>11680.568439999999</v>
      </c>
      <c r="AA22742">
        <v>11680.57</v>
      </c>
      <c r="AB22742">
        <v>10000</v>
      </c>
      <c r="AC22742">
        <v>1680.57</v>
      </c>
      <c r="AD22742" s="1">
        <v>41640</v>
      </c>
      <c r="AE22742">
        <v>225.13</v>
      </c>
      <c r="AF22742" s="1">
        <v>42491</v>
      </c>
    </row>
    <row r="22743" spans="1:32" x14ac:dyDescent="0.25">
      <c r="A22743">
        <v>721184</v>
      </c>
      <c r="B22743">
        <v>915720</v>
      </c>
      <c r="C22743">
        <v>6000</v>
      </c>
      <c r="D22743">
        <v>6000</v>
      </c>
      <c r="E22743">
        <v>6000</v>
      </c>
      <c r="F22743" t="s">
        <v>32</v>
      </c>
      <c r="G22743">
        <v>6.9199999999999998E-2</v>
      </c>
      <c r="H22743">
        <v>185.05</v>
      </c>
      <c r="I22743" t="s">
        <v>63</v>
      </c>
      <c r="J22743" t="s">
        <v>92</v>
      </c>
      <c r="K22743" t="s">
        <v>58</v>
      </c>
      <c r="L22743" t="s">
        <v>61</v>
      </c>
      <c r="M22743">
        <v>50400</v>
      </c>
      <c r="N22743" t="s">
        <v>37</v>
      </c>
      <c r="O22743" s="1">
        <v>40634</v>
      </c>
      <c r="P22743" t="s">
        <v>38</v>
      </c>
      <c r="Q22743" t="s">
        <v>44</v>
      </c>
      <c r="R22743" t="s">
        <v>362</v>
      </c>
      <c r="S22743" t="s">
        <v>316</v>
      </c>
      <c r="T22743">
        <v>19.670000000000002</v>
      </c>
      <c r="U22743" s="1">
        <v>37987</v>
      </c>
      <c r="V22743">
        <v>8</v>
      </c>
      <c r="W22743">
        <v>13368</v>
      </c>
      <c r="X22743">
        <v>0.434</v>
      </c>
      <c r="Y22743">
        <v>18</v>
      </c>
      <c r="Z22743">
        <v>6380.8954599999997</v>
      </c>
      <c r="AA22743">
        <v>6380.9</v>
      </c>
      <c r="AB22743">
        <v>6000</v>
      </c>
      <c r="AC22743">
        <v>380.9</v>
      </c>
      <c r="AD22743" s="1">
        <v>41030</v>
      </c>
      <c r="AE22743">
        <v>4148.4799999999996</v>
      </c>
      <c r="AF22743" s="1">
        <v>41030</v>
      </c>
    </row>
    <row r="22744" spans="1:32" x14ac:dyDescent="0.25">
      <c r="A22744">
        <v>721195</v>
      </c>
      <c r="B22744">
        <v>915731</v>
      </c>
      <c r="C22744">
        <v>20000</v>
      </c>
      <c r="D22744">
        <v>20000</v>
      </c>
      <c r="E22744">
        <v>19950</v>
      </c>
      <c r="F22744" t="s">
        <v>85</v>
      </c>
      <c r="G22744">
        <v>0.1074</v>
      </c>
      <c r="H22744">
        <v>432.26</v>
      </c>
      <c r="I22744" t="s">
        <v>33</v>
      </c>
      <c r="J22744" t="s">
        <v>34</v>
      </c>
      <c r="K22744" t="s">
        <v>109</v>
      </c>
      <c r="L22744" t="s">
        <v>36</v>
      </c>
      <c r="M22744">
        <v>118000</v>
      </c>
      <c r="N22744" t="s">
        <v>37</v>
      </c>
      <c r="O22744" s="1">
        <v>40634</v>
      </c>
      <c r="P22744" t="s">
        <v>68</v>
      </c>
      <c r="Q22744" t="s">
        <v>39</v>
      </c>
      <c r="R22744" t="s">
        <v>123</v>
      </c>
      <c r="S22744" t="s">
        <v>46</v>
      </c>
      <c r="T22744">
        <v>2.3199999999999998</v>
      </c>
      <c r="U22744" s="1">
        <v>30742</v>
      </c>
      <c r="V22744">
        <v>10</v>
      </c>
      <c r="W22744">
        <v>3769</v>
      </c>
      <c r="X22744">
        <v>0.497</v>
      </c>
      <c r="Y22744">
        <v>35</v>
      </c>
      <c r="Z22744">
        <v>14257.98</v>
      </c>
      <c r="AA22744">
        <v>14222.34</v>
      </c>
      <c r="AB22744">
        <v>9668.43</v>
      </c>
      <c r="AC22744">
        <v>4589.55</v>
      </c>
      <c r="AD22744" s="1">
        <v>41640</v>
      </c>
      <c r="AE22744">
        <v>432.26</v>
      </c>
      <c r="AF22744" s="1">
        <v>42491</v>
      </c>
    </row>
    <row r="22745" spans="1:32" x14ac:dyDescent="0.25">
      <c r="A22745">
        <v>721216</v>
      </c>
      <c r="B22745">
        <v>915757</v>
      </c>
      <c r="C22745">
        <v>2800</v>
      </c>
      <c r="D22745">
        <v>2800</v>
      </c>
      <c r="E22745">
        <v>2800</v>
      </c>
      <c r="F22745" t="s">
        <v>32</v>
      </c>
      <c r="G22745">
        <v>0.14169999999999999</v>
      </c>
      <c r="H22745">
        <v>95.93</v>
      </c>
      <c r="I22745" t="s">
        <v>47</v>
      </c>
      <c r="J22745" t="s">
        <v>60</v>
      </c>
      <c r="K22745" t="s">
        <v>49</v>
      </c>
      <c r="L22745" t="s">
        <v>61</v>
      </c>
      <c r="M22745">
        <v>41496</v>
      </c>
      <c r="N22745" t="s">
        <v>43</v>
      </c>
      <c r="O22745" s="1">
        <v>40634</v>
      </c>
      <c r="P22745" t="s">
        <v>68</v>
      </c>
      <c r="Q22745" t="s">
        <v>39</v>
      </c>
      <c r="R22745" t="s">
        <v>247</v>
      </c>
      <c r="S22745" t="s">
        <v>70</v>
      </c>
      <c r="T22745">
        <v>0</v>
      </c>
      <c r="U22745" s="1">
        <v>30376</v>
      </c>
      <c r="V22745">
        <v>3</v>
      </c>
      <c r="W22745">
        <v>0</v>
      </c>
      <c r="X22745">
        <v>0</v>
      </c>
      <c r="Y22745">
        <v>13</v>
      </c>
      <c r="Z22745">
        <v>3423.18</v>
      </c>
      <c r="AA22745">
        <v>3423.18</v>
      </c>
      <c r="AB22745">
        <v>2690.35</v>
      </c>
      <c r="AC22745">
        <v>653.82000000000005</v>
      </c>
      <c r="AD22745" s="1">
        <v>41699</v>
      </c>
      <c r="AE22745">
        <v>95.93</v>
      </c>
      <c r="AF22745" s="1">
        <v>41944</v>
      </c>
    </row>
    <row r="22746" spans="1:32" x14ac:dyDescent="0.25">
      <c r="A22746">
        <v>721221</v>
      </c>
      <c r="B22746">
        <v>915762</v>
      </c>
      <c r="C22746">
        <v>4000</v>
      </c>
      <c r="D22746">
        <v>4000</v>
      </c>
      <c r="E22746">
        <v>3975</v>
      </c>
      <c r="F22746" t="s">
        <v>32</v>
      </c>
      <c r="G22746">
        <v>9.6299999999999997E-2</v>
      </c>
      <c r="H22746">
        <v>128.38</v>
      </c>
      <c r="I22746" t="s">
        <v>33</v>
      </c>
      <c r="J22746" t="s">
        <v>71</v>
      </c>
      <c r="K22746" t="s">
        <v>35</v>
      </c>
      <c r="L22746" t="s">
        <v>36</v>
      </c>
      <c r="M22746">
        <v>30000</v>
      </c>
      <c r="N22746" t="s">
        <v>575</v>
      </c>
      <c r="O22746" s="1">
        <v>40634</v>
      </c>
      <c r="P22746" t="s">
        <v>38</v>
      </c>
      <c r="Q22746" t="s">
        <v>39</v>
      </c>
      <c r="R22746" t="s">
        <v>391</v>
      </c>
      <c r="S22746" t="s">
        <v>113</v>
      </c>
      <c r="T22746">
        <v>23</v>
      </c>
      <c r="U22746" s="1">
        <v>38473</v>
      </c>
      <c r="V22746">
        <v>7</v>
      </c>
      <c r="W22746">
        <v>2587</v>
      </c>
      <c r="X22746">
        <v>0.56200000000000006</v>
      </c>
      <c r="Y22746">
        <v>14</v>
      </c>
      <c r="Z22746">
        <v>4585.5805250000003</v>
      </c>
      <c r="AA22746">
        <v>4556.92</v>
      </c>
      <c r="AB22746">
        <v>4000</v>
      </c>
      <c r="AC22746">
        <v>585.58000000000004</v>
      </c>
      <c r="AD22746" s="1">
        <v>41487</v>
      </c>
      <c r="AE22746">
        <v>1125.08</v>
      </c>
      <c r="AF22746" s="1">
        <v>42491</v>
      </c>
    </row>
    <row r="22747" spans="1:32" x14ac:dyDescent="0.25">
      <c r="A22747">
        <v>721257</v>
      </c>
      <c r="B22747">
        <v>915804</v>
      </c>
      <c r="C22747">
        <v>8000</v>
      </c>
      <c r="D22747">
        <v>8000</v>
      </c>
      <c r="E22747">
        <v>8000</v>
      </c>
      <c r="F22747" t="s">
        <v>32</v>
      </c>
      <c r="G22747">
        <v>9.6299999999999997E-2</v>
      </c>
      <c r="H22747">
        <v>256.76</v>
      </c>
      <c r="I22747" t="s">
        <v>33</v>
      </c>
      <c r="J22747" t="s">
        <v>71</v>
      </c>
      <c r="K22747" t="s">
        <v>49</v>
      </c>
      <c r="L22747" t="s">
        <v>50</v>
      </c>
      <c r="M22747">
        <v>29894</v>
      </c>
      <c r="N22747" t="s">
        <v>43</v>
      </c>
      <c r="O22747" s="1">
        <v>40634</v>
      </c>
      <c r="P22747" t="s">
        <v>38</v>
      </c>
      <c r="Q22747" t="s">
        <v>39</v>
      </c>
      <c r="R22747" t="s">
        <v>397</v>
      </c>
      <c r="S22747" t="s">
        <v>56</v>
      </c>
      <c r="T22747">
        <v>21.28</v>
      </c>
      <c r="U22747" s="1">
        <v>31747</v>
      </c>
      <c r="V22747">
        <v>16</v>
      </c>
      <c r="W22747">
        <v>7182</v>
      </c>
      <c r="X22747">
        <v>0.34499999999999997</v>
      </c>
      <c r="Y22747">
        <v>46</v>
      </c>
      <c r="Z22747">
        <v>8795.0116670000007</v>
      </c>
      <c r="AA22747">
        <v>8795.01</v>
      </c>
      <c r="AB22747">
        <v>8000</v>
      </c>
      <c r="AC22747">
        <v>795.01</v>
      </c>
      <c r="AD22747" s="1">
        <v>41122</v>
      </c>
      <c r="AE22747">
        <v>12.68</v>
      </c>
      <c r="AF22747" s="1">
        <v>42430</v>
      </c>
    </row>
    <row r="22748" spans="1:32" x14ac:dyDescent="0.25">
      <c r="A22748">
        <v>721289</v>
      </c>
      <c r="B22748">
        <v>915839</v>
      </c>
      <c r="C22748">
        <v>7000</v>
      </c>
      <c r="D22748">
        <v>7000</v>
      </c>
      <c r="E22748">
        <v>7000</v>
      </c>
      <c r="F22748" t="s">
        <v>85</v>
      </c>
      <c r="G22748">
        <v>0.1</v>
      </c>
      <c r="H22748">
        <v>148.72999999999999</v>
      </c>
      <c r="I22748" t="s">
        <v>33</v>
      </c>
      <c r="J22748" t="s">
        <v>122</v>
      </c>
      <c r="K22748" t="s">
        <v>136</v>
      </c>
      <c r="L22748" t="s">
        <v>61</v>
      </c>
      <c r="M22748">
        <v>84000</v>
      </c>
      <c r="N22748" t="s">
        <v>43</v>
      </c>
      <c r="O22748" s="1">
        <v>40634</v>
      </c>
      <c r="P22748" t="s">
        <v>38</v>
      </c>
      <c r="Q22748" t="s">
        <v>78</v>
      </c>
      <c r="R22748" t="s">
        <v>425</v>
      </c>
      <c r="S22748" t="s">
        <v>113</v>
      </c>
      <c r="T22748">
        <v>15.26</v>
      </c>
      <c r="U22748" s="1">
        <v>35735</v>
      </c>
      <c r="V22748">
        <v>11</v>
      </c>
      <c r="W22748">
        <v>14164</v>
      </c>
      <c r="X22748">
        <v>0.63</v>
      </c>
      <c r="Y22748">
        <v>23</v>
      </c>
      <c r="Z22748">
        <v>8924.811635</v>
      </c>
      <c r="AA22748">
        <v>8924.81</v>
      </c>
      <c r="AB22748">
        <v>7000</v>
      </c>
      <c r="AC22748">
        <v>1924.81</v>
      </c>
      <c r="AD22748" s="1">
        <v>42491</v>
      </c>
      <c r="AE22748">
        <v>1.01</v>
      </c>
      <c r="AF22748" s="1">
        <v>42491</v>
      </c>
    </row>
    <row r="22749" spans="1:32" x14ac:dyDescent="0.25">
      <c r="A22749">
        <v>721291</v>
      </c>
      <c r="B22749">
        <v>915841</v>
      </c>
      <c r="C22749">
        <v>7200</v>
      </c>
      <c r="D22749">
        <v>7200</v>
      </c>
      <c r="E22749">
        <v>7200</v>
      </c>
      <c r="F22749" t="s">
        <v>32</v>
      </c>
      <c r="G22749">
        <v>7.2900000000000006E-2</v>
      </c>
      <c r="H22749">
        <v>223.28</v>
      </c>
      <c r="I22749" t="s">
        <v>63</v>
      </c>
      <c r="J22749" t="s">
        <v>90</v>
      </c>
      <c r="K22749" t="s">
        <v>54</v>
      </c>
      <c r="L22749" t="s">
        <v>61</v>
      </c>
      <c r="M22749">
        <v>106000</v>
      </c>
      <c r="N22749" t="s">
        <v>43</v>
      </c>
      <c r="O22749" s="1">
        <v>40634</v>
      </c>
      <c r="P22749" t="s">
        <v>38</v>
      </c>
      <c r="Q22749" t="s">
        <v>78</v>
      </c>
      <c r="R22749" t="s">
        <v>330</v>
      </c>
      <c r="S22749" t="s">
        <v>52</v>
      </c>
      <c r="T22749">
        <v>17.41</v>
      </c>
      <c r="U22749" s="1">
        <v>34881</v>
      </c>
      <c r="V22749">
        <v>14</v>
      </c>
      <c r="W22749">
        <v>10662</v>
      </c>
      <c r="X22749">
        <v>0.159</v>
      </c>
      <c r="Y22749">
        <v>28</v>
      </c>
      <c r="Z22749">
        <v>7978.977954</v>
      </c>
      <c r="AA22749">
        <v>7978.98</v>
      </c>
      <c r="AB22749">
        <v>7200</v>
      </c>
      <c r="AC22749">
        <v>778.98</v>
      </c>
      <c r="AD22749" s="1">
        <v>41456</v>
      </c>
      <c r="AE22749">
        <v>2188.9299999999998</v>
      </c>
      <c r="AF22749" s="1">
        <v>41456</v>
      </c>
    </row>
    <row r="22750" spans="1:32" x14ac:dyDescent="0.25">
      <c r="A22750">
        <v>721292</v>
      </c>
      <c r="B22750">
        <v>915842</v>
      </c>
      <c r="C22750">
        <v>35000</v>
      </c>
      <c r="D22750">
        <v>35000</v>
      </c>
      <c r="E22750">
        <v>34950</v>
      </c>
      <c r="F22750" t="s">
        <v>32</v>
      </c>
      <c r="G22750">
        <v>0.1111</v>
      </c>
      <c r="H22750">
        <v>1147.68</v>
      </c>
      <c r="I22750" t="s">
        <v>33</v>
      </c>
      <c r="J22750" t="s">
        <v>42</v>
      </c>
      <c r="K22750" t="s">
        <v>72</v>
      </c>
      <c r="L22750" t="s">
        <v>36</v>
      </c>
      <c r="M22750">
        <v>78957</v>
      </c>
      <c r="N22750" t="s">
        <v>37</v>
      </c>
      <c r="O22750" s="1">
        <v>40634</v>
      </c>
      <c r="P22750" t="s">
        <v>38</v>
      </c>
      <c r="Q22750" t="s">
        <v>39</v>
      </c>
      <c r="R22750" t="s">
        <v>167</v>
      </c>
      <c r="S22750" t="s">
        <v>103</v>
      </c>
      <c r="T22750">
        <v>8.19</v>
      </c>
      <c r="U22750" s="1">
        <v>33970</v>
      </c>
      <c r="V22750">
        <v>14</v>
      </c>
      <c r="W22750">
        <v>6419</v>
      </c>
      <c r="X22750">
        <v>0.19700000000000001</v>
      </c>
      <c r="Y22750">
        <v>33</v>
      </c>
      <c r="Z22750">
        <v>41305.917240000002</v>
      </c>
      <c r="AA22750">
        <v>41246.910000000003</v>
      </c>
      <c r="AB22750">
        <v>35000</v>
      </c>
      <c r="AC22750">
        <v>6305.92</v>
      </c>
      <c r="AD22750" s="1">
        <v>41699</v>
      </c>
      <c r="AE22750">
        <v>2408.59</v>
      </c>
      <c r="AF22750" s="1">
        <v>42491</v>
      </c>
    </row>
    <row r="22751" spans="1:32" x14ac:dyDescent="0.25">
      <c r="A22751">
        <v>721319</v>
      </c>
      <c r="B22751">
        <v>915876</v>
      </c>
      <c r="C22751">
        <v>6250</v>
      </c>
      <c r="D22751">
        <v>6250</v>
      </c>
      <c r="E22751">
        <v>6175</v>
      </c>
      <c r="F22751" t="s">
        <v>32</v>
      </c>
      <c r="G22751">
        <v>5.4199999999999998E-2</v>
      </c>
      <c r="H22751">
        <v>188.5</v>
      </c>
      <c r="I22751" t="s">
        <v>63</v>
      </c>
      <c r="J22751" t="s">
        <v>188</v>
      </c>
      <c r="K22751" t="s">
        <v>35</v>
      </c>
      <c r="L22751" t="s">
        <v>61</v>
      </c>
      <c r="M22751">
        <v>45000</v>
      </c>
      <c r="N22751" t="s">
        <v>575</v>
      </c>
      <c r="O22751" s="1">
        <v>40634</v>
      </c>
      <c r="P22751" t="s">
        <v>38</v>
      </c>
      <c r="Q22751" t="s">
        <v>39</v>
      </c>
      <c r="R22751" t="s">
        <v>648</v>
      </c>
      <c r="S22751" t="s">
        <v>326</v>
      </c>
      <c r="T22751">
        <v>23.52</v>
      </c>
      <c r="U22751" s="1">
        <v>31079</v>
      </c>
      <c r="V22751">
        <v>19</v>
      </c>
      <c r="W22751">
        <v>14366</v>
      </c>
      <c r="X22751">
        <v>9.1999999999999998E-2</v>
      </c>
      <c r="Y22751">
        <v>42</v>
      </c>
      <c r="Z22751">
        <v>6731.4889409999996</v>
      </c>
      <c r="AA22751">
        <v>6650.71</v>
      </c>
      <c r="AB22751">
        <v>6250</v>
      </c>
      <c r="AC22751">
        <v>481.49</v>
      </c>
      <c r="AD22751" s="1">
        <v>41395</v>
      </c>
      <c r="AE22751">
        <v>2218.44</v>
      </c>
      <c r="AF22751" s="1">
        <v>42156</v>
      </c>
    </row>
    <row r="22752" spans="1:32" x14ac:dyDescent="0.25">
      <c r="A22752">
        <v>721333</v>
      </c>
      <c r="B22752">
        <v>915890</v>
      </c>
      <c r="C22752">
        <v>2000</v>
      </c>
      <c r="D22752">
        <v>2000</v>
      </c>
      <c r="E22752">
        <v>2000</v>
      </c>
      <c r="F22752" t="s">
        <v>32</v>
      </c>
      <c r="G22752">
        <v>0.1</v>
      </c>
      <c r="H22752">
        <v>64.540000000000006</v>
      </c>
      <c r="I22752" t="s">
        <v>33</v>
      </c>
      <c r="J22752" t="s">
        <v>122</v>
      </c>
      <c r="K22752" t="s">
        <v>72</v>
      </c>
      <c r="L22752" t="s">
        <v>36</v>
      </c>
      <c r="M22752">
        <v>32640</v>
      </c>
      <c r="N22752" t="s">
        <v>575</v>
      </c>
      <c r="O22752" s="1">
        <v>40634</v>
      </c>
      <c r="P22752" t="s">
        <v>68</v>
      </c>
      <c r="Q22752" t="s">
        <v>111</v>
      </c>
      <c r="R22752" t="s">
        <v>73</v>
      </c>
      <c r="S22752" t="s">
        <v>74</v>
      </c>
      <c r="T22752">
        <v>6.62</v>
      </c>
      <c r="U22752" s="1">
        <v>37257</v>
      </c>
      <c r="V22752">
        <v>6</v>
      </c>
      <c r="W22752">
        <v>5087</v>
      </c>
      <c r="X22752">
        <v>0.45400000000000001</v>
      </c>
      <c r="Y22752">
        <v>10</v>
      </c>
      <c r="Z22752">
        <v>1218.01</v>
      </c>
      <c r="AA22752">
        <v>1218.01</v>
      </c>
      <c r="AB22752">
        <v>920.87</v>
      </c>
      <c r="AC22752">
        <v>235.51</v>
      </c>
      <c r="AD22752" s="1">
        <v>41183</v>
      </c>
      <c r="AE22752">
        <v>129.08000000000001</v>
      </c>
      <c r="AF22752" s="1">
        <v>42491</v>
      </c>
    </row>
    <row r="22753" spans="1:32" x14ac:dyDescent="0.25">
      <c r="A22753">
        <v>721384</v>
      </c>
      <c r="B22753">
        <v>915947</v>
      </c>
      <c r="C22753">
        <v>2400</v>
      </c>
      <c r="D22753">
        <v>2400</v>
      </c>
      <c r="E22753">
        <v>2400</v>
      </c>
      <c r="F22753" t="s">
        <v>32</v>
      </c>
      <c r="G22753">
        <v>0.13059999999999999</v>
      </c>
      <c r="H22753">
        <v>80.94</v>
      </c>
      <c r="I22753" t="s">
        <v>47</v>
      </c>
      <c r="J22753" t="s">
        <v>48</v>
      </c>
      <c r="K22753" t="s">
        <v>54</v>
      </c>
      <c r="L22753" t="s">
        <v>61</v>
      </c>
      <c r="M22753">
        <v>30000</v>
      </c>
      <c r="N22753" t="s">
        <v>575</v>
      </c>
      <c r="O22753" s="1">
        <v>40634</v>
      </c>
      <c r="P22753" t="s">
        <v>38</v>
      </c>
      <c r="Q22753" t="s">
        <v>111</v>
      </c>
      <c r="R22753" t="s">
        <v>814</v>
      </c>
      <c r="S22753" t="s">
        <v>228</v>
      </c>
      <c r="T22753">
        <v>9.0399999999999991</v>
      </c>
      <c r="U22753" s="1">
        <v>35674</v>
      </c>
      <c r="V22753">
        <v>6</v>
      </c>
      <c r="W22753">
        <v>2092</v>
      </c>
      <c r="X22753">
        <v>0.29099999999999998</v>
      </c>
      <c r="Y22753">
        <v>22</v>
      </c>
      <c r="Z22753">
        <v>2826.5913289999999</v>
      </c>
      <c r="AA22753">
        <v>2826.59</v>
      </c>
      <c r="AB22753">
        <v>2400</v>
      </c>
      <c r="AC22753">
        <v>426.59</v>
      </c>
      <c r="AD22753" s="1">
        <v>41306</v>
      </c>
      <c r="AE22753">
        <v>1130.83</v>
      </c>
      <c r="AF22753" s="1">
        <v>42248</v>
      </c>
    </row>
    <row r="22754" spans="1:32" x14ac:dyDescent="0.25">
      <c r="A22754">
        <v>721387</v>
      </c>
      <c r="B22754">
        <v>915950</v>
      </c>
      <c r="C22754">
        <v>1425</v>
      </c>
      <c r="D22754">
        <v>1425</v>
      </c>
      <c r="E22754">
        <v>1425</v>
      </c>
      <c r="F22754" t="s">
        <v>32</v>
      </c>
      <c r="G22754">
        <v>0.1037</v>
      </c>
      <c r="H22754">
        <v>46.23</v>
      </c>
      <c r="I22754" t="s">
        <v>33</v>
      </c>
      <c r="J22754" t="s">
        <v>57</v>
      </c>
      <c r="K22754" t="s">
        <v>58</v>
      </c>
      <c r="L22754" t="s">
        <v>61</v>
      </c>
      <c r="M22754">
        <v>39750</v>
      </c>
      <c r="N22754" t="s">
        <v>575</v>
      </c>
      <c r="O22754" s="1">
        <v>40634</v>
      </c>
      <c r="P22754" t="s">
        <v>38</v>
      </c>
      <c r="Q22754" t="s">
        <v>44</v>
      </c>
      <c r="R22754" t="s">
        <v>237</v>
      </c>
      <c r="S22754" t="s">
        <v>150</v>
      </c>
      <c r="T22754">
        <v>14.07</v>
      </c>
      <c r="U22754" s="1">
        <v>35582</v>
      </c>
      <c r="V22754">
        <v>3</v>
      </c>
      <c r="W22754">
        <v>2235</v>
      </c>
      <c r="X22754">
        <v>0.63100000000000001</v>
      </c>
      <c r="Y22754">
        <v>14</v>
      </c>
      <c r="Z22754">
        <v>1527.340105</v>
      </c>
      <c r="AA22754">
        <v>1527.34</v>
      </c>
      <c r="AB22754">
        <v>1425</v>
      </c>
      <c r="AC22754">
        <v>102.34</v>
      </c>
      <c r="AD22754" s="1">
        <v>40940</v>
      </c>
      <c r="AE22754">
        <v>458.28</v>
      </c>
      <c r="AF22754" s="1">
        <v>40940</v>
      </c>
    </row>
    <row r="22755" spans="1:32" x14ac:dyDescent="0.25">
      <c r="A22755">
        <v>721453</v>
      </c>
      <c r="B22755">
        <v>916073</v>
      </c>
      <c r="C22755">
        <v>10000</v>
      </c>
      <c r="D22755">
        <v>10000</v>
      </c>
      <c r="E22755">
        <v>10000</v>
      </c>
      <c r="F22755" t="s">
        <v>32</v>
      </c>
      <c r="G22755">
        <v>0.13059999999999999</v>
      </c>
      <c r="H22755">
        <v>337.23</v>
      </c>
      <c r="I22755" t="s">
        <v>47</v>
      </c>
      <c r="J22755" t="s">
        <v>48</v>
      </c>
      <c r="K22755" t="s">
        <v>49</v>
      </c>
      <c r="L22755" t="s">
        <v>50</v>
      </c>
      <c r="M22755">
        <v>120000</v>
      </c>
      <c r="N22755" t="s">
        <v>575</v>
      </c>
      <c r="O22755" s="1">
        <v>40634</v>
      </c>
      <c r="P22755" t="s">
        <v>38</v>
      </c>
      <c r="Q22755" t="s">
        <v>39</v>
      </c>
      <c r="R22755" t="s">
        <v>269</v>
      </c>
      <c r="S22755" t="s">
        <v>103</v>
      </c>
      <c r="T22755">
        <v>5.3</v>
      </c>
      <c r="U22755" s="1">
        <v>36192</v>
      </c>
      <c r="V22755">
        <v>6</v>
      </c>
      <c r="W22755">
        <v>5493</v>
      </c>
      <c r="X22755">
        <v>0.54900000000000004</v>
      </c>
      <c r="Y22755">
        <v>21</v>
      </c>
      <c r="Z22755">
        <v>12058.217259999999</v>
      </c>
      <c r="AA22755">
        <v>12058.22</v>
      </c>
      <c r="AB22755">
        <v>10000</v>
      </c>
      <c r="AC22755">
        <v>2058.2199999999998</v>
      </c>
      <c r="AD22755" s="1">
        <v>41609</v>
      </c>
      <c r="AE22755">
        <v>413.71</v>
      </c>
      <c r="AF22755" s="1">
        <v>42491</v>
      </c>
    </row>
    <row r="22756" spans="1:32" x14ac:dyDescent="0.25">
      <c r="A22756">
        <v>721454</v>
      </c>
      <c r="B22756">
        <v>916074</v>
      </c>
      <c r="C22756">
        <v>16800</v>
      </c>
      <c r="D22756">
        <v>16800</v>
      </c>
      <c r="E22756">
        <v>16750</v>
      </c>
      <c r="F22756" t="s">
        <v>85</v>
      </c>
      <c r="G22756">
        <v>0.1343</v>
      </c>
      <c r="H22756">
        <v>385.96</v>
      </c>
      <c r="I22756" t="s">
        <v>47</v>
      </c>
      <c r="J22756" t="s">
        <v>53</v>
      </c>
      <c r="K22756" t="s">
        <v>49</v>
      </c>
      <c r="L22756" t="s">
        <v>36</v>
      </c>
      <c r="M22756">
        <v>53528</v>
      </c>
      <c r="N22756" t="s">
        <v>37</v>
      </c>
      <c r="O22756" s="1">
        <v>40634</v>
      </c>
      <c r="P22756" t="s">
        <v>68</v>
      </c>
      <c r="Q22756" t="s">
        <v>39</v>
      </c>
      <c r="R22756" t="s">
        <v>418</v>
      </c>
      <c r="S22756" t="s">
        <v>41</v>
      </c>
      <c r="T22756">
        <v>27.51</v>
      </c>
      <c r="U22756" s="1">
        <v>35339</v>
      </c>
      <c r="V22756">
        <v>13</v>
      </c>
      <c r="W22756">
        <v>3433</v>
      </c>
      <c r="X22756">
        <v>0.113</v>
      </c>
      <c r="Y22756">
        <v>33</v>
      </c>
      <c r="Z22756">
        <v>13386.59</v>
      </c>
      <c r="AA22756">
        <v>13346.85</v>
      </c>
      <c r="AB22756">
        <v>7302.5</v>
      </c>
      <c r="AC22756">
        <v>4760.79</v>
      </c>
      <c r="AD22756" s="1">
        <v>41609</v>
      </c>
      <c r="AE22756">
        <v>157.01</v>
      </c>
      <c r="AF22756" s="1">
        <v>42491</v>
      </c>
    </row>
    <row r="22757" spans="1:32" x14ac:dyDescent="0.25">
      <c r="A22757">
        <v>721458</v>
      </c>
      <c r="B22757">
        <v>916078</v>
      </c>
      <c r="C22757">
        <v>3000</v>
      </c>
      <c r="D22757">
        <v>3000</v>
      </c>
      <c r="E22757">
        <v>3000</v>
      </c>
      <c r="F22757" t="s">
        <v>32</v>
      </c>
      <c r="G22757">
        <v>7.2900000000000006E-2</v>
      </c>
      <c r="H22757">
        <v>93.03</v>
      </c>
      <c r="I22757" t="s">
        <v>63</v>
      </c>
      <c r="J22757" t="s">
        <v>90</v>
      </c>
      <c r="K22757" t="s">
        <v>136</v>
      </c>
      <c r="L22757" t="s">
        <v>36</v>
      </c>
      <c r="M22757">
        <v>26400</v>
      </c>
      <c r="N22757" t="s">
        <v>43</v>
      </c>
      <c r="O22757" s="1">
        <v>40634</v>
      </c>
      <c r="P22757" t="s">
        <v>38</v>
      </c>
      <c r="Q22757" t="s">
        <v>98</v>
      </c>
      <c r="R22757" t="s">
        <v>472</v>
      </c>
      <c r="S22757" t="s">
        <v>121</v>
      </c>
      <c r="T22757">
        <v>17.68</v>
      </c>
      <c r="U22757" s="1">
        <v>30742</v>
      </c>
      <c r="V22757">
        <v>8</v>
      </c>
      <c r="W22757">
        <v>6373</v>
      </c>
      <c r="X22757">
        <v>0.214</v>
      </c>
      <c r="Y22757">
        <v>14</v>
      </c>
      <c r="Z22757">
        <v>3312.9490230000001</v>
      </c>
      <c r="AA22757">
        <v>3312.95</v>
      </c>
      <c r="AB22757">
        <v>3000</v>
      </c>
      <c r="AC22757">
        <v>312.95</v>
      </c>
      <c r="AD22757" s="1">
        <v>41395</v>
      </c>
      <c r="AE22757">
        <v>1086.6199999999999</v>
      </c>
      <c r="AF22757" s="1">
        <v>42491</v>
      </c>
    </row>
    <row r="22758" spans="1:32" x14ac:dyDescent="0.25">
      <c r="A22758">
        <v>721464</v>
      </c>
      <c r="B22758">
        <v>916084</v>
      </c>
      <c r="C22758">
        <v>28000</v>
      </c>
      <c r="D22758">
        <v>17725</v>
      </c>
      <c r="E22758">
        <v>17725</v>
      </c>
      <c r="F22758" t="s">
        <v>85</v>
      </c>
      <c r="G22758">
        <v>0.15279999999999999</v>
      </c>
      <c r="H22758">
        <v>424.29</v>
      </c>
      <c r="I22758" t="s">
        <v>65</v>
      </c>
      <c r="J22758" t="s">
        <v>87</v>
      </c>
      <c r="K22758" t="s">
        <v>58</v>
      </c>
      <c r="L22758" t="s">
        <v>61</v>
      </c>
      <c r="M22758">
        <v>80000</v>
      </c>
      <c r="N22758" t="s">
        <v>575</v>
      </c>
      <c r="O22758" s="1">
        <v>40664</v>
      </c>
      <c r="P22758" t="s">
        <v>38</v>
      </c>
      <c r="Q22758" t="s">
        <v>39</v>
      </c>
      <c r="R22758" t="s">
        <v>779</v>
      </c>
      <c r="S22758" t="s">
        <v>115</v>
      </c>
      <c r="T22758">
        <v>7.18</v>
      </c>
      <c r="U22758" s="1">
        <v>29281</v>
      </c>
      <c r="V22758">
        <v>13</v>
      </c>
      <c r="W22758">
        <v>21210</v>
      </c>
      <c r="X22758">
        <v>0.39300000000000002</v>
      </c>
      <c r="Y22758">
        <v>28</v>
      </c>
      <c r="Z22758">
        <v>25044.579969999999</v>
      </c>
      <c r="AA22758">
        <v>25044.58</v>
      </c>
      <c r="AB22758">
        <v>17725</v>
      </c>
      <c r="AC22758">
        <v>7319.58</v>
      </c>
      <c r="AD22758" s="1">
        <v>42095</v>
      </c>
      <c r="AE22758">
        <v>5549.72</v>
      </c>
      <c r="AF22758" s="1">
        <v>42095</v>
      </c>
    </row>
    <row r="22759" spans="1:32" x14ac:dyDescent="0.25">
      <c r="A22759">
        <v>721468</v>
      </c>
      <c r="B22759">
        <v>916090</v>
      </c>
      <c r="C22759">
        <v>1000</v>
      </c>
      <c r="D22759">
        <v>1000</v>
      </c>
      <c r="E22759">
        <v>1000</v>
      </c>
      <c r="F22759" t="s">
        <v>32</v>
      </c>
      <c r="G22759">
        <v>7.2900000000000006E-2</v>
      </c>
      <c r="H22759">
        <v>31.01</v>
      </c>
      <c r="I22759" t="s">
        <v>63</v>
      </c>
      <c r="J22759" t="s">
        <v>90</v>
      </c>
      <c r="K22759" t="s">
        <v>67</v>
      </c>
      <c r="L22759" t="s">
        <v>36</v>
      </c>
      <c r="M22759">
        <v>17000</v>
      </c>
      <c r="N22759" t="s">
        <v>43</v>
      </c>
      <c r="O22759" s="1">
        <v>40634</v>
      </c>
      <c r="P22759" t="s">
        <v>38</v>
      </c>
      <c r="Q22759" t="s">
        <v>111</v>
      </c>
      <c r="R22759" t="s">
        <v>519</v>
      </c>
      <c r="S22759" t="s">
        <v>106</v>
      </c>
      <c r="T22759">
        <v>5.44</v>
      </c>
      <c r="U22759" s="1">
        <v>33512</v>
      </c>
      <c r="V22759">
        <v>4</v>
      </c>
      <c r="W22759">
        <v>2082</v>
      </c>
      <c r="X22759">
        <v>0.111</v>
      </c>
      <c r="Y22759">
        <v>4</v>
      </c>
      <c r="Z22759">
        <v>1116.3544730000001</v>
      </c>
      <c r="AA22759">
        <v>1116.3499999999999</v>
      </c>
      <c r="AB22759">
        <v>1000</v>
      </c>
      <c r="AC22759">
        <v>116.35</v>
      </c>
      <c r="AD22759" s="1">
        <v>41730</v>
      </c>
      <c r="AE22759">
        <v>34.33</v>
      </c>
      <c r="AF22759" s="1">
        <v>42278</v>
      </c>
    </row>
    <row r="22760" spans="1:32" x14ac:dyDescent="0.25">
      <c r="A22760">
        <v>721472</v>
      </c>
      <c r="B22760">
        <v>916094</v>
      </c>
      <c r="C22760">
        <v>14125</v>
      </c>
      <c r="D22760">
        <v>14125</v>
      </c>
      <c r="E22760">
        <v>14075</v>
      </c>
      <c r="F22760" t="s">
        <v>85</v>
      </c>
      <c r="G22760">
        <v>0.1268</v>
      </c>
      <c r="H22760">
        <v>319.08</v>
      </c>
      <c r="I22760" t="s">
        <v>47</v>
      </c>
      <c r="J22760" t="s">
        <v>97</v>
      </c>
      <c r="K22760" t="s">
        <v>49</v>
      </c>
      <c r="L22760" t="s">
        <v>61</v>
      </c>
      <c r="M22760">
        <v>43000</v>
      </c>
      <c r="N22760" t="s">
        <v>37</v>
      </c>
      <c r="O22760" s="1">
        <v>40634</v>
      </c>
      <c r="P22760" t="s">
        <v>68</v>
      </c>
      <c r="Q22760" t="s">
        <v>78</v>
      </c>
      <c r="R22760" t="s">
        <v>705</v>
      </c>
      <c r="S22760" t="s">
        <v>367</v>
      </c>
      <c r="T22760">
        <v>11.13</v>
      </c>
      <c r="U22760" s="1">
        <v>34182</v>
      </c>
      <c r="V22760">
        <v>8</v>
      </c>
      <c r="W22760">
        <v>9217</v>
      </c>
      <c r="X22760">
        <v>0.151</v>
      </c>
      <c r="Y22760">
        <v>19</v>
      </c>
      <c r="Z22760">
        <v>2551.7800000000002</v>
      </c>
      <c r="AA22760">
        <v>2542.7800000000002</v>
      </c>
      <c r="AB22760">
        <v>1402.99</v>
      </c>
      <c r="AC22760">
        <v>1137.0899999999999</v>
      </c>
      <c r="AD22760" s="1">
        <v>40878</v>
      </c>
      <c r="AE22760">
        <v>319.08</v>
      </c>
      <c r="AF22760" s="1">
        <v>42491</v>
      </c>
    </row>
    <row r="22761" spans="1:32" x14ac:dyDescent="0.25">
      <c r="A22761">
        <v>721515</v>
      </c>
      <c r="B22761">
        <v>916142</v>
      </c>
      <c r="C22761">
        <v>1200</v>
      </c>
      <c r="D22761">
        <v>1200</v>
      </c>
      <c r="E22761">
        <v>1200</v>
      </c>
      <c r="F22761" t="s">
        <v>32</v>
      </c>
      <c r="G22761">
        <v>7.2900000000000006E-2</v>
      </c>
      <c r="H22761">
        <v>37.22</v>
      </c>
      <c r="I22761" t="s">
        <v>63</v>
      </c>
      <c r="J22761" t="s">
        <v>90</v>
      </c>
      <c r="K22761" t="s">
        <v>119</v>
      </c>
      <c r="L22761" t="s">
        <v>36</v>
      </c>
      <c r="M22761">
        <v>19200</v>
      </c>
      <c r="N22761" t="s">
        <v>575</v>
      </c>
      <c r="O22761" s="1">
        <v>40634</v>
      </c>
      <c r="P22761" t="s">
        <v>68</v>
      </c>
      <c r="Q22761" t="s">
        <v>128</v>
      </c>
      <c r="R22761" t="s">
        <v>759</v>
      </c>
      <c r="S22761" t="s">
        <v>81</v>
      </c>
      <c r="T22761">
        <v>25.5</v>
      </c>
      <c r="U22761" s="1">
        <v>38899</v>
      </c>
      <c r="V22761">
        <v>8</v>
      </c>
      <c r="W22761">
        <v>0</v>
      </c>
      <c r="X22761">
        <v>0</v>
      </c>
      <c r="Y22761">
        <v>10</v>
      </c>
      <c r="Z22761">
        <v>296.39999999999998</v>
      </c>
      <c r="AA22761">
        <v>296.39999999999998</v>
      </c>
      <c r="AB22761">
        <v>120.46</v>
      </c>
      <c r="AC22761">
        <v>27.98</v>
      </c>
      <c r="AD22761" s="1">
        <v>40756</v>
      </c>
      <c r="AE22761">
        <v>37.22</v>
      </c>
      <c r="AF22761" s="1">
        <v>40909</v>
      </c>
    </row>
    <row r="22762" spans="1:32" x14ac:dyDescent="0.25">
      <c r="A22762">
        <v>721530</v>
      </c>
      <c r="B22762">
        <v>916157</v>
      </c>
      <c r="C22762">
        <v>20000</v>
      </c>
      <c r="D22762">
        <v>20000</v>
      </c>
      <c r="E22762">
        <v>19975</v>
      </c>
      <c r="F22762" t="s">
        <v>85</v>
      </c>
      <c r="G22762">
        <v>0.1074</v>
      </c>
      <c r="H22762">
        <v>432.26</v>
      </c>
      <c r="I22762" t="s">
        <v>33</v>
      </c>
      <c r="J22762" t="s">
        <v>34</v>
      </c>
      <c r="K22762" t="s">
        <v>109</v>
      </c>
      <c r="L22762" t="s">
        <v>61</v>
      </c>
      <c r="M22762">
        <v>108000</v>
      </c>
      <c r="N22762" t="s">
        <v>37</v>
      </c>
      <c r="O22762" s="1">
        <v>40634</v>
      </c>
      <c r="P22762" t="s">
        <v>38</v>
      </c>
      <c r="Q22762" t="s">
        <v>111</v>
      </c>
      <c r="R22762" t="s">
        <v>701</v>
      </c>
      <c r="S22762" t="s">
        <v>150</v>
      </c>
      <c r="T22762">
        <v>6.76</v>
      </c>
      <c r="U22762" s="1">
        <v>31959</v>
      </c>
      <c r="V22762">
        <v>5</v>
      </c>
      <c r="W22762">
        <v>50111</v>
      </c>
      <c r="X22762">
        <v>0.73299999999999998</v>
      </c>
      <c r="Y22762">
        <v>13</v>
      </c>
      <c r="Z22762">
        <v>24684.105449999999</v>
      </c>
      <c r="AA22762">
        <v>24653.25</v>
      </c>
      <c r="AB22762">
        <v>20000</v>
      </c>
      <c r="AC22762">
        <v>4684.1099999999997</v>
      </c>
      <c r="AD22762" s="1">
        <v>41671</v>
      </c>
      <c r="AE22762">
        <v>10422.77</v>
      </c>
      <c r="AF22762" s="1">
        <v>41699</v>
      </c>
    </row>
    <row r="22763" spans="1:32" x14ac:dyDescent="0.25">
      <c r="A22763">
        <v>721594</v>
      </c>
      <c r="B22763">
        <v>916228</v>
      </c>
      <c r="C22763">
        <v>6500</v>
      </c>
      <c r="D22763">
        <v>6500</v>
      </c>
      <c r="E22763">
        <v>6500</v>
      </c>
      <c r="F22763" t="s">
        <v>32</v>
      </c>
      <c r="G22763">
        <v>0.1268</v>
      </c>
      <c r="H22763">
        <v>218.02</v>
      </c>
      <c r="I22763" t="s">
        <v>47</v>
      </c>
      <c r="J22763" t="s">
        <v>97</v>
      </c>
      <c r="K22763" t="s">
        <v>93</v>
      </c>
      <c r="L22763" t="s">
        <v>61</v>
      </c>
      <c r="M22763">
        <v>55200</v>
      </c>
      <c r="N22763" t="s">
        <v>43</v>
      </c>
      <c r="O22763" s="1">
        <v>40634</v>
      </c>
      <c r="P22763" t="s">
        <v>68</v>
      </c>
      <c r="Q22763" t="s">
        <v>94</v>
      </c>
      <c r="R22763" t="s">
        <v>389</v>
      </c>
      <c r="S22763" t="s">
        <v>41</v>
      </c>
      <c r="T22763">
        <v>20.39</v>
      </c>
      <c r="U22763" s="1">
        <v>36161</v>
      </c>
      <c r="V22763">
        <v>9</v>
      </c>
      <c r="W22763">
        <v>35294</v>
      </c>
      <c r="X22763">
        <v>0.95899999999999996</v>
      </c>
      <c r="Y22763">
        <v>49</v>
      </c>
      <c r="Z22763">
        <v>1737.44</v>
      </c>
      <c r="AA22763">
        <v>1737.44</v>
      </c>
      <c r="AB22763">
        <v>1235.05</v>
      </c>
      <c r="AC22763">
        <v>502.39</v>
      </c>
      <c r="AD22763" s="1">
        <v>40909</v>
      </c>
      <c r="AE22763">
        <v>218.02</v>
      </c>
      <c r="AF22763" s="1">
        <v>42491</v>
      </c>
    </row>
    <row r="22764" spans="1:32" x14ac:dyDescent="0.25">
      <c r="A22764">
        <v>721616</v>
      </c>
      <c r="B22764">
        <v>916250</v>
      </c>
      <c r="C22764">
        <v>6000</v>
      </c>
      <c r="D22764">
        <v>6000</v>
      </c>
      <c r="E22764">
        <v>6000</v>
      </c>
      <c r="F22764" t="s">
        <v>32</v>
      </c>
      <c r="G22764">
        <v>0.1</v>
      </c>
      <c r="H22764">
        <v>193.61</v>
      </c>
      <c r="I22764" t="s">
        <v>33</v>
      </c>
      <c r="J22764" t="s">
        <v>122</v>
      </c>
      <c r="K22764" t="s">
        <v>49</v>
      </c>
      <c r="L22764" t="s">
        <v>61</v>
      </c>
      <c r="M22764">
        <v>79992</v>
      </c>
      <c r="N22764" t="s">
        <v>37</v>
      </c>
      <c r="O22764" s="1">
        <v>40634</v>
      </c>
      <c r="P22764" t="s">
        <v>38</v>
      </c>
      <c r="Q22764" t="s">
        <v>111</v>
      </c>
      <c r="R22764" t="s">
        <v>314</v>
      </c>
      <c r="S22764" t="s">
        <v>41</v>
      </c>
      <c r="T22764">
        <v>21.75</v>
      </c>
      <c r="U22764" s="1">
        <v>35462</v>
      </c>
      <c r="V22764">
        <v>13</v>
      </c>
      <c r="W22764">
        <v>16156</v>
      </c>
      <c r="X22764">
        <v>0.745</v>
      </c>
      <c r="Y22764">
        <v>30</v>
      </c>
      <c r="Z22764">
        <v>6926.1226150000002</v>
      </c>
      <c r="AA22764">
        <v>6926.12</v>
      </c>
      <c r="AB22764">
        <v>6000</v>
      </c>
      <c r="AC22764">
        <v>926.12</v>
      </c>
      <c r="AD22764" s="1">
        <v>41518</v>
      </c>
      <c r="AE22764">
        <v>1517.22</v>
      </c>
      <c r="AF22764" s="1">
        <v>41548</v>
      </c>
    </row>
    <row r="22765" spans="1:32" x14ac:dyDescent="0.25">
      <c r="A22765">
        <v>721655</v>
      </c>
      <c r="B22765">
        <v>916292</v>
      </c>
      <c r="C22765">
        <v>12000</v>
      </c>
      <c r="D22765">
        <v>12000</v>
      </c>
      <c r="E22765">
        <v>12000</v>
      </c>
      <c r="F22765" t="s">
        <v>85</v>
      </c>
      <c r="G22765">
        <v>0.1268</v>
      </c>
      <c r="H22765">
        <v>271.08</v>
      </c>
      <c r="I22765" t="s">
        <v>47</v>
      </c>
      <c r="J22765" t="s">
        <v>97</v>
      </c>
      <c r="K22765" t="s">
        <v>131</v>
      </c>
      <c r="L22765" t="s">
        <v>61</v>
      </c>
      <c r="M22765">
        <v>117000</v>
      </c>
      <c r="N22765" t="s">
        <v>43</v>
      </c>
      <c r="O22765" s="1">
        <v>40634</v>
      </c>
      <c r="P22765" t="s">
        <v>38</v>
      </c>
      <c r="Q22765" t="s">
        <v>44</v>
      </c>
      <c r="R22765" t="s">
        <v>177</v>
      </c>
      <c r="S22765" t="s">
        <v>150</v>
      </c>
      <c r="T22765">
        <v>9.5500000000000007</v>
      </c>
      <c r="U22765" s="1">
        <v>35947</v>
      </c>
      <c r="V22765">
        <v>9</v>
      </c>
      <c r="W22765">
        <v>17259</v>
      </c>
      <c r="X22765">
        <v>0.84199999999999997</v>
      </c>
      <c r="Y22765">
        <v>15</v>
      </c>
      <c r="Z22765">
        <v>13769.547339999999</v>
      </c>
      <c r="AA22765">
        <v>13769.55</v>
      </c>
      <c r="AB22765">
        <v>12000</v>
      </c>
      <c r="AC22765">
        <v>1769.55</v>
      </c>
      <c r="AD22765" s="1">
        <v>41183</v>
      </c>
      <c r="AE22765">
        <v>274.55</v>
      </c>
      <c r="AF22765" s="1">
        <v>42278</v>
      </c>
    </row>
    <row r="22766" spans="1:32" x14ac:dyDescent="0.25">
      <c r="A22766">
        <v>721659</v>
      </c>
      <c r="B22766">
        <v>916295</v>
      </c>
      <c r="C22766">
        <v>8000</v>
      </c>
      <c r="D22766">
        <v>8000</v>
      </c>
      <c r="E22766">
        <v>8000</v>
      </c>
      <c r="F22766" t="s">
        <v>85</v>
      </c>
      <c r="G22766">
        <v>0.16020000000000001</v>
      </c>
      <c r="H22766">
        <v>194.63</v>
      </c>
      <c r="I22766" t="s">
        <v>65</v>
      </c>
      <c r="J22766" t="s">
        <v>204</v>
      </c>
      <c r="K22766" t="s">
        <v>72</v>
      </c>
      <c r="L22766" t="s">
        <v>36</v>
      </c>
      <c r="M22766">
        <v>35424</v>
      </c>
      <c r="N22766" t="s">
        <v>43</v>
      </c>
      <c r="O22766" s="1">
        <v>40634</v>
      </c>
      <c r="P22766" t="s">
        <v>38</v>
      </c>
      <c r="Q22766" t="s">
        <v>39</v>
      </c>
      <c r="R22766" t="s">
        <v>163</v>
      </c>
      <c r="S22766" t="s">
        <v>139</v>
      </c>
      <c r="T22766">
        <v>17.48</v>
      </c>
      <c r="U22766" s="1">
        <v>37316</v>
      </c>
      <c r="V22766">
        <v>4</v>
      </c>
      <c r="W22766">
        <v>78</v>
      </c>
      <c r="X22766">
        <v>9.7000000000000003E-2</v>
      </c>
      <c r="Y22766">
        <v>27</v>
      </c>
      <c r="Z22766">
        <v>10925.98228</v>
      </c>
      <c r="AA22766">
        <v>10925.98</v>
      </c>
      <c r="AB22766">
        <v>8000</v>
      </c>
      <c r="AC22766">
        <v>2925.98</v>
      </c>
      <c r="AD22766" s="1">
        <v>41699</v>
      </c>
      <c r="AE22766">
        <v>4325.12</v>
      </c>
      <c r="AF22766" s="1">
        <v>41699</v>
      </c>
    </row>
    <row r="22767" spans="1:32" x14ac:dyDescent="0.25">
      <c r="A22767">
        <v>721687</v>
      </c>
      <c r="B22767">
        <v>916377</v>
      </c>
      <c r="C22767">
        <v>5500</v>
      </c>
      <c r="D22767">
        <v>5500</v>
      </c>
      <c r="E22767">
        <v>5500</v>
      </c>
      <c r="F22767" t="s">
        <v>85</v>
      </c>
      <c r="G22767">
        <v>0.1</v>
      </c>
      <c r="H22767">
        <v>116.86</v>
      </c>
      <c r="I22767" t="s">
        <v>33</v>
      </c>
      <c r="J22767" t="s">
        <v>122</v>
      </c>
      <c r="K22767" t="s">
        <v>67</v>
      </c>
      <c r="L22767" t="s">
        <v>61</v>
      </c>
      <c r="M22767">
        <v>114600</v>
      </c>
      <c r="N22767" t="s">
        <v>575</v>
      </c>
      <c r="O22767" s="1">
        <v>40634</v>
      </c>
      <c r="P22767" t="s">
        <v>68</v>
      </c>
      <c r="Q22767" t="s">
        <v>75</v>
      </c>
      <c r="R22767" t="s">
        <v>310</v>
      </c>
      <c r="S22767" t="s">
        <v>52</v>
      </c>
      <c r="T22767">
        <v>13.61</v>
      </c>
      <c r="U22767" s="1">
        <v>35643</v>
      </c>
      <c r="V22767">
        <v>10</v>
      </c>
      <c r="W22767">
        <v>16381</v>
      </c>
      <c r="X22767">
        <v>0.28799999999999998</v>
      </c>
      <c r="Y22767">
        <v>21</v>
      </c>
      <c r="Z22767">
        <v>2112.34</v>
      </c>
      <c r="AA22767">
        <v>2112.34</v>
      </c>
      <c r="AB22767">
        <v>1207.81</v>
      </c>
      <c r="AC22767">
        <v>658.11</v>
      </c>
      <c r="AD22767" s="1">
        <v>41122</v>
      </c>
      <c r="AE22767">
        <v>116.86</v>
      </c>
      <c r="AF22767" s="1">
        <v>41306</v>
      </c>
    </row>
    <row r="22768" spans="1:32" x14ac:dyDescent="0.25">
      <c r="A22768">
        <v>721695</v>
      </c>
      <c r="B22768">
        <v>916386</v>
      </c>
      <c r="C22768">
        <v>15000</v>
      </c>
      <c r="D22768">
        <v>15000</v>
      </c>
      <c r="E22768">
        <v>14953.61</v>
      </c>
      <c r="F22768" t="s">
        <v>32</v>
      </c>
      <c r="G22768">
        <v>0.1</v>
      </c>
      <c r="H22768">
        <v>484.01</v>
      </c>
      <c r="I22768" t="s">
        <v>33</v>
      </c>
      <c r="J22768" t="s">
        <v>122</v>
      </c>
      <c r="K22768" t="s">
        <v>67</v>
      </c>
      <c r="L22768" t="s">
        <v>36</v>
      </c>
      <c r="M22768">
        <v>30000</v>
      </c>
      <c r="N22768" t="s">
        <v>575</v>
      </c>
      <c r="O22768" s="1">
        <v>40634</v>
      </c>
      <c r="P22768" t="s">
        <v>68</v>
      </c>
      <c r="Q22768" t="s">
        <v>44</v>
      </c>
      <c r="R22768" t="s">
        <v>339</v>
      </c>
      <c r="S22768" t="s">
        <v>41</v>
      </c>
      <c r="T22768">
        <v>7.04</v>
      </c>
      <c r="U22768" s="1">
        <v>37865</v>
      </c>
      <c r="V22768">
        <v>7</v>
      </c>
      <c r="W22768">
        <v>9928</v>
      </c>
      <c r="X22768">
        <v>0.33100000000000002</v>
      </c>
      <c r="Y22768">
        <v>12</v>
      </c>
      <c r="Z22768">
        <v>2076.4499999999998</v>
      </c>
      <c r="AA22768">
        <v>2074.36</v>
      </c>
      <c r="AB22768">
        <v>1083.52</v>
      </c>
      <c r="AC22768">
        <v>365.15</v>
      </c>
      <c r="AD22768" s="1">
        <v>40725</v>
      </c>
      <c r="AE22768">
        <v>484.01</v>
      </c>
      <c r="AF22768" s="1">
        <v>40878</v>
      </c>
    </row>
    <row r="22769" spans="1:32" x14ac:dyDescent="0.25">
      <c r="A22769">
        <v>721706</v>
      </c>
      <c r="B22769">
        <v>916398</v>
      </c>
      <c r="C22769">
        <v>23500</v>
      </c>
      <c r="D22769">
        <v>23500</v>
      </c>
      <c r="E22769">
        <v>23350</v>
      </c>
      <c r="F22769" t="s">
        <v>85</v>
      </c>
      <c r="G22769">
        <v>0.15229999999999999</v>
      </c>
      <c r="H22769">
        <v>561.91</v>
      </c>
      <c r="I22769" t="s">
        <v>47</v>
      </c>
      <c r="J22769" t="s">
        <v>60</v>
      </c>
      <c r="K22769" t="s">
        <v>67</v>
      </c>
      <c r="L22769" t="s">
        <v>36</v>
      </c>
      <c r="M22769">
        <v>48000</v>
      </c>
      <c r="N22769" t="s">
        <v>37</v>
      </c>
      <c r="O22769" s="1">
        <v>40695</v>
      </c>
      <c r="P22769" t="s">
        <v>38</v>
      </c>
      <c r="Q22769" t="s">
        <v>39</v>
      </c>
      <c r="R22769" t="s">
        <v>723</v>
      </c>
      <c r="S22769" t="s">
        <v>139</v>
      </c>
      <c r="T22769">
        <v>20.350000000000001</v>
      </c>
      <c r="U22769" s="1">
        <v>33939</v>
      </c>
      <c r="V22769">
        <v>8</v>
      </c>
      <c r="W22769">
        <v>19284</v>
      </c>
      <c r="X22769">
        <v>0.76200000000000001</v>
      </c>
      <c r="Y22769">
        <v>27</v>
      </c>
      <c r="Z22769">
        <v>33695.408759999998</v>
      </c>
      <c r="AA22769">
        <v>33480.33</v>
      </c>
      <c r="AB22769">
        <v>23499.99</v>
      </c>
      <c r="AC22769">
        <v>10195.42</v>
      </c>
      <c r="AD22769" s="1">
        <v>42461</v>
      </c>
      <c r="AE22769">
        <v>1666.55</v>
      </c>
      <c r="AF22769" s="1">
        <v>42491</v>
      </c>
    </row>
    <row r="22770" spans="1:32" x14ac:dyDescent="0.25">
      <c r="A22770">
        <v>721720</v>
      </c>
      <c r="B22770">
        <v>916412</v>
      </c>
      <c r="C22770">
        <v>9000</v>
      </c>
      <c r="D22770">
        <v>9000</v>
      </c>
      <c r="E22770">
        <v>9000</v>
      </c>
      <c r="F22770" t="s">
        <v>32</v>
      </c>
      <c r="G22770">
        <v>9.6299999999999997E-2</v>
      </c>
      <c r="H22770">
        <v>288.85000000000002</v>
      </c>
      <c r="I22770" t="s">
        <v>33</v>
      </c>
      <c r="J22770" t="s">
        <v>71</v>
      </c>
      <c r="K22770" t="s">
        <v>131</v>
      </c>
      <c r="L22770" t="s">
        <v>36</v>
      </c>
      <c r="M22770">
        <v>75000</v>
      </c>
      <c r="N22770" t="s">
        <v>37</v>
      </c>
      <c r="O22770" s="1">
        <v>40634</v>
      </c>
      <c r="P22770" t="s">
        <v>68</v>
      </c>
      <c r="Q22770" t="s">
        <v>137</v>
      </c>
      <c r="R22770" t="s">
        <v>481</v>
      </c>
      <c r="S22770" t="s">
        <v>41</v>
      </c>
      <c r="T22770">
        <v>18.66</v>
      </c>
      <c r="U22770" s="1">
        <v>36831</v>
      </c>
      <c r="V22770">
        <v>12</v>
      </c>
      <c r="W22770">
        <v>8091</v>
      </c>
      <c r="X22770">
        <v>0.81899999999999995</v>
      </c>
      <c r="Y22770">
        <v>26</v>
      </c>
      <c r="Z22770">
        <v>4659.87</v>
      </c>
      <c r="AA22770">
        <v>4659.87</v>
      </c>
      <c r="AB22770">
        <v>3431.08</v>
      </c>
      <c r="AC22770">
        <v>894.85</v>
      </c>
      <c r="AD22770" s="1">
        <v>41091</v>
      </c>
      <c r="AE22770">
        <v>288.85000000000002</v>
      </c>
      <c r="AF22770" s="1">
        <v>41244</v>
      </c>
    </row>
    <row r="22771" spans="1:32" x14ac:dyDescent="0.25">
      <c r="A22771">
        <v>721744</v>
      </c>
      <c r="B22771">
        <v>916438</v>
      </c>
      <c r="C22771">
        <v>30000</v>
      </c>
      <c r="D22771">
        <v>30000</v>
      </c>
      <c r="E22771">
        <v>29950</v>
      </c>
      <c r="F22771" t="s">
        <v>32</v>
      </c>
      <c r="G22771">
        <v>7.2900000000000006E-2</v>
      </c>
      <c r="H22771">
        <v>930.3</v>
      </c>
      <c r="I22771" t="s">
        <v>63</v>
      </c>
      <c r="J22771" t="s">
        <v>90</v>
      </c>
      <c r="K22771" t="s">
        <v>49</v>
      </c>
      <c r="L22771" t="s">
        <v>36</v>
      </c>
      <c r="M22771">
        <v>128000</v>
      </c>
      <c r="N22771" t="s">
        <v>37</v>
      </c>
      <c r="O22771" s="1">
        <v>40634</v>
      </c>
      <c r="P22771" t="s">
        <v>38</v>
      </c>
      <c r="Q22771" t="s">
        <v>39</v>
      </c>
      <c r="R22771" t="s">
        <v>173</v>
      </c>
      <c r="S22771" t="s">
        <v>70</v>
      </c>
      <c r="T22771">
        <v>0.68</v>
      </c>
      <c r="U22771" s="1">
        <v>37165</v>
      </c>
      <c r="V22771">
        <v>7</v>
      </c>
      <c r="W22771">
        <v>1228</v>
      </c>
      <c r="X22771">
        <v>2.3E-2</v>
      </c>
      <c r="Y22771">
        <v>12</v>
      </c>
      <c r="Z22771">
        <v>33163.344019999997</v>
      </c>
      <c r="AA22771">
        <v>33108.07</v>
      </c>
      <c r="AB22771">
        <v>30000</v>
      </c>
      <c r="AC22771">
        <v>3163.34</v>
      </c>
      <c r="AD22771" s="1">
        <v>41548</v>
      </c>
      <c r="AE22771">
        <v>4143.78</v>
      </c>
      <c r="AF22771" s="1">
        <v>41548</v>
      </c>
    </row>
    <row r="22772" spans="1:32" x14ac:dyDescent="0.25">
      <c r="A22772">
        <v>721745</v>
      </c>
      <c r="B22772">
        <v>916440</v>
      </c>
      <c r="C22772">
        <v>16300</v>
      </c>
      <c r="D22772">
        <v>16300</v>
      </c>
      <c r="E22772">
        <v>16275</v>
      </c>
      <c r="F22772" t="s">
        <v>32</v>
      </c>
      <c r="G22772">
        <v>0.14910000000000001</v>
      </c>
      <c r="H22772">
        <v>564.33000000000004</v>
      </c>
      <c r="I22772" t="s">
        <v>65</v>
      </c>
      <c r="J22772" t="s">
        <v>66</v>
      </c>
      <c r="K22772" t="s">
        <v>49</v>
      </c>
      <c r="L22772" t="s">
        <v>61</v>
      </c>
      <c r="M22772">
        <v>62664</v>
      </c>
      <c r="N22772" t="s">
        <v>37</v>
      </c>
      <c r="O22772" s="1">
        <v>40634</v>
      </c>
      <c r="P22772" t="s">
        <v>68</v>
      </c>
      <c r="Q22772" t="s">
        <v>44</v>
      </c>
      <c r="R22772" t="s">
        <v>500</v>
      </c>
      <c r="S22772" t="s">
        <v>141</v>
      </c>
      <c r="T22772">
        <v>24.17</v>
      </c>
      <c r="U22772" s="1">
        <v>32234</v>
      </c>
      <c r="V22772">
        <v>11</v>
      </c>
      <c r="W22772">
        <v>40988</v>
      </c>
      <c r="X22772">
        <v>0.79500000000000004</v>
      </c>
      <c r="Y22772">
        <v>34</v>
      </c>
      <c r="Z22772">
        <v>5641.66</v>
      </c>
      <c r="AA22772">
        <v>5633.05</v>
      </c>
      <c r="AB22772">
        <v>3819.5</v>
      </c>
      <c r="AC22772">
        <v>1812.5</v>
      </c>
      <c r="AD22772" s="1">
        <v>40940</v>
      </c>
      <c r="AE22772">
        <v>564.33000000000004</v>
      </c>
      <c r="AF22772" s="1">
        <v>42491</v>
      </c>
    </row>
    <row r="22773" spans="1:32" x14ac:dyDescent="0.25">
      <c r="A22773">
        <v>721751</v>
      </c>
      <c r="B22773">
        <v>916447</v>
      </c>
      <c r="C22773">
        <v>7000</v>
      </c>
      <c r="D22773">
        <v>7000</v>
      </c>
      <c r="E22773">
        <v>7000</v>
      </c>
      <c r="F22773" t="s">
        <v>32</v>
      </c>
      <c r="G22773">
        <v>0.14910000000000001</v>
      </c>
      <c r="H22773">
        <v>242.35</v>
      </c>
      <c r="I22773" t="s">
        <v>65</v>
      </c>
      <c r="J22773" t="s">
        <v>66</v>
      </c>
      <c r="K22773" t="s">
        <v>109</v>
      </c>
      <c r="L22773" t="s">
        <v>36</v>
      </c>
      <c r="M22773">
        <v>46000</v>
      </c>
      <c r="N22773" t="s">
        <v>575</v>
      </c>
      <c r="O22773" s="1">
        <v>40634</v>
      </c>
      <c r="P22773" t="s">
        <v>38</v>
      </c>
      <c r="Q22773" t="s">
        <v>39</v>
      </c>
      <c r="R22773" t="s">
        <v>73</v>
      </c>
      <c r="S22773" t="s">
        <v>74</v>
      </c>
      <c r="T22773">
        <v>11.56</v>
      </c>
      <c r="U22773" s="1">
        <v>37987</v>
      </c>
      <c r="V22773">
        <v>10</v>
      </c>
      <c r="W22773">
        <v>2035</v>
      </c>
      <c r="X22773">
        <v>0.115</v>
      </c>
      <c r="Y22773">
        <v>18</v>
      </c>
      <c r="Z22773">
        <v>8724.5504209999999</v>
      </c>
      <c r="AA22773">
        <v>8724.5499999999993</v>
      </c>
      <c r="AB22773">
        <v>7000</v>
      </c>
      <c r="AC22773">
        <v>1724.55</v>
      </c>
      <c r="AD22773" s="1">
        <v>41730</v>
      </c>
      <c r="AE22773">
        <v>258.99</v>
      </c>
      <c r="AF22773" s="1">
        <v>42005</v>
      </c>
    </row>
    <row r="22774" spans="1:32" x14ac:dyDescent="0.25">
      <c r="A22774">
        <v>721753</v>
      </c>
      <c r="B22774">
        <v>916449</v>
      </c>
      <c r="C22774">
        <v>6000</v>
      </c>
      <c r="D22774">
        <v>6000</v>
      </c>
      <c r="E22774">
        <v>6000</v>
      </c>
      <c r="F22774" t="s">
        <v>85</v>
      </c>
      <c r="G22774">
        <v>0.1</v>
      </c>
      <c r="H22774">
        <v>127.49</v>
      </c>
      <c r="I22774" t="s">
        <v>33</v>
      </c>
      <c r="J22774" t="s">
        <v>122</v>
      </c>
      <c r="K22774" t="s">
        <v>35</v>
      </c>
      <c r="L22774" t="s">
        <v>36</v>
      </c>
      <c r="M22774">
        <v>24000</v>
      </c>
      <c r="N22774" t="s">
        <v>575</v>
      </c>
      <c r="O22774" s="1">
        <v>40634</v>
      </c>
      <c r="P22774" t="s">
        <v>68</v>
      </c>
      <c r="Q22774" t="s">
        <v>39</v>
      </c>
      <c r="R22774" t="s">
        <v>178</v>
      </c>
      <c r="S22774" t="s">
        <v>103</v>
      </c>
      <c r="T22774">
        <v>10.5</v>
      </c>
      <c r="U22774" s="1">
        <v>33970</v>
      </c>
      <c r="V22774">
        <v>6</v>
      </c>
      <c r="W22774">
        <v>9897</v>
      </c>
      <c r="X22774">
        <v>0.55900000000000005</v>
      </c>
      <c r="Y22774">
        <v>9</v>
      </c>
      <c r="Z22774">
        <v>6323.14</v>
      </c>
      <c r="AA22774">
        <v>6323.14</v>
      </c>
      <c r="AB22774">
        <v>4424.96</v>
      </c>
      <c r="AC22774">
        <v>1577</v>
      </c>
      <c r="AD22774" s="1">
        <v>42064</v>
      </c>
      <c r="AE22774">
        <v>269.98</v>
      </c>
      <c r="AF22774" s="1">
        <v>42217</v>
      </c>
    </row>
    <row r="22775" spans="1:32" x14ac:dyDescent="0.25">
      <c r="A22775">
        <v>721756</v>
      </c>
      <c r="B22775">
        <v>916454</v>
      </c>
      <c r="C22775">
        <v>10000</v>
      </c>
      <c r="D22775">
        <v>10000</v>
      </c>
      <c r="E22775">
        <v>10000</v>
      </c>
      <c r="F22775" t="s">
        <v>32</v>
      </c>
      <c r="G22775">
        <v>7.6600000000000001E-2</v>
      </c>
      <c r="H22775">
        <v>311.8</v>
      </c>
      <c r="I22775" t="s">
        <v>63</v>
      </c>
      <c r="J22775" t="s">
        <v>64</v>
      </c>
      <c r="K22775" t="s">
        <v>119</v>
      </c>
      <c r="L22775" t="s">
        <v>36</v>
      </c>
      <c r="M22775">
        <v>70000</v>
      </c>
      <c r="N22775" t="s">
        <v>575</v>
      </c>
      <c r="O22775" s="1">
        <v>40634</v>
      </c>
      <c r="P22775" t="s">
        <v>38</v>
      </c>
      <c r="Q22775" t="s">
        <v>39</v>
      </c>
      <c r="R22775" t="s">
        <v>351</v>
      </c>
      <c r="S22775" t="s">
        <v>77</v>
      </c>
      <c r="T22775">
        <v>9.8699999999999992</v>
      </c>
      <c r="U22775" s="1">
        <v>35217</v>
      </c>
      <c r="V22775">
        <v>12</v>
      </c>
      <c r="W22775">
        <v>4062</v>
      </c>
      <c r="X22775">
        <v>0.18099999999999999</v>
      </c>
      <c r="Y22775">
        <v>21</v>
      </c>
      <c r="Z22775">
        <v>10932.124460000001</v>
      </c>
      <c r="AA22775">
        <v>10932.12</v>
      </c>
      <c r="AB22775">
        <v>10000</v>
      </c>
      <c r="AC22775">
        <v>932.12</v>
      </c>
      <c r="AD22775" s="1">
        <v>41214</v>
      </c>
      <c r="AE22775">
        <v>5343.58</v>
      </c>
      <c r="AF22775" s="1">
        <v>41214</v>
      </c>
    </row>
    <row r="22776" spans="1:32" x14ac:dyDescent="0.25">
      <c r="A22776">
        <v>721768</v>
      </c>
      <c r="B22776">
        <v>916468</v>
      </c>
      <c r="C22776">
        <v>8000</v>
      </c>
      <c r="D22776">
        <v>8000</v>
      </c>
      <c r="E22776">
        <v>8000</v>
      </c>
      <c r="F22776" t="s">
        <v>32</v>
      </c>
      <c r="G22776">
        <v>0.1111</v>
      </c>
      <c r="H22776">
        <v>262.33</v>
      </c>
      <c r="I22776" t="s">
        <v>33</v>
      </c>
      <c r="J22776" t="s">
        <v>42</v>
      </c>
      <c r="K22776" t="s">
        <v>58</v>
      </c>
      <c r="L22776" t="s">
        <v>36</v>
      </c>
      <c r="M22776">
        <v>42996</v>
      </c>
      <c r="N22776" t="s">
        <v>43</v>
      </c>
      <c r="O22776" s="1">
        <v>40634</v>
      </c>
      <c r="P22776" t="s">
        <v>38</v>
      </c>
      <c r="Q22776" t="s">
        <v>39</v>
      </c>
      <c r="R22776" t="s">
        <v>605</v>
      </c>
      <c r="S22776" t="s">
        <v>89</v>
      </c>
      <c r="T22776">
        <v>15.18</v>
      </c>
      <c r="U22776" s="1">
        <v>36800</v>
      </c>
      <c r="V22776">
        <v>8</v>
      </c>
      <c r="W22776">
        <v>1158</v>
      </c>
      <c r="X22776">
        <v>0.379</v>
      </c>
      <c r="Y22776">
        <v>29</v>
      </c>
      <c r="Z22776">
        <v>8770.1364169999997</v>
      </c>
      <c r="AA22776">
        <v>8770.14</v>
      </c>
      <c r="AB22776">
        <v>8000</v>
      </c>
      <c r="AC22776">
        <v>770.14</v>
      </c>
      <c r="AD22776" s="1">
        <v>41000</v>
      </c>
      <c r="AE22776">
        <v>5897.55</v>
      </c>
      <c r="AF22776" s="1">
        <v>42095</v>
      </c>
    </row>
    <row r="22777" spans="1:32" x14ac:dyDescent="0.25">
      <c r="A22777">
        <v>721803</v>
      </c>
      <c r="B22777">
        <v>916508</v>
      </c>
      <c r="C22777">
        <v>2500</v>
      </c>
      <c r="D22777">
        <v>2500</v>
      </c>
      <c r="E22777">
        <v>2500</v>
      </c>
      <c r="F22777" t="s">
        <v>32</v>
      </c>
      <c r="G22777">
        <v>0.1037</v>
      </c>
      <c r="H22777">
        <v>81.11</v>
      </c>
      <c r="I22777" t="s">
        <v>33</v>
      </c>
      <c r="J22777" t="s">
        <v>57</v>
      </c>
      <c r="K22777" t="s">
        <v>119</v>
      </c>
      <c r="L22777" t="s">
        <v>36</v>
      </c>
      <c r="M22777">
        <v>31200</v>
      </c>
      <c r="N22777" t="s">
        <v>43</v>
      </c>
      <c r="O22777" s="1">
        <v>40634</v>
      </c>
      <c r="P22777" t="s">
        <v>38</v>
      </c>
      <c r="Q22777" t="s">
        <v>98</v>
      </c>
      <c r="R22777" t="s">
        <v>474</v>
      </c>
      <c r="S22777" t="s">
        <v>74</v>
      </c>
      <c r="T22777">
        <v>29.27</v>
      </c>
      <c r="U22777" s="1">
        <v>36831</v>
      </c>
      <c r="V22777">
        <v>3</v>
      </c>
      <c r="W22777">
        <v>885</v>
      </c>
      <c r="X22777">
        <v>8.1000000000000003E-2</v>
      </c>
      <c r="Y22777">
        <v>27</v>
      </c>
      <c r="Z22777">
        <v>2919.6636640000002</v>
      </c>
      <c r="AA22777">
        <v>2919.66</v>
      </c>
      <c r="AB22777">
        <v>2500</v>
      </c>
      <c r="AC22777">
        <v>419.66</v>
      </c>
      <c r="AD22777" s="1">
        <v>41730</v>
      </c>
      <c r="AE22777">
        <v>83.41</v>
      </c>
      <c r="AF22777" s="1">
        <v>42461</v>
      </c>
    </row>
    <row r="22778" spans="1:32" x14ac:dyDescent="0.25">
      <c r="A22778">
        <v>721846</v>
      </c>
      <c r="B22778">
        <v>916554</v>
      </c>
      <c r="C22778">
        <v>28000</v>
      </c>
      <c r="D22778">
        <v>28000</v>
      </c>
      <c r="E22778">
        <v>27975</v>
      </c>
      <c r="F22778" t="s">
        <v>85</v>
      </c>
      <c r="G22778">
        <v>0.1074</v>
      </c>
      <c r="H22778">
        <v>605.16999999999996</v>
      </c>
      <c r="I22778" t="s">
        <v>33</v>
      </c>
      <c r="J22778" t="s">
        <v>34</v>
      </c>
      <c r="K22778" t="s">
        <v>131</v>
      </c>
      <c r="L22778" t="s">
        <v>61</v>
      </c>
      <c r="M22778">
        <v>77378</v>
      </c>
      <c r="N22778" t="s">
        <v>37</v>
      </c>
      <c r="O22778" s="1">
        <v>40634</v>
      </c>
      <c r="P22778" t="s">
        <v>38</v>
      </c>
      <c r="Q22778" t="s">
        <v>94</v>
      </c>
      <c r="R22778" t="s">
        <v>397</v>
      </c>
      <c r="S22778" t="s">
        <v>56</v>
      </c>
      <c r="T22778">
        <v>8.99</v>
      </c>
      <c r="U22778" s="1">
        <v>37288</v>
      </c>
      <c r="V22778">
        <v>11</v>
      </c>
      <c r="W22778">
        <v>1275</v>
      </c>
      <c r="X22778">
        <v>5.5E-2</v>
      </c>
      <c r="Y22778">
        <v>32</v>
      </c>
      <c r="Z22778">
        <v>30577.291639999999</v>
      </c>
      <c r="AA22778">
        <v>30549.99</v>
      </c>
      <c r="AB22778">
        <v>28000</v>
      </c>
      <c r="AC22778">
        <v>2577.29</v>
      </c>
      <c r="AD22778" s="1">
        <v>41000</v>
      </c>
      <c r="AE22778">
        <v>24528.42</v>
      </c>
      <c r="AF22778" s="1">
        <v>41699</v>
      </c>
    </row>
    <row r="22779" spans="1:32" x14ac:dyDescent="0.25">
      <c r="A22779">
        <v>721856</v>
      </c>
      <c r="B22779">
        <v>916564</v>
      </c>
      <c r="C22779">
        <v>10000</v>
      </c>
      <c r="D22779">
        <v>10000</v>
      </c>
      <c r="E22779">
        <v>10000</v>
      </c>
      <c r="F22779" t="s">
        <v>32</v>
      </c>
      <c r="G22779">
        <v>0.15279999999999999</v>
      </c>
      <c r="H22779">
        <v>348.03</v>
      </c>
      <c r="I22779" t="s">
        <v>65</v>
      </c>
      <c r="J22779" t="s">
        <v>87</v>
      </c>
      <c r="K22779" t="s">
        <v>109</v>
      </c>
      <c r="L22779" t="s">
        <v>61</v>
      </c>
      <c r="M22779">
        <v>90000</v>
      </c>
      <c r="N22779" t="s">
        <v>43</v>
      </c>
      <c r="O22779" s="1">
        <v>40634</v>
      </c>
      <c r="P22779" t="s">
        <v>38</v>
      </c>
      <c r="Q22779" t="s">
        <v>39</v>
      </c>
      <c r="R22779" t="s">
        <v>320</v>
      </c>
      <c r="S22779" t="s">
        <v>321</v>
      </c>
      <c r="T22779">
        <v>15.88</v>
      </c>
      <c r="U22779" s="1">
        <v>32509</v>
      </c>
      <c r="V22779">
        <v>10</v>
      </c>
      <c r="W22779">
        <v>14728</v>
      </c>
      <c r="X22779">
        <v>0.54700000000000004</v>
      </c>
      <c r="Y22779">
        <v>19</v>
      </c>
      <c r="Z22779">
        <v>12528.899960000001</v>
      </c>
      <c r="AA22779">
        <v>12528.9</v>
      </c>
      <c r="AB22779">
        <v>10000</v>
      </c>
      <c r="AC22779">
        <v>2528.9</v>
      </c>
      <c r="AD22779" s="1">
        <v>41730</v>
      </c>
      <c r="AE22779">
        <v>348.65</v>
      </c>
      <c r="AF22779" s="1">
        <v>42491</v>
      </c>
    </row>
    <row r="22780" spans="1:32" x14ac:dyDescent="0.25">
      <c r="A22780">
        <v>721876</v>
      </c>
      <c r="B22780">
        <v>916585</v>
      </c>
      <c r="C22780">
        <v>17000</v>
      </c>
      <c r="D22780">
        <v>17000</v>
      </c>
      <c r="E22780">
        <v>16975</v>
      </c>
      <c r="F22780" t="s">
        <v>85</v>
      </c>
      <c r="G22780">
        <v>0.14910000000000001</v>
      </c>
      <c r="H22780">
        <v>403.63</v>
      </c>
      <c r="I22780" t="s">
        <v>65</v>
      </c>
      <c r="J22780" t="s">
        <v>66</v>
      </c>
      <c r="K22780" t="s">
        <v>131</v>
      </c>
      <c r="L22780" t="s">
        <v>61</v>
      </c>
      <c r="M22780">
        <v>57000</v>
      </c>
      <c r="N22780" t="s">
        <v>37</v>
      </c>
      <c r="O22780" s="1">
        <v>40634</v>
      </c>
      <c r="P22780" t="s">
        <v>68</v>
      </c>
      <c r="Q22780" t="s">
        <v>94</v>
      </c>
      <c r="R22780" t="s">
        <v>266</v>
      </c>
      <c r="S22780" t="s">
        <v>134</v>
      </c>
      <c r="T22780">
        <v>18.95</v>
      </c>
      <c r="U22780" s="1">
        <v>36951</v>
      </c>
      <c r="V22780">
        <v>6</v>
      </c>
      <c r="W22780">
        <v>22393</v>
      </c>
      <c r="X22780">
        <v>0.81399999999999995</v>
      </c>
      <c r="Y22780">
        <v>24</v>
      </c>
      <c r="Z22780">
        <v>5849.07</v>
      </c>
      <c r="AA22780">
        <v>5840.5</v>
      </c>
      <c r="AB22780">
        <v>2913.79</v>
      </c>
      <c r="AC22780">
        <v>2898.96</v>
      </c>
      <c r="AD22780" s="1">
        <v>41153</v>
      </c>
      <c r="AE22780">
        <v>200</v>
      </c>
      <c r="AF22780" s="1">
        <v>42491</v>
      </c>
    </row>
    <row r="22781" spans="1:32" x14ac:dyDescent="0.25">
      <c r="A22781">
        <v>721885</v>
      </c>
      <c r="B22781">
        <v>916595</v>
      </c>
      <c r="C22781">
        <v>21000</v>
      </c>
      <c r="D22781">
        <v>21000</v>
      </c>
      <c r="E22781">
        <v>20950</v>
      </c>
      <c r="F22781" t="s">
        <v>85</v>
      </c>
      <c r="G22781">
        <v>0.13059999999999999</v>
      </c>
      <c r="H22781">
        <v>478.46</v>
      </c>
      <c r="I22781" t="s">
        <v>47</v>
      </c>
      <c r="J22781" t="s">
        <v>48</v>
      </c>
      <c r="K22781" t="s">
        <v>119</v>
      </c>
      <c r="L22781" t="s">
        <v>36</v>
      </c>
      <c r="M22781">
        <v>200000</v>
      </c>
      <c r="N22781" t="s">
        <v>37</v>
      </c>
      <c r="O22781" s="1">
        <v>40634</v>
      </c>
      <c r="P22781" t="s">
        <v>38</v>
      </c>
      <c r="Q22781" t="s">
        <v>39</v>
      </c>
      <c r="R22781" t="s">
        <v>328</v>
      </c>
      <c r="S22781" t="s">
        <v>41</v>
      </c>
      <c r="T22781">
        <v>12.94</v>
      </c>
      <c r="U22781" s="1">
        <v>34669</v>
      </c>
      <c r="V22781">
        <v>8</v>
      </c>
      <c r="W22781">
        <v>2784</v>
      </c>
      <c r="X22781">
        <v>0.79500000000000004</v>
      </c>
      <c r="Y22781">
        <v>26</v>
      </c>
      <c r="Z22781">
        <v>28306.590029999999</v>
      </c>
      <c r="AA22781">
        <v>28239.19</v>
      </c>
      <c r="AB22781">
        <v>21000</v>
      </c>
      <c r="AC22781">
        <v>7306.59</v>
      </c>
      <c r="AD22781" s="1">
        <v>42064</v>
      </c>
      <c r="AE22781">
        <v>6360.46</v>
      </c>
      <c r="AF22781" s="1">
        <v>42095</v>
      </c>
    </row>
    <row r="22782" spans="1:32" x14ac:dyDescent="0.25">
      <c r="A22782">
        <v>721920</v>
      </c>
      <c r="B22782">
        <v>916682</v>
      </c>
      <c r="C22782">
        <v>4000</v>
      </c>
      <c r="D22782">
        <v>4000</v>
      </c>
      <c r="E22782">
        <v>4000</v>
      </c>
      <c r="F22782" t="s">
        <v>32</v>
      </c>
      <c r="G22782">
        <v>7.2900000000000006E-2</v>
      </c>
      <c r="H22782">
        <v>124.04</v>
      </c>
      <c r="I22782" t="s">
        <v>63</v>
      </c>
      <c r="J22782" t="s">
        <v>90</v>
      </c>
      <c r="K22782" t="s">
        <v>49</v>
      </c>
      <c r="L22782" t="s">
        <v>61</v>
      </c>
      <c r="M22782">
        <v>92000</v>
      </c>
      <c r="N22782" t="s">
        <v>43</v>
      </c>
      <c r="O22782" s="1">
        <v>40634</v>
      </c>
      <c r="P22782" t="s">
        <v>38</v>
      </c>
      <c r="Q22782" t="s">
        <v>39</v>
      </c>
      <c r="R22782" t="s">
        <v>339</v>
      </c>
      <c r="S22782" t="s">
        <v>41</v>
      </c>
      <c r="T22782">
        <v>12.43</v>
      </c>
      <c r="U22782" s="1">
        <v>35247</v>
      </c>
      <c r="V22782">
        <v>6</v>
      </c>
      <c r="W22782">
        <v>35449</v>
      </c>
      <c r="X22782">
        <v>0.93</v>
      </c>
      <c r="Y22782">
        <v>25</v>
      </c>
      <c r="Z22782">
        <v>4233.4007689999999</v>
      </c>
      <c r="AA22782">
        <v>4233.3999999999996</v>
      </c>
      <c r="AB22782">
        <v>4000</v>
      </c>
      <c r="AC22782">
        <v>233.4</v>
      </c>
      <c r="AD22782" s="1">
        <v>40969</v>
      </c>
      <c r="AE22782">
        <v>2996.12</v>
      </c>
      <c r="AF22782" s="1">
        <v>40969</v>
      </c>
    </row>
    <row r="22783" spans="1:32" x14ac:dyDescent="0.25">
      <c r="A22783">
        <v>721950</v>
      </c>
      <c r="B22783">
        <v>916717</v>
      </c>
      <c r="C22783">
        <v>25000</v>
      </c>
      <c r="D22783">
        <v>25000</v>
      </c>
      <c r="E22783">
        <v>25000</v>
      </c>
      <c r="F22783" t="s">
        <v>85</v>
      </c>
      <c r="G22783">
        <v>0.1565</v>
      </c>
      <c r="H22783">
        <v>603.32000000000005</v>
      </c>
      <c r="I22783" t="s">
        <v>65</v>
      </c>
      <c r="J22783" t="s">
        <v>117</v>
      </c>
      <c r="K22783" t="s">
        <v>49</v>
      </c>
      <c r="L22783" t="s">
        <v>61</v>
      </c>
      <c r="M22783">
        <v>79000</v>
      </c>
      <c r="N22783" t="s">
        <v>37</v>
      </c>
      <c r="O22783" s="1">
        <v>40634</v>
      </c>
      <c r="P22783" t="s">
        <v>38</v>
      </c>
      <c r="Q22783" t="s">
        <v>39</v>
      </c>
      <c r="R22783" t="s">
        <v>179</v>
      </c>
      <c r="S22783" t="s">
        <v>150</v>
      </c>
      <c r="T22783">
        <v>18.39</v>
      </c>
      <c r="U22783" s="1">
        <v>32813</v>
      </c>
      <c r="V22783">
        <v>15</v>
      </c>
      <c r="W22783">
        <v>42897</v>
      </c>
      <c r="X22783">
        <v>0.66400000000000003</v>
      </c>
      <c r="Y22783">
        <v>33</v>
      </c>
      <c r="Z22783">
        <v>35526.129999999997</v>
      </c>
      <c r="AA22783">
        <v>35526.129999999997</v>
      </c>
      <c r="AB22783">
        <v>25000</v>
      </c>
      <c r="AC22783">
        <v>10526.13</v>
      </c>
      <c r="AD22783" s="1">
        <v>42186</v>
      </c>
      <c r="AE22783">
        <v>391.16</v>
      </c>
      <c r="AF22783" s="1">
        <v>42186</v>
      </c>
    </row>
    <row r="22784" spans="1:32" x14ac:dyDescent="0.25">
      <c r="A22784">
        <v>721975</v>
      </c>
      <c r="B22784">
        <v>916744</v>
      </c>
      <c r="C22784">
        <v>11000</v>
      </c>
      <c r="D22784">
        <v>11000</v>
      </c>
      <c r="E22784">
        <v>11000</v>
      </c>
      <c r="F22784" t="s">
        <v>85</v>
      </c>
      <c r="G22784">
        <v>0.1074</v>
      </c>
      <c r="H22784">
        <v>237.75</v>
      </c>
      <c r="I22784" t="s">
        <v>33</v>
      </c>
      <c r="J22784" t="s">
        <v>34</v>
      </c>
      <c r="K22784" t="s">
        <v>58</v>
      </c>
      <c r="L22784" t="s">
        <v>36</v>
      </c>
      <c r="M22784">
        <v>42996</v>
      </c>
      <c r="N22784" t="s">
        <v>43</v>
      </c>
      <c r="O22784" s="1">
        <v>40634</v>
      </c>
      <c r="P22784" t="s">
        <v>38</v>
      </c>
      <c r="Q22784" t="s">
        <v>78</v>
      </c>
      <c r="R22784" t="s">
        <v>927</v>
      </c>
      <c r="S22784" t="s">
        <v>333</v>
      </c>
      <c r="T22784">
        <v>12.14</v>
      </c>
      <c r="U22784" s="1">
        <v>35855</v>
      </c>
      <c r="V22784">
        <v>5</v>
      </c>
      <c r="W22784">
        <v>139</v>
      </c>
      <c r="X22784">
        <v>1.2999999999999999E-2</v>
      </c>
      <c r="Y22784">
        <v>15</v>
      </c>
      <c r="Z22784">
        <v>13247.804459999999</v>
      </c>
      <c r="AA22784">
        <v>13247.8</v>
      </c>
      <c r="AB22784">
        <v>11000</v>
      </c>
      <c r="AC22784">
        <v>2247.8000000000002</v>
      </c>
      <c r="AD22784" s="1">
        <v>41487</v>
      </c>
      <c r="AE22784">
        <v>6831.51</v>
      </c>
      <c r="AF22784" s="1">
        <v>41518</v>
      </c>
    </row>
    <row r="22785" spans="1:32" x14ac:dyDescent="0.25">
      <c r="A22785">
        <v>721983</v>
      </c>
      <c r="B22785">
        <v>916754</v>
      </c>
      <c r="C22785">
        <v>5500</v>
      </c>
      <c r="D22785">
        <v>5500</v>
      </c>
      <c r="E22785">
        <v>5500</v>
      </c>
      <c r="F22785" t="s">
        <v>85</v>
      </c>
      <c r="G22785">
        <v>0.1099</v>
      </c>
      <c r="H22785">
        <v>119.56</v>
      </c>
      <c r="I22785" t="s">
        <v>33</v>
      </c>
      <c r="J22785" t="s">
        <v>57</v>
      </c>
      <c r="K22785" t="s">
        <v>72</v>
      </c>
      <c r="L22785" t="s">
        <v>61</v>
      </c>
      <c r="M22785">
        <v>34200</v>
      </c>
      <c r="N22785" t="s">
        <v>37</v>
      </c>
      <c r="O22785" s="1">
        <v>40664</v>
      </c>
      <c r="P22785" t="s">
        <v>38</v>
      </c>
      <c r="Q22785" t="s">
        <v>75</v>
      </c>
      <c r="R22785" t="s">
        <v>331</v>
      </c>
      <c r="S22785" t="s">
        <v>194</v>
      </c>
      <c r="T22785">
        <v>22.56</v>
      </c>
      <c r="U22785" s="1">
        <v>31017</v>
      </c>
      <c r="V22785">
        <v>19</v>
      </c>
      <c r="W22785">
        <v>11524</v>
      </c>
      <c r="X22785">
        <v>0.26200000000000001</v>
      </c>
      <c r="Y22785">
        <v>46</v>
      </c>
      <c r="Z22785">
        <v>5550.6</v>
      </c>
      <c r="AA22785">
        <v>5550.6</v>
      </c>
      <c r="AB22785">
        <v>5500</v>
      </c>
      <c r="AC22785">
        <v>50.6</v>
      </c>
      <c r="AD22785" s="1">
        <v>40695</v>
      </c>
      <c r="AE22785">
        <v>5551.79</v>
      </c>
      <c r="AF22785" s="1">
        <v>42491</v>
      </c>
    </row>
    <row r="22786" spans="1:32" x14ac:dyDescent="0.25">
      <c r="A22786">
        <v>721991</v>
      </c>
      <c r="B22786">
        <v>916762</v>
      </c>
      <c r="C22786">
        <v>5000</v>
      </c>
      <c r="D22786">
        <v>5000</v>
      </c>
      <c r="E22786">
        <v>4750</v>
      </c>
      <c r="F22786" t="s">
        <v>32</v>
      </c>
      <c r="G22786">
        <v>7.6600000000000001E-2</v>
      </c>
      <c r="H22786">
        <v>155.9</v>
      </c>
      <c r="I22786" t="s">
        <v>63</v>
      </c>
      <c r="J22786" t="s">
        <v>64</v>
      </c>
      <c r="K22786" t="s">
        <v>119</v>
      </c>
      <c r="L22786" t="s">
        <v>61</v>
      </c>
      <c r="M22786">
        <v>60000</v>
      </c>
      <c r="N22786" t="s">
        <v>575</v>
      </c>
      <c r="O22786" s="1">
        <v>40634</v>
      </c>
      <c r="P22786" t="s">
        <v>38</v>
      </c>
      <c r="Q22786" t="s">
        <v>44</v>
      </c>
      <c r="R22786" t="s">
        <v>249</v>
      </c>
      <c r="S22786" t="s">
        <v>141</v>
      </c>
      <c r="T22786">
        <v>8.0399999999999991</v>
      </c>
      <c r="U22786" s="1">
        <v>39083</v>
      </c>
      <c r="V22786">
        <v>8</v>
      </c>
      <c r="W22786">
        <v>195</v>
      </c>
      <c r="X22786">
        <v>0.02</v>
      </c>
      <c r="Y22786">
        <v>11</v>
      </c>
      <c r="Z22786">
        <v>5612.3503419999997</v>
      </c>
      <c r="AA22786">
        <v>5331.73</v>
      </c>
      <c r="AB22786">
        <v>5000</v>
      </c>
      <c r="AC22786">
        <v>612.35</v>
      </c>
      <c r="AD22786" s="1">
        <v>41730</v>
      </c>
      <c r="AE22786">
        <v>178.42</v>
      </c>
      <c r="AF22786" s="1">
        <v>42491</v>
      </c>
    </row>
    <row r="22787" spans="1:32" x14ac:dyDescent="0.25">
      <c r="A22787">
        <v>722015</v>
      </c>
      <c r="B22787">
        <v>916790</v>
      </c>
      <c r="C22787">
        <v>11200</v>
      </c>
      <c r="D22787">
        <v>11200</v>
      </c>
      <c r="E22787">
        <v>11200</v>
      </c>
      <c r="F22787" t="s">
        <v>32</v>
      </c>
      <c r="G22787">
        <v>5.4199999999999998E-2</v>
      </c>
      <c r="H22787">
        <v>337.8</v>
      </c>
      <c r="I22787" t="s">
        <v>63</v>
      </c>
      <c r="J22787" t="s">
        <v>188</v>
      </c>
      <c r="K22787" t="s">
        <v>58</v>
      </c>
      <c r="L22787" t="s">
        <v>61</v>
      </c>
      <c r="M22787">
        <v>31200</v>
      </c>
      <c r="N22787" t="s">
        <v>37</v>
      </c>
      <c r="O22787" s="1">
        <v>40634</v>
      </c>
      <c r="P22787" t="s">
        <v>38</v>
      </c>
      <c r="Q22787" t="s">
        <v>44</v>
      </c>
      <c r="R22787" t="s">
        <v>363</v>
      </c>
      <c r="S22787" t="s">
        <v>316</v>
      </c>
      <c r="T22787">
        <v>12.77</v>
      </c>
      <c r="U22787" s="1">
        <v>36678</v>
      </c>
      <c r="V22787">
        <v>10</v>
      </c>
      <c r="W22787">
        <v>3117</v>
      </c>
      <c r="X22787">
        <v>0.112</v>
      </c>
      <c r="Y22787">
        <v>19</v>
      </c>
      <c r="Z22787">
        <v>12160.41454</v>
      </c>
      <c r="AA22787">
        <v>12160.41</v>
      </c>
      <c r="AB22787">
        <v>11200</v>
      </c>
      <c r="AC22787">
        <v>960.41</v>
      </c>
      <c r="AD22787" s="1">
        <v>41730</v>
      </c>
      <c r="AE22787">
        <v>355.52</v>
      </c>
      <c r="AF22787" s="1">
        <v>41730</v>
      </c>
    </row>
    <row r="22788" spans="1:32" x14ac:dyDescent="0.25">
      <c r="A22788">
        <v>722020</v>
      </c>
      <c r="B22788">
        <v>916794</v>
      </c>
      <c r="C22788">
        <v>7800</v>
      </c>
      <c r="D22788">
        <v>7800</v>
      </c>
      <c r="E22788">
        <v>7800</v>
      </c>
      <c r="F22788" t="s">
        <v>32</v>
      </c>
      <c r="G22788">
        <v>0.15620000000000001</v>
      </c>
      <c r="H22788">
        <v>272.77</v>
      </c>
      <c r="I22788" t="s">
        <v>65</v>
      </c>
      <c r="J22788" t="s">
        <v>164</v>
      </c>
      <c r="K22788" t="s">
        <v>109</v>
      </c>
      <c r="L22788" t="s">
        <v>36</v>
      </c>
      <c r="M22788">
        <v>55000</v>
      </c>
      <c r="N22788" t="s">
        <v>37</v>
      </c>
      <c r="O22788" s="1">
        <v>40634</v>
      </c>
      <c r="P22788" t="s">
        <v>38</v>
      </c>
      <c r="Q22788" t="s">
        <v>137</v>
      </c>
      <c r="R22788" t="s">
        <v>173</v>
      </c>
      <c r="S22788" t="s">
        <v>70</v>
      </c>
      <c r="T22788">
        <v>11.32</v>
      </c>
      <c r="U22788" s="1">
        <v>36281</v>
      </c>
      <c r="V22788">
        <v>9</v>
      </c>
      <c r="W22788">
        <v>5789</v>
      </c>
      <c r="X22788">
        <v>0.50800000000000001</v>
      </c>
      <c r="Y22788">
        <v>19</v>
      </c>
      <c r="Z22788">
        <v>9517.2606780000006</v>
      </c>
      <c r="AA22788">
        <v>9517.26</v>
      </c>
      <c r="AB22788">
        <v>7800</v>
      </c>
      <c r="AC22788">
        <v>1717.26</v>
      </c>
      <c r="AD22788" s="1">
        <v>41365</v>
      </c>
      <c r="AE22788">
        <v>3531.88</v>
      </c>
      <c r="AF22788" s="1">
        <v>42461</v>
      </c>
    </row>
    <row r="22789" spans="1:32" x14ac:dyDescent="0.25">
      <c r="A22789">
        <v>722022</v>
      </c>
      <c r="B22789">
        <v>916795</v>
      </c>
      <c r="C22789">
        <v>19200</v>
      </c>
      <c r="D22789">
        <v>19200</v>
      </c>
      <c r="E22789">
        <v>19175</v>
      </c>
      <c r="F22789" t="s">
        <v>85</v>
      </c>
      <c r="G22789">
        <v>0.1111</v>
      </c>
      <c r="H22789">
        <v>418.51</v>
      </c>
      <c r="I22789" t="s">
        <v>33</v>
      </c>
      <c r="J22789" t="s">
        <v>42</v>
      </c>
      <c r="K22789" t="s">
        <v>72</v>
      </c>
      <c r="L22789" t="s">
        <v>61</v>
      </c>
      <c r="M22789">
        <v>87500</v>
      </c>
      <c r="N22789" t="s">
        <v>37</v>
      </c>
      <c r="O22789" s="1">
        <v>40634</v>
      </c>
      <c r="P22789" t="s">
        <v>38</v>
      </c>
      <c r="Q22789" t="s">
        <v>39</v>
      </c>
      <c r="R22789" t="s">
        <v>617</v>
      </c>
      <c r="S22789" t="s">
        <v>217</v>
      </c>
      <c r="T22789">
        <v>13.39</v>
      </c>
      <c r="U22789" s="1">
        <v>31959</v>
      </c>
      <c r="V22789">
        <v>12</v>
      </c>
      <c r="W22789">
        <v>13396</v>
      </c>
      <c r="X22789">
        <v>0.441</v>
      </c>
      <c r="Y22789">
        <v>27</v>
      </c>
      <c r="Z22789">
        <v>25110.489979999998</v>
      </c>
      <c r="AA22789">
        <v>25077.79</v>
      </c>
      <c r="AB22789">
        <v>19200</v>
      </c>
      <c r="AC22789">
        <v>5910.49</v>
      </c>
      <c r="AD22789" s="1">
        <v>42461</v>
      </c>
      <c r="AE22789">
        <v>418.4</v>
      </c>
      <c r="AF22789" s="1">
        <v>42491</v>
      </c>
    </row>
    <row r="22790" spans="1:32" x14ac:dyDescent="0.25">
      <c r="A22790">
        <v>722049</v>
      </c>
      <c r="B22790">
        <v>916827</v>
      </c>
      <c r="C22790">
        <v>24000</v>
      </c>
      <c r="D22790">
        <v>24000</v>
      </c>
      <c r="E22790">
        <v>23750</v>
      </c>
      <c r="F22790" t="s">
        <v>32</v>
      </c>
      <c r="G22790">
        <v>0.1037</v>
      </c>
      <c r="H22790">
        <v>778.59</v>
      </c>
      <c r="I22790" t="s">
        <v>33</v>
      </c>
      <c r="J22790" t="s">
        <v>57</v>
      </c>
      <c r="K22790" t="s">
        <v>35</v>
      </c>
      <c r="L22790" t="s">
        <v>61</v>
      </c>
      <c r="M22790">
        <v>268000</v>
      </c>
      <c r="N22790" t="s">
        <v>575</v>
      </c>
      <c r="O22790" s="1">
        <v>40634</v>
      </c>
      <c r="P22790" t="s">
        <v>38</v>
      </c>
      <c r="Q22790" t="s">
        <v>44</v>
      </c>
      <c r="R22790" t="s">
        <v>120</v>
      </c>
      <c r="S22790" t="s">
        <v>121</v>
      </c>
      <c r="T22790">
        <v>3.77</v>
      </c>
      <c r="U22790" s="1">
        <v>33482</v>
      </c>
      <c r="V22790">
        <v>10</v>
      </c>
      <c r="W22790">
        <v>28163</v>
      </c>
      <c r="X22790">
        <v>0.80500000000000005</v>
      </c>
      <c r="Y22790">
        <v>20</v>
      </c>
      <c r="Z22790">
        <v>27525.567599999998</v>
      </c>
      <c r="AA22790">
        <v>27238.84</v>
      </c>
      <c r="AB22790">
        <v>24000</v>
      </c>
      <c r="AC22790">
        <v>3525.57</v>
      </c>
      <c r="AD22790" s="1">
        <v>41365</v>
      </c>
      <c r="AE22790">
        <v>9624.6299999999992</v>
      </c>
      <c r="AF22790" s="1">
        <v>42491</v>
      </c>
    </row>
    <row r="22791" spans="1:32" x14ac:dyDescent="0.25">
      <c r="A22791">
        <v>722076</v>
      </c>
      <c r="B22791">
        <v>916856</v>
      </c>
      <c r="C22791">
        <v>2425</v>
      </c>
      <c r="D22791">
        <v>2425</v>
      </c>
      <c r="E22791">
        <v>2425</v>
      </c>
      <c r="F22791" t="s">
        <v>32</v>
      </c>
      <c r="G22791">
        <v>5.4199999999999998E-2</v>
      </c>
      <c r="H22791">
        <v>73.14</v>
      </c>
      <c r="I22791" t="s">
        <v>63</v>
      </c>
      <c r="J22791" t="s">
        <v>188</v>
      </c>
      <c r="K22791" t="s">
        <v>119</v>
      </c>
      <c r="L22791" t="s">
        <v>36</v>
      </c>
      <c r="M22791">
        <v>78100</v>
      </c>
      <c r="N22791" t="s">
        <v>43</v>
      </c>
      <c r="O22791" s="1">
        <v>40634</v>
      </c>
      <c r="P22791" t="s">
        <v>38</v>
      </c>
      <c r="Q22791" t="s">
        <v>44</v>
      </c>
      <c r="R22791" t="s">
        <v>167</v>
      </c>
      <c r="S22791" t="s">
        <v>103</v>
      </c>
      <c r="T22791">
        <v>11.14</v>
      </c>
      <c r="U22791" s="1">
        <v>36861</v>
      </c>
      <c r="V22791">
        <v>8</v>
      </c>
      <c r="W22791">
        <v>1341</v>
      </c>
      <c r="X22791">
        <v>0.55900000000000005</v>
      </c>
      <c r="Y22791">
        <v>16</v>
      </c>
      <c r="Z22791">
        <v>2599.2984289999999</v>
      </c>
      <c r="AA22791">
        <v>2599.3000000000002</v>
      </c>
      <c r="AB22791">
        <v>2425</v>
      </c>
      <c r="AC22791">
        <v>174.3</v>
      </c>
      <c r="AD22791" s="1">
        <v>41306</v>
      </c>
      <c r="AE22791">
        <v>1067.1099999999999</v>
      </c>
      <c r="AF22791" s="1">
        <v>42491</v>
      </c>
    </row>
    <row r="22792" spans="1:32" x14ac:dyDescent="0.25">
      <c r="A22792">
        <v>722089</v>
      </c>
      <c r="B22792">
        <v>916871</v>
      </c>
      <c r="C22792">
        <v>4375</v>
      </c>
      <c r="D22792">
        <v>4375</v>
      </c>
      <c r="E22792">
        <v>4375</v>
      </c>
      <c r="F22792" t="s">
        <v>32</v>
      </c>
      <c r="G22792">
        <v>0.1</v>
      </c>
      <c r="H22792">
        <v>141.16999999999999</v>
      </c>
      <c r="I22792" t="s">
        <v>33</v>
      </c>
      <c r="J22792" t="s">
        <v>122</v>
      </c>
      <c r="K22792" t="s">
        <v>35</v>
      </c>
      <c r="L22792" t="s">
        <v>36</v>
      </c>
      <c r="M22792">
        <v>14400</v>
      </c>
      <c r="N22792" t="s">
        <v>575</v>
      </c>
      <c r="O22792" s="1">
        <v>40634</v>
      </c>
      <c r="P22792" t="s">
        <v>68</v>
      </c>
      <c r="Q22792" t="s">
        <v>75</v>
      </c>
      <c r="R22792" t="s">
        <v>328</v>
      </c>
      <c r="S22792" t="s">
        <v>41</v>
      </c>
      <c r="T22792">
        <v>15.92</v>
      </c>
      <c r="U22792" s="1">
        <v>38838</v>
      </c>
      <c r="V22792">
        <v>3</v>
      </c>
      <c r="W22792">
        <v>311</v>
      </c>
      <c r="X22792">
        <v>0.622</v>
      </c>
      <c r="Y22792">
        <v>4</v>
      </c>
      <c r="Z22792">
        <v>878.57</v>
      </c>
      <c r="AA22792">
        <v>878.57</v>
      </c>
      <c r="AB22792">
        <v>530.51</v>
      </c>
      <c r="AC22792">
        <v>172.89</v>
      </c>
      <c r="AD22792" s="1">
        <v>40787</v>
      </c>
      <c r="AE22792">
        <v>141.16999999999999</v>
      </c>
      <c r="AF22792" s="1">
        <v>40940</v>
      </c>
    </row>
    <row r="22793" spans="1:32" x14ac:dyDescent="0.25">
      <c r="A22793">
        <v>722110</v>
      </c>
      <c r="B22793">
        <v>916893</v>
      </c>
      <c r="C22793">
        <v>20000</v>
      </c>
      <c r="D22793">
        <v>20000</v>
      </c>
      <c r="E22793">
        <v>19975</v>
      </c>
      <c r="F22793" t="s">
        <v>85</v>
      </c>
      <c r="G22793">
        <v>0.19359999999999999</v>
      </c>
      <c r="H22793">
        <v>522.79</v>
      </c>
      <c r="I22793" t="s">
        <v>155</v>
      </c>
      <c r="J22793" t="s">
        <v>156</v>
      </c>
      <c r="K22793" t="s">
        <v>49</v>
      </c>
      <c r="L22793" t="s">
        <v>61</v>
      </c>
      <c r="M22793">
        <v>55000</v>
      </c>
      <c r="N22793" t="s">
        <v>37</v>
      </c>
      <c r="O22793" s="1">
        <v>40634</v>
      </c>
      <c r="P22793" t="s">
        <v>68</v>
      </c>
      <c r="Q22793" t="s">
        <v>39</v>
      </c>
      <c r="R22793" t="s">
        <v>376</v>
      </c>
      <c r="S22793" t="s">
        <v>113</v>
      </c>
      <c r="T22793">
        <v>22.1</v>
      </c>
      <c r="U22793" s="1">
        <v>36770</v>
      </c>
      <c r="V22793">
        <v>25</v>
      </c>
      <c r="W22793">
        <v>20762</v>
      </c>
      <c r="X22793">
        <v>0.51100000000000001</v>
      </c>
      <c r="Y22793">
        <v>41</v>
      </c>
      <c r="Z22793">
        <v>9318.7199999999993</v>
      </c>
      <c r="AA22793">
        <v>9307.11</v>
      </c>
      <c r="AB22793">
        <v>3361.73</v>
      </c>
      <c r="AC22793">
        <v>5001.84</v>
      </c>
      <c r="AD22793" s="1">
        <v>41153</v>
      </c>
      <c r="AE22793">
        <v>540.19000000000005</v>
      </c>
      <c r="AF22793" s="1">
        <v>41306</v>
      </c>
    </row>
    <row r="22794" spans="1:32" x14ac:dyDescent="0.25">
      <c r="A22794">
        <v>722217</v>
      </c>
      <c r="B22794">
        <v>917020</v>
      </c>
      <c r="C22794">
        <v>15000</v>
      </c>
      <c r="D22794">
        <v>15000</v>
      </c>
      <c r="E22794">
        <v>15000</v>
      </c>
      <c r="F22794" t="s">
        <v>32</v>
      </c>
      <c r="G22794">
        <v>9.6299999999999997E-2</v>
      </c>
      <c r="H22794">
        <v>481.41</v>
      </c>
      <c r="I22794" t="s">
        <v>33</v>
      </c>
      <c r="J22794" t="s">
        <v>71</v>
      </c>
      <c r="K22794" t="s">
        <v>119</v>
      </c>
      <c r="L22794" t="s">
        <v>36</v>
      </c>
      <c r="M22794">
        <v>36000</v>
      </c>
      <c r="N22794" t="s">
        <v>575</v>
      </c>
      <c r="O22794" s="1">
        <v>40634</v>
      </c>
      <c r="P22794" t="s">
        <v>38</v>
      </c>
      <c r="Q22794" t="s">
        <v>111</v>
      </c>
      <c r="R22794" t="s">
        <v>546</v>
      </c>
      <c r="S22794" t="s">
        <v>41</v>
      </c>
      <c r="T22794">
        <v>10.199999999999999</v>
      </c>
      <c r="U22794" s="1">
        <v>38534</v>
      </c>
      <c r="V22794">
        <v>18</v>
      </c>
      <c r="W22794">
        <v>1819</v>
      </c>
      <c r="X22794">
        <v>4.2999999999999997E-2</v>
      </c>
      <c r="Y22794">
        <v>31</v>
      </c>
      <c r="Z22794">
        <v>16610.849259999999</v>
      </c>
      <c r="AA22794">
        <v>16610.849999999999</v>
      </c>
      <c r="AB22794">
        <v>15000</v>
      </c>
      <c r="AC22794">
        <v>1610.85</v>
      </c>
      <c r="AD22794" s="1">
        <v>41334</v>
      </c>
      <c r="AE22794">
        <v>2812.13</v>
      </c>
      <c r="AF22794" s="1">
        <v>41334</v>
      </c>
    </row>
    <row r="22795" spans="1:32" x14ac:dyDescent="0.25">
      <c r="A22795">
        <v>722273</v>
      </c>
      <c r="B22795">
        <v>917081</v>
      </c>
      <c r="C22795">
        <v>12000</v>
      </c>
      <c r="D22795">
        <v>12000</v>
      </c>
      <c r="E22795">
        <v>12000</v>
      </c>
      <c r="F22795" t="s">
        <v>32</v>
      </c>
      <c r="G22795">
        <v>0.1037</v>
      </c>
      <c r="H22795">
        <v>389.3</v>
      </c>
      <c r="I22795" t="s">
        <v>33</v>
      </c>
      <c r="J22795" t="s">
        <v>57</v>
      </c>
      <c r="K22795" t="s">
        <v>58</v>
      </c>
      <c r="L22795" t="s">
        <v>36</v>
      </c>
      <c r="M22795">
        <v>61000</v>
      </c>
      <c r="N22795" t="s">
        <v>575</v>
      </c>
      <c r="O22795" s="1">
        <v>40634</v>
      </c>
      <c r="P22795" t="s">
        <v>38</v>
      </c>
      <c r="Q22795" t="s">
        <v>39</v>
      </c>
      <c r="R22795" t="s">
        <v>394</v>
      </c>
      <c r="S22795" t="s">
        <v>103</v>
      </c>
      <c r="T22795">
        <v>10.41</v>
      </c>
      <c r="U22795" s="1">
        <v>36739</v>
      </c>
      <c r="V22795">
        <v>8</v>
      </c>
      <c r="W22795">
        <v>8443</v>
      </c>
      <c r="X22795">
        <v>0.44700000000000001</v>
      </c>
      <c r="Y22795">
        <v>24</v>
      </c>
      <c r="Z22795">
        <v>13472.518410000001</v>
      </c>
      <c r="AA22795">
        <v>13472.52</v>
      </c>
      <c r="AB22795">
        <v>12000</v>
      </c>
      <c r="AC22795">
        <v>1472.52</v>
      </c>
      <c r="AD22795" s="1">
        <v>41214</v>
      </c>
      <c r="AE22795">
        <v>152.69</v>
      </c>
      <c r="AF22795" s="1">
        <v>42401</v>
      </c>
    </row>
    <row r="22796" spans="1:32" x14ac:dyDescent="0.25">
      <c r="A22796">
        <v>722305</v>
      </c>
      <c r="B22796">
        <v>917120</v>
      </c>
      <c r="C22796">
        <v>5000</v>
      </c>
      <c r="D22796">
        <v>5000</v>
      </c>
      <c r="E22796">
        <v>4975</v>
      </c>
      <c r="F22796" t="s">
        <v>32</v>
      </c>
      <c r="G22796">
        <v>0.1268</v>
      </c>
      <c r="H22796">
        <v>167.71</v>
      </c>
      <c r="I22796" t="s">
        <v>47</v>
      </c>
      <c r="J22796" t="s">
        <v>97</v>
      </c>
      <c r="K22796" t="s">
        <v>67</v>
      </c>
      <c r="L22796" t="s">
        <v>36</v>
      </c>
      <c r="M22796">
        <v>45000</v>
      </c>
      <c r="N22796" t="s">
        <v>37</v>
      </c>
      <c r="O22796" s="1">
        <v>40634</v>
      </c>
      <c r="P22796" t="s">
        <v>38</v>
      </c>
      <c r="Q22796" t="s">
        <v>39</v>
      </c>
      <c r="R22796" t="s">
        <v>317</v>
      </c>
      <c r="S22796" t="s">
        <v>318</v>
      </c>
      <c r="T22796">
        <v>5.04</v>
      </c>
      <c r="U22796" s="1">
        <v>38749</v>
      </c>
      <c r="V22796">
        <v>5</v>
      </c>
      <c r="W22796">
        <v>2848</v>
      </c>
      <c r="X22796">
        <v>0.52700000000000002</v>
      </c>
      <c r="Y22796">
        <v>6</v>
      </c>
      <c r="Z22796">
        <v>5944.5564469999999</v>
      </c>
      <c r="AA22796">
        <v>5914.83</v>
      </c>
      <c r="AB22796">
        <v>5000</v>
      </c>
      <c r="AC22796">
        <v>944.56</v>
      </c>
      <c r="AD22796" s="1">
        <v>41426</v>
      </c>
      <c r="AE22796">
        <v>1767.87</v>
      </c>
      <c r="AF22796" s="1">
        <v>42491</v>
      </c>
    </row>
    <row r="22797" spans="1:32" x14ac:dyDescent="0.25">
      <c r="A22797">
        <v>722310</v>
      </c>
      <c r="B22797">
        <v>917125</v>
      </c>
      <c r="C22797">
        <v>4500</v>
      </c>
      <c r="D22797">
        <v>4500</v>
      </c>
      <c r="E22797">
        <v>4500</v>
      </c>
      <c r="F22797" t="s">
        <v>32</v>
      </c>
      <c r="G22797">
        <v>0.1454</v>
      </c>
      <c r="H22797">
        <v>154.99</v>
      </c>
      <c r="I22797" t="s">
        <v>65</v>
      </c>
      <c r="J22797" t="s">
        <v>164</v>
      </c>
      <c r="K22797" t="s">
        <v>49</v>
      </c>
      <c r="L22797" t="s">
        <v>61</v>
      </c>
      <c r="M22797">
        <v>21216</v>
      </c>
      <c r="N22797" t="s">
        <v>575</v>
      </c>
      <c r="O22797" s="1">
        <v>40634</v>
      </c>
      <c r="P22797" t="s">
        <v>68</v>
      </c>
      <c r="Q22797" t="s">
        <v>39</v>
      </c>
      <c r="R22797" t="s">
        <v>399</v>
      </c>
      <c r="S22797" t="s">
        <v>141</v>
      </c>
      <c r="T22797">
        <v>20.87</v>
      </c>
      <c r="U22797" s="1">
        <v>35612</v>
      </c>
      <c r="V22797">
        <v>6</v>
      </c>
      <c r="W22797">
        <v>9580</v>
      </c>
      <c r="X22797">
        <v>0.312</v>
      </c>
      <c r="Y22797">
        <v>22</v>
      </c>
      <c r="Z22797">
        <v>4502.38</v>
      </c>
      <c r="AA22797">
        <v>4502.38</v>
      </c>
      <c r="AB22797">
        <v>3322.14</v>
      </c>
      <c r="AC22797">
        <v>1013.38</v>
      </c>
      <c r="AD22797" s="1">
        <v>41487</v>
      </c>
      <c r="AE22797">
        <v>154.99</v>
      </c>
      <c r="AF22797" s="1">
        <v>41640</v>
      </c>
    </row>
    <row r="22798" spans="1:32" x14ac:dyDescent="0.25">
      <c r="A22798">
        <v>722312</v>
      </c>
      <c r="B22798">
        <v>917127</v>
      </c>
      <c r="C22798">
        <v>7000</v>
      </c>
      <c r="D22798">
        <v>7000</v>
      </c>
      <c r="E22798">
        <v>7000</v>
      </c>
      <c r="F22798" t="s">
        <v>32</v>
      </c>
      <c r="G22798">
        <v>6.9199999999999998E-2</v>
      </c>
      <c r="H22798">
        <v>215.89</v>
      </c>
      <c r="I22798" t="s">
        <v>63</v>
      </c>
      <c r="J22798" t="s">
        <v>92</v>
      </c>
      <c r="K22798" t="s">
        <v>58</v>
      </c>
      <c r="L22798" t="s">
        <v>36</v>
      </c>
      <c r="M22798">
        <v>60000</v>
      </c>
      <c r="N22798" t="s">
        <v>575</v>
      </c>
      <c r="O22798" s="1">
        <v>40634</v>
      </c>
      <c r="P22798" t="s">
        <v>38</v>
      </c>
      <c r="Q22798" t="s">
        <v>44</v>
      </c>
      <c r="R22798" t="s">
        <v>386</v>
      </c>
      <c r="S22798" t="s">
        <v>367</v>
      </c>
      <c r="T22798">
        <v>5.42</v>
      </c>
      <c r="U22798" s="1">
        <v>38657</v>
      </c>
      <c r="V22798">
        <v>12</v>
      </c>
      <c r="W22798">
        <v>5272</v>
      </c>
      <c r="X22798">
        <v>0.255</v>
      </c>
      <c r="Y22798">
        <v>24</v>
      </c>
      <c r="Z22798">
        <v>7444.4902199999997</v>
      </c>
      <c r="AA22798">
        <v>7444.49</v>
      </c>
      <c r="AB22798">
        <v>7000</v>
      </c>
      <c r="AC22798">
        <v>444.49</v>
      </c>
      <c r="AD22798" s="1">
        <v>41030</v>
      </c>
      <c r="AE22798">
        <v>4856.4399999999996</v>
      </c>
      <c r="AF22798" s="1">
        <v>41730</v>
      </c>
    </row>
    <row r="22799" spans="1:32" x14ac:dyDescent="0.25">
      <c r="A22799">
        <v>722323</v>
      </c>
      <c r="B22799">
        <v>917138</v>
      </c>
      <c r="C22799">
        <v>21250</v>
      </c>
      <c r="D22799">
        <v>21250</v>
      </c>
      <c r="E22799">
        <v>21250</v>
      </c>
      <c r="F22799" t="s">
        <v>85</v>
      </c>
      <c r="G22799">
        <v>0.2011</v>
      </c>
      <c r="H22799">
        <v>564.29999999999995</v>
      </c>
      <c r="I22799" t="s">
        <v>337</v>
      </c>
      <c r="J22799" t="s">
        <v>461</v>
      </c>
      <c r="K22799" t="s">
        <v>109</v>
      </c>
      <c r="L22799" t="s">
        <v>61</v>
      </c>
      <c r="M22799">
        <v>65000</v>
      </c>
      <c r="N22799" t="s">
        <v>37</v>
      </c>
      <c r="O22799" s="1">
        <v>40634</v>
      </c>
      <c r="P22799" t="s">
        <v>38</v>
      </c>
      <c r="Q22799" t="s">
        <v>39</v>
      </c>
      <c r="R22799" t="s">
        <v>220</v>
      </c>
      <c r="S22799" t="s">
        <v>100</v>
      </c>
      <c r="T22799">
        <v>22.1</v>
      </c>
      <c r="U22799" s="1">
        <v>31444</v>
      </c>
      <c r="V22799">
        <v>8</v>
      </c>
      <c r="W22799">
        <v>23542</v>
      </c>
      <c r="X22799">
        <v>0.92700000000000005</v>
      </c>
      <c r="Y22799">
        <v>47</v>
      </c>
      <c r="Z22799">
        <v>33604.949999999997</v>
      </c>
      <c r="AA22799">
        <v>33604.949999999997</v>
      </c>
      <c r="AB22799">
        <v>21250</v>
      </c>
      <c r="AC22799">
        <v>12354.95</v>
      </c>
      <c r="AD22799" s="1">
        <v>42339</v>
      </c>
      <c r="AE22799">
        <v>15.67</v>
      </c>
      <c r="AF22799" s="1">
        <v>42491</v>
      </c>
    </row>
    <row r="22800" spans="1:32" x14ac:dyDescent="0.25">
      <c r="A22800">
        <v>722340</v>
      </c>
      <c r="B22800">
        <v>917156</v>
      </c>
      <c r="C22800">
        <v>10000</v>
      </c>
      <c r="D22800">
        <v>10000</v>
      </c>
      <c r="E22800">
        <v>9950</v>
      </c>
      <c r="F22800" t="s">
        <v>85</v>
      </c>
      <c r="G22800">
        <v>0.1037</v>
      </c>
      <c r="H22800">
        <v>214.3</v>
      </c>
      <c r="I22800" t="s">
        <v>33</v>
      </c>
      <c r="J22800" t="s">
        <v>57</v>
      </c>
      <c r="K22800" t="s">
        <v>35</v>
      </c>
      <c r="L22800" t="s">
        <v>36</v>
      </c>
      <c r="M22800">
        <v>37000</v>
      </c>
      <c r="N22800" t="s">
        <v>37</v>
      </c>
      <c r="O22800" s="1">
        <v>40634</v>
      </c>
      <c r="P22800" t="s">
        <v>38</v>
      </c>
      <c r="Q22800" t="s">
        <v>39</v>
      </c>
      <c r="R22800" t="s">
        <v>266</v>
      </c>
      <c r="S22800" t="s">
        <v>134</v>
      </c>
      <c r="T22800">
        <v>27.24</v>
      </c>
      <c r="U22800" s="1">
        <v>36312</v>
      </c>
      <c r="V22800">
        <v>8</v>
      </c>
      <c r="W22800">
        <v>10985</v>
      </c>
      <c r="X22800">
        <v>0.63100000000000001</v>
      </c>
      <c r="Y22800">
        <v>22</v>
      </c>
      <c r="Z22800">
        <v>11969.78702</v>
      </c>
      <c r="AA22800">
        <v>11909.94</v>
      </c>
      <c r="AB22800">
        <v>10000</v>
      </c>
      <c r="AC22800">
        <v>1969.79</v>
      </c>
      <c r="AD22800" s="1">
        <v>41487</v>
      </c>
      <c r="AE22800">
        <v>6200.68</v>
      </c>
      <c r="AF22800" s="1">
        <v>42491</v>
      </c>
    </row>
    <row r="22801" spans="1:32" x14ac:dyDescent="0.25">
      <c r="A22801">
        <v>722360</v>
      </c>
      <c r="B22801">
        <v>917180</v>
      </c>
      <c r="C22801">
        <v>12000</v>
      </c>
      <c r="D22801">
        <v>12000</v>
      </c>
      <c r="E22801">
        <v>12000</v>
      </c>
      <c r="F22801" t="s">
        <v>85</v>
      </c>
      <c r="G22801">
        <v>0.15279999999999999</v>
      </c>
      <c r="H22801">
        <v>287.25</v>
      </c>
      <c r="I22801" t="s">
        <v>65</v>
      </c>
      <c r="J22801" t="s">
        <v>87</v>
      </c>
      <c r="K22801" t="s">
        <v>72</v>
      </c>
      <c r="L22801" t="s">
        <v>36</v>
      </c>
      <c r="M22801">
        <v>31200</v>
      </c>
      <c r="N22801" t="s">
        <v>575</v>
      </c>
      <c r="O22801" s="1">
        <v>40634</v>
      </c>
      <c r="P22801" t="s">
        <v>68</v>
      </c>
      <c r="Q22801" t="s">
        <v>94</v>
      </c>
      <c r="R22801" t="s">
        <v>283</v>
      </c>
      <c r="S22801" t="s">
        <v>41</v>
      </c>
      <c r="T22801">
        <v>14.46</v>
      </c>
      <c r="U22801" s="1">
        <v>34639</v>
      </c>
      <c r="V22801">
        <v>10</v>
      </c>
      <c r="W22801">
        <v>871</v>
      </c>
      <c r="X22801">
        <v>4.7E-2</v>
      </c>
      <c r="Y22801">
        <v>28</v>
      </c>
      <c r="Z22801">
        <v>2225.2600000000002</v>
      </c>
      <c r="AA22801">
        <v>2225.2600000000002</v>
      </c>
      <c r="AB22801">
        <v>828.94</v>
      </c>
      <c r="AC22801">
        <v>886.52</v>
      </c>
      <c r="AD22801" s="1">
        <v>40848</v>
      </c>
      <c r="AE22801">
        <v>287.25</v>
      </c>
      <c r="AF22801" s="1">
        <v>40969</v>
      </c>
    </row>
    <row r="22802" spans="1:32" x14ac:dyDescent="0.25">
      <c r="A22802">
        <v>722385</v>
      </c>
      <c r="B22802">
        <v>917212</v>
      </c>
      <c r="C22802">
        <v>1900</v>
      </c>
      <c r="D22802">
        <v>1900</v>
      </c>
      <c r="E22802">
        <v>1900</v>
      </c>
      <c r="F22802" t="s">
        <v>32</v>
      </c>
      <c r="G22802">
        <v>7.2900000000000006E-2</v>
      </c>
      <c r="H22802">
        <v>58.92</v>
      </c>
      <c r="I22802" t="s">
        <v>63</v>
      </c>
      <c r="J22802" t="s">
        <v>90</v>
      </c>
      <c r="K22802" t="s">
        <v>58</v>
      </c>
      <c r="L22802" t="s">
        <v>36</v>
      </c>
      <c r="M22802">
        <v>26500</v>
      </c>
      <c r="N22802" t="s">
        <v>43</v>
      </c>
      <c r="O22802" s="1">
        <v>40634</v>
      </c>
      <c r="P22802" t="s">
        <v>68</v>
      </c>
      <c r="Q22802" t="s">
        <v>111</v>
      </c>
      <c r="R22802" t="s">
        <v>161</v>
      </c>
      <c r="S22802" t="s">
        <v>141</v>
      </c>
      <c r="T22802">
        <v>23.05</v>
      </c>
      <c r="U22802" s="1">
        <v>35612</v>
      </c>
      <c r="V22802">
        <v>11</v>
      </c>
      <c r="W22802">
        <v>8508</v>
      </c>
      <c r="X22802">
        <v>0.69199999999999995</v>
      </c>
      <c r="Y22802">
        <v>17</v>
      </c>
      <c r="Z22802">
        <v>806.8</v>
      </c>
      <c r="AA22802">
        <v>806.8</v>
      </c>
      <c r="AB22802">
        <v>636.15</v>
      </c>
      <c r="AC22802">
        <v>126.56</v>
      </c>
      <c r="AD22802" s="1">
        <v>41030</v>
      </c>
      <c r="AE22802">
        <v>58.92</v>
      </c>
      <c r="AF22802" s="1">
        <v>41183</v>
      </c>
    </row>
    <row r="22803" spans="1:32" x14ac:dyDescent="0.25">
      <c r="A22803">
        <v>722442</v>
      </c>
      <c r="B22803">
        <v>917277</v>
      </c>
      <c r="C22803">
        <v>12000</v>
      </c>
      <c r="D22803">
        <v>12000</v>
      </c>
      <c r="E22803">
        <v>12000</v>
      </c>
      <c r="F22803" t="s">
        <v>32</v>
      </c>
      <c r="G22803">
        <v>7.6600000000000001E-2</v>
      </c>
      <c r="H22803">
        <v>374.16</v>
      </c>
      <c r="I22803" t="s">
        <v>63</v>
      </c>
      <c r="J22803" t="s">
        <v>64</v>
      </c>
      <c r="K22803" t="s">
        <v>811</v>
      </c>
      <c r="L22803" t="s">
        <v>61</v>
      </c>
      <c r="M22803">
        <v>60000</v>
      </c>
      <c r="N22803" t="s">
        <v>43</v>
      </c>
      <c r="O22803" s="1">
        <v>40634</v>
      </c>
      <c r="P22803" t="s">
        <v>38</v>
      </c>
      <c r="Q22803" t="s">
        <v>111</v>
      </c>
      <c r="R22803" t="s">
        <v>198</v>
      </c>
      <c r="S22803" t="s">
        <v>115</v>
      </c>
      <c r="T22803">
        <v>11.1</v>
      </c>
      <c r="U22803" s="1">
        <v>33208</v>
      </c>
      <c r="V22803">
        <v>5</v>
      </c>
      <c r="W22803">
        <v>6863</v>
      </c>
      <c r="X22803">
        <v>0.51600000000000001</v>
      </c>
      <c r="Y22803">
        <v>23</v>
      </c>
      <c r="Z22803">
        <v>12620.06155</v>
      </c>
      <c r="AA22803">
        <v>12620.06</v>
      </c>
      <c r="AB22803">
        <v>12000</v>
      </c>
      <c r="AC22803">
        <v>620.05999999999995</v>
      </c>
      <c r="AD22803" s="1">
        <v>40940</v>
      </c>
      <c r="AE22803">
        <v>18.66</v>
      </c>
      <c r="AF22803" s="1">
        <v>40940</v>
      </c>
    </row>
    <row r="22804" spans="1:32" x14ac:dyDescent="0.25">
      <c r="A22804">
        <v>722448</v>
      </c>
      <c r="B22804">
        <v>917283</v>
      </c>
      <c r="C22804">
        <v>2500</v>
      </c>
      <c r="D22804">
        <v>2500</v>
      </c>
      <c r="E22804">
        <v>2500</v>
      </c>
      <c r="F22804" t="s">
        <v>32</v>
      </c>
      <c r="G22804">
        <v>0.1037</v>
      </c>
      <c r="H22804">
        <v>81.11</v>
      </c>
      <c r="I22804" t="s">
        <v>33</v>
      </c>
      <c r="J22804" t="s">
        <v>57</v>
      </c>
      <c r="K22804" t="s">
        <v>109</v>
      </c>
      <c r="L22804" t="s">
        <v>36</v>
      </c>
      <c r="M22804">
        <v>39996</v>
      </c>
      <c r="N22804" t="s">
        <v>43</v>
      </c>
      <c r="O22804" s="1">
        <v>40634</v>
      </c>
      <c r="P22804" t="s">
        <v>38</v>
      </c>
      <c r="Q22804" t="s">
        <v>39</v>
      </c>
      <c r="R22804" t="s">
        <v>86</v>
      </c>
      <c r="S22804" t="s">
        <v>41</v>
      </c>
      <c r="T22804">
        <v>18.54</v>
      </c>
      <c r="U22804" s="1">
        <v>38565</v>
      </c>
      <c r="V22804">
        <v>4</v>
      </c>
      <c r="W22804">
        <v>3</v>
      </c>
      <c r="X22804">
        <v>1E-3</v>
      </c>
      <c r="Y22804">
        <v>5</v>
      </c>
      <c r="Z22804">
        <v>2849.4738109999998</v>
      </c>
      <c r="AA22804">
        <v>2849.47</v>
      </c>
      <c r="AB22804">
        <v>2500</v>
      </c>
      <c r="AC22804">
        <v>349.47</v>
      </c>
      <c r="AD22804" s="1">
        <v>41334</v>
      </c>
      <c r="AE22804">
        <v>1148.6300000000001</v>
      </c>
      <c r="AF22804" s="1">
        <v>41334</v>
      </c>
    </row>
    <row r="22805" spans="1:32" x14ac:dyDescent="0.25">
      <c r="A22805">
        <v>722464</v>
      </c>
      <c r="B22805">
        <v>917300</v>
      </c>
      <c r="C22805">
        <v>4375</v>
      </c>
      <c r="D22805">
        <v>4375</v>
      </c>
      <c r="E22805">
        <v>4350</v>
      </c>
      <c r="F22805" t="s">
        <v>32</v>
      </c>
      <c r="G22805">
        <v>5.79E-2</v>
      </c>
      <c r="H22805">
        <v>132.69</v>
      </c>
      <c r="I22805" t="s">
        <v>63</v>
      </c>
      <c r="J22805" t="s">
        <v>124</v>
      </c>
      <c r="K22805" t="s">
        <v>35</v>
      </c>
      <c r="L22805" t="s">
        <v>36</v>
      </c>
      <c r="M22805">
        <v>24480</v>
      </c>
      <c r="N22805" t="s">
        <v>37</v>
      </c>
      <c r="O22805" s="1">
        <v>40634</v>
      </c>
      <c r="P22805" t="s">
        <v>38</v>
      </c>
      <c r="Q22805" t="s">
        <v>39</v>
      </c>
      <c r="R22805" t="s">
        <v>231</v>
      </c>
      <c r="S22805" t="s">
        <v>212</v>
      </c>
      <c r="T22805">
        <v>29.46</v>
      </c>
      <c r="U22805" s="1">
        <v>36495</v>
      </c>
      <c r="V22805">
        <v>5</v>
      </c>
      <c r="W22805">
        <v>4660</v>
      </c>
      <c r="X22805">
        <v>0.47099999999999997</v>
      </c>
      <c r="Y22805">
        <v>15</v>
      </c>
      <c r="Z22805">
        <v>4566.8494780000001</v>
      </c>
      <c r="AA22805">
        <v>4540.75</v>
      </c>
      <c r="AB22805">
        <v>4375</v>
      </c>
      <c r="AC22805">
        <v>191.85</v>
      </c>
      <c r="AD22805" s="1">
        <v>41000</v>
      </c>
      <c r="AE22805">
        <v>16.12</v>
      </c>
      <c r="AF22805" s="1">
        <v>42095</v>
      </c>
    </row>
    <row r="22806" spans="1:32" x14ac:dyDescent="0.25">
      <c r="A22806">
        <v>722471</v>
      </c>
      <c r="B22806">
        <v>917307</v>
      </c>
      <c r="C22806">
        <v>21000</v>
      </c>
      <c r="D22806">
        <v>21000</v>
      </c>
      <c r="E22806">
        <v>20975</v>
      </c>
      <c r="F22806" t="s">
        <v>32</v>
      </c>
      <c r="G22806">
        <v>0.1111</v>
      </c>
      <c r="H22806">
        <v>688.61</v>
      </c>
      <c r="I22806" t="s">
        <v>33</v>
      </c>
      <c r="J22806" t="s">
        <v>42</v>
      </c>
      <c r="K22806" t="s">
        <v>49</v>
      </c>
      <c r="L22806" t="s">
        <v>36</v>
      </c>
      <c r="M22806">
        <v>110000</v>
      </c>
      <c r="N22806" t="s">
        <v>37</v>
      </c>
      <c r="O22806" s="1">
        <v>40634</v>
      </c>
      <c r="P22806" t="s">
        <v>38</v>
      </c>
      <c r="Q22806" t="s">
        <v>39</v>
      </c>
      <c r="R22806" t="s">
        <v>289</v>
      </c>
      <c r="S22806" t="s">
        <v>41</v>
      </c>
      <c r="T22806">
        <v>11</v>
      </c>
      <c r="U22806" s="1">
        <v>34700</v>
      </c>
      <c r="V22806">
        <v>5</v>
      </c>
      <c r="W22806">
        <v>33974</v>
      </c>
      <c r="X22806">
        <v>0.88900000000000001</v>
      </c>
      <c r="Y22806">
        <v>36</v>
      </c>
      <c r="Z22806">
        <v>23869.08366</v>
      </c>
      <c r="AA22806">
        <v>23840.67</v>
      </c>
      <c r="AB22806">
        <v>21000</v>
      </c>
      <c r="AC22806">
        <v>2869.08</v>
      </c>
      <c r="AD22806" s="1">
        <v>41214</v>
      </c>
      <c r="AE22806">
        <v>11518</v>
      </c>
      <c r="AF22806" s="1">
        <v>42339</v>
      </c>
    </row>
    <row r="22807" spans="1:32" x14ac:dyDescent="0.25">
      <c r="A22807">
        <v>722491</v>
      </c>
      <c r="B22807">
        <v>917331</v>
      </c>
      <c r="C22807">
        <v>12000</v>
      </c>
      <c r="D22807">
        <v>12000</v>
      </c>
      <c r="E22807">
        <v>12000</v>
      </c>
      <c r="F22807" t="s">
        <v>85</v>
      </c>
      <c r="G22807">
        <v>0.14169999999999999</v>
      </c>
      <c r="H22807">
        <v>280.27999999999997</v>
      </c>
      <c r="I22807" t="s">
        <v>47</v>
      </c>
      <c r="J22807" t="s">
        <v>60</v>
      </c>
      <c r="K22807" t="s">
        <v>54</v>
      </c>
      <c r="L22807" t="s">
        <v>61</v>
      </c>
      <c r="M22807">
        <v>48000</v>
      </c>
      <c r="N22807" t="s">
        <v>43</v>
      </c>
      <c r="O22807" s="1">
        <v>40634</v>
      </c>
      <c r="P22807" t="s">
        <v>38</v>
      </c>
      <c r="Q22807" t="s">
        <v>78</v>
      </c>
      <c r="R22807" t="s">
        <v>670</v>
      </c>
      <c r="S22807" t="s">
        <v>113</v>
      </c>
      <c r="T22807">
        <v>13.63</v>
      </c>
      <c r="U22807" s="1">
        <v>36800</v>
      </c>
      <c r="V22807">
        <v>8</v>
      </c>
      <c r="W22807">
        <v>5700</v>
      </c>
      <c r="X22807">
        <v>0.63300000000000001</v>
      </c>
      <c r="Y22807">
        <v>23</v>
      </c>
      <c r="Z22807">
        <v>14908.78297</v>
      </c>
      <c r="AA22807">
        <v>14908.78</v>
      </c>
      <c r="AB22807">
        <v>12000</v>
      </c>
      <c r="AC22807">
        <v>2908.78</v>
      </c>
      <c r="AD22807" s="1">
        <v>41365</v>
      </c>
      <c r="AE22807">
        <v>8482.73</v>
      </c>
      <c r="AF22807" s="1">
        <v>41395</v>
      </c>
    </row>
    <row r="22808" spans="1:32" x14ac:dyDescent="0.25">
      <c r="A22808">
        <v>722509</v>
      </c>
      <c r="B22808">
        <v>917349</v>
      </c>
      <c r="C22808">
        <v>10000</v>
      </c>
      <c r="D22808">
        <v>10000</v>
      </c>
      <c r="E22808">
        <v>10000</v>
      </c>
      <c r="F22808" t="s">
        <v>32</v>
      </c>
      <c r="G22808">
        <v>0.13059999999999999</v>
      </c>
      <c r="H22808">
        <v>337.23</v>
      </c>
      <c r="I22808" t="s">
        <v>47</v>
      </c>
      <c r="J22808" t="s">
        <v>48</v>
      </c>
      <c r="K22808" t="s">
        <v>49</v>
      </c>
      <c r="L22808" t="s">
        <v>36</v>
      </c>
      <c r="M22808">
        <v>56000</v>
      </c>
      <c r="N22808" t="s">
        <v>575</v>
      </c>
      <c r="O22808" s="1">
        <v>40634</v>
      </c>
      <c r="P22808" t="s">
        <v>38</v>
      </c>
      <c r="Q22808" t="s">
        <v>39</v>
      </c>
      <c r="R22808" t="s">
        <v>132</v>
      </c>
      <c r="S22808" t="s">
        <v>96</v>
      </c>
      <c r="T22808">
        <v>16.670000000000002</v>
      </c>
      <c r="U22808" s="1">
        <v>36130</v>
      </c>
      <c r="V22808">
        <v>10</v>
      </c>
      <c r="W22808">
        <v>11379</v>
      </c>
      <c r="X22808">
        <v>0.61199999999999999</v>
      </c>
      <c r="Y22808">
        <v>28</v>
      </c>
      <c r="Z22808">
        <v>12140.218269999999</v>
      </c>
      <c r="AA22808">
        <v>12140.22</v>
      </c>
      <c r="AB22808">
        <v>10000</v>
      </c>
      <c r="AC22808">
        <v>2140.2199999999998</v>
      </c>
      <c r="AD22808" s="1">
        <v>41730</v>
      </c>
      <c r="AE22808">
        <v>351.01</v>
      </c>
      <c r="AF22808" s="1">
        <v>42461</v>
      </c>
    </row>
    <row r="22809" spans="1:32" x14ac:dyDescent="0.25">
      <c r="A22809">
        <v>722518</v>
      </c>
      <c r="B22809">
        <v>917360</v>
      </c>
      <c r="C22809">
        <v>20000</v>
      </c>
      <c r="D22809">
        <v>20000</v>
      </c>
      <c r="E22809">
        <v>20000</v>
      </c>
      <c r="F22809" t="s">
        <v>85</v>
      </c>
      <c r="G22809">
        <v>0.18990000000000001</v>
      </c>
      <c r="H22809">
        <v>518.71</v>
      </c>
      <c r="I22809" t="s">
        <v>155</v>
      </c>
      <c r="J22809" t="s">
        <v>197</v>
      </c>
      <c r="K22809" t="s">
        <v>49</v>
      </c>
      <c r="L22809" t="s">
        <v>61</v>
      </c>
      <c r="M22809">
        <v>98000</v>
      </c>
      <c r="N22809" t="s">
        <v>37</v>
      </c>
      <c r="O22809" s="1">
        <v>40634</v>
      </c>
      <c r="P22809" t="s">
        <v>38</v>
      </c>
      <c r="Q22809" t="s">
        <v>44</v>
      </c>
      <c r="R22809" t="s">
        <v>696</v>
      </c>
      <c r="S22809" t="s">
        <v>103</v>
      </c>
      <c r="T22809">
        <v>24.37</v>
      </c>
      <c r="U22809" s="1">
        <v>31168</v>
      </c>
      <c r="V22809">
        <v>26</v>
      </c>
      <c r="W22809">
        <v>10934</v>
      </c>
      <c r="X22809">
        <v>0.30399999999999999</v>
      </c>
      <c r="Y22809">
        <v>62</v>
      </c>
      <c r="Z22809">
        <v>31177.119999999999</v>
      </c>
      <c r="AA22809">
        <v>31177.119999999999</v>
      </c>
      <c r="AB22809">
        <v>20000</v>
      </c>
      <c r="AC22809">
        <v>11136.18</v>
      </c>
      <c r="AD22809" s="1">
        <v>42461</v>
      </c>
      <c r="AE22809">
        <v>547.29</v>
      </c>
      <c r="AF22809" s="1">
        <v>42491</v>
      </c>
    </row>
    <row r="22810" spans="1:32" x14ac:dyDescent="0.25">
      <c r="A22810">
        <v>722521</v>
      </c>
      <c r="B22810">
        <v>917363</v>
      </c>
      <c r="C22810">
        <v>30000</v>
      </c>
      <c r="D22810">
        <v>30000</v>
      </c>
      <c r="E22810">
        <v>29975</v>
      </c>
      <c r="F22810" t="s">
        <v>85</v>
      </c>
      <c r="G22810">
        <v>0.1862</v>
      </c>
      <c r="H22810">
        <v>771.96</v>
      </c>
      <c r="I22810" t="s">
        <v>155</v>
      </c>
      <c r="J22810" t="s">
        <v>183</v>
      </c>
      <c r="K22810" t="s">
        <v>49</v>
      </c>
      <c r="L22810" t="s">
        <v>61</v>
      </c>
      <c r="M22810">
        <v>93468</v>
      </c>
      <c r="N22810" t="s">
        <v>37</v>
      </c>
      <c r="O22810" s="1">
        <v>40634</v>
      </c>
      <c r="P22810" t="s">
        <v>68</v>
      </c>
      <c r="Q22810" t="s">
        <v>39</v>
      </c>
      <c r="R22810" t="s">
        <v>191</v>
      </c>
      <c r="S22810" t="s">
        <v>141</v>
      </c>
      <c r="T22810">
        <v>18.87</v>
      </c>
      <c r="U22810" s="1">
        <v>30164</v>
      </c>
      <c r="V22810">
        <v>11</v>
      </c>
      <c r="W22810">
        <v>22739</v>
      </c>
      <c r="X22810">
        <v>0.66300000000000003</v>
      </c>
      <c r="Y22810">
        <v>36</v>
      </c>
      <c r="Z22810">
        <v>25105.5</v>
      </c>
      <c r="AA22810">
        <v>25084.66</v>
      </c>
      <c r="AB22810">
        <v>11100.3</v>
      </c>
      <c r="AC22810">
        <v>11286.39</v>
      </c>
      <c r="AD22810" s="1">
        <v>41548</v>
      </c>
      <c r="AE22810">
        <v>36.369999999999997</v>
      </c>
      <c r="AF22810" s="1">
        <v>41699</v>
      </c>
    </row>
    <row r="22811" spans="1:32" x14ac:dyDescent="0.25">
      <c r="A22811">
        <v>722532</v>
      </c>
      <c r="B22811">
        <v>917374</v>
      </c>
      <c r="C22811">
        <v>34200</v>
      </c>
      <c r="D22811">
        <v>24800</v>
      </c>
      <c r="E22811">
        <v>24775</v>
      </c>
      <c r="F22811" t="s">
        <v>85</v>
      </c>
      <c r="G22811">
        <v>0.1714</v>
      </c>
      <c r="H22811">
        <v>618.22</v>
      </c>
      <c r="I22811" t="s">
        <v>107</v>
      </c>
      <c r="J22811" t="s">
        <v>275</v>
      </c>
      <c r="K22811" t="s">
        <v>54</v>
      </c>
      <c r="L22811" t="s">
        <v>61</v>
      </c>
      <c r="M22811">
        <v>168300</v>
      </c>
      <c r="N22811" t="s">
        <v>37</v>
      </c>
      <c r="O22811" s="1">
        <v>40634</v>
      </c>
      <c r="P22811" t="s">
        <v>38</v>
      </c>
      <c r="Q22811" t="s">
        <v>94</v>
      </c>
      <c r="R22811" t="s">
        <v>432</v>
      </c>
      <c r="S22811" t="s">
        <v>100</v>
      </c>
      <c r="T22811">
        <v>24.91</v>
      </c>
      <c r="U22811" s="1">
        <v>29707</v>
      </c>
      <c r="V22811">
        <v>14</v>
      </c>
      <c r="W22811">
        <v>57246</v>
      </c>
      <c r="X22811">
        <v>0.89900000000000002</v>
      </c>
      <c r="Y22811">
        <v>54</v>
      </c>
      <c r="Z22811">
        <v>37092.488619999996</v>
      </c>
      <c r="AA22811">
        <v>37055.1</v>
      </c>
      <c r="AB22811">
        <v>24800.01</v>
      </c>
      <c r="AC22811">
        <v>12292.48</v>
      </c>
      <c r="AD22811" s="1">
        <v>42491</v>
      </c>
      <c r="AE22811">
        <v>617.49</v>
      </c>
      <c r="AF22811" s="1">
        <v>42461</v>
      </c>
    </row>
    <row r="22812" spans="1:32" x14ac:dyDescent="0.25">
      <c r="A22812">
        <v>722536</v>
      </c>
      <c r="B22812">
        <v>917379</v>
      </c>
      <c r="C22812">
        <v>13000</v>
      </c>
      <c r="D22812">
        <v>13000</v>
      </c>
      <c r="E22812">
        <v>13000</v>
      </c>
      <c r="F22812" t="s">
        <v>85</v>
      </c>
      <c r="G22812">
        <v>0.1825</v>
      </c>
      <c r="H22812">
        <v>331.89</v>
      </c>
      <c r="I22812" t="s">
        <v>155</v>
      </c>
      <c r="J22812" t="s">
        <v>174</v>
      </c>
      <c r="K22812" t="s">
        <v>119</v>
      </c>
      <c r="L22812" t="s">
        <v>50</v>
      </c>
      <c r="M22812">
        <v>60000</v>
      </c>
      <c r="N22812" t="s">
        <v>575</v>
      </c>
      <c r="O22812" s="1">
        <v>40634</v>
      </c>
      <c r="P22812" t="s">
        <v>38</v>
      </c>
      <c r="Q22812" t="s">
        <v>39</v>
      </c>
      <c r="R22812" t="s">
        <v>426</v>
      </c>
      <c r="S22812" t="s">
        <v>52</v>
      </c>
      <c r="T22812">
        <v>17.18</v>
      </c>
      <c r="U22812" s="1">
        <v>32752</v>
      </c>
      <c r="V22812">
        <v>10</v>
      </c>
      <c r="W22812">
        <v>13149</v>
      </c>
      <c r="X22812">
        <v>0.79700000000000004</v>
      </c>
      <c r="Y22812">
        <v>16</v>
      </c>
      <c r="Z22812">
        <v>17904.47452</v>
      </c>
      <c r="AA22812">
        <v>17904.47</v>
      </c>
      <c r="AB22812">
        <v>13000</v>
      </c>
      <c r="AC22812">
        <v>4904.47</v>
      </c>
      <c r="AD22812" s="1">
        <v>41548</v>
      </c>
      <c r="AE22812">
        <v>8296.89</v>
      </c>
      <c r="AF22812" s="1">
        <v>41883</v>
      </c>
    </row>
    <row r="22813" spans="1:32" x14ac:dyDescent="0.25">
      <c r="A22813">
        <v>722582</v>
      </c>
      <c r="B22813">
        <v>917430</v>
      </c>
      <c r="C22813">
        <v>16000</v>
      </c>
      <c r="D22813">
        <v>16000</v>
      </c>
      <c r="E22813">
        <v>15929.304239999999</v>
      </c>
      <c r="F22813" t="s">
        <v>32</v>
      </c>
      <c r="G22813">
        <v>7.6600000000000001E-2</v>
      </c>
      <c r="H22813">
        <v>498.88</v>
      </c>
      <c r="I22813" t="s">
        <v>63</v>
      </c>
      <c r="J22813" t="s">
        <v>64</v>
      </c>
      <c r="K22813" t="s">
        <v>49</v>
      </c>
      <c r="L22813" t="s">
        <v>61</v>
      </c>
      <c r="M22813">
        <v>98004</v>
      </c>
      <c r="N22813" t="s">
        <v>37</v>
      </c>
      <c r="O22813" s="1">
        <v>40634</v>
      </c>
      <c r="P22813" t="s">
        <v>38</v>
      </c>
      <c r="Q22813" t="s">
        <v>39</v>
      </c>
      <c r="R22813" t="s">
        <v>237</v>
      </c>
      <c r="S22813" t="s">
        <v>150</v>
      </c>
      <c r="T22813">
        <v>26.45</v>
      </c>
      <c r="U22813" s="1">
        <v>34304</v>
      </c>
      <c r="V22813">
        <v>15</v>
      </c>
      <c r="W22813">
        <v>15778</v>
      </c>
      <c r="X22813">
        <v>0.63100000000000001</v>
      </c>
      <c r="Y22813">
        <v>45</v>
      </c>
      <c r="Z22813">
        <v>17755.241569999998</v>
      </c>
      <c r="AA22813">
        <v>17674.96</v>
      </c>
      <c r="AB22813">
        <v>16000</v>
      </c>
      <c r="AC22813">
        <v>1755.24</v>
      </c>
      <c r="AD22813" s="1">
        <v>41426</v>
      </c>
      <c r="AE22813">
        <v>5805.74</v>
      </c>
      <c r="AF22813" s="1">
        <v>42461</v>
      </c>
    </row>
    <row r="22814" spans="1:32" x14ac:dyDescent="0.25">
      <c r="A22814">
        <v>722587</v>
      </c>
      <c r="B22814">
        <v>917435</v>
      </c>
      <c r="C22814">
        <v>5000</v>
      </c>
      <c r="D22814">
        <v>5000</v>
      </c>
      <c r="E22814">
        <v>5000</v>
      </c>
      <c r="F22814" t="s">
        <v>85</v>
      </c>
      <c r="G22814">
        <v>0.16020000000000001</v>
      </c>
      <c r="H22814">
        <v>121.65</v>
      </c>
      <c r="I22814" t="s">
        <v>65</v>
      </c>
      <c r="J22814" t="s">
        <v>204</v>
      </c>
      <c r="K22814" t="s">
        <v>136</v>
      </c>
      <c r="L22814" t="s">
        <v>36</v>
      </c>
      <c r="M22814">
        <v>100000</v>
      </c>
      <c r="N22814" t="s">
        <v>575</v>
      </c>
      <c r="O22814" s="1">
        <v>40634</v>
      </c>
      <c r="P22814" t="s">
        <v>38</v>
      </c>
      <c r="Q22814" t="s">
        <v>75</v>
      </c>
      <c r="R22814" t="s">
        <v>120</v>
      </c>
      <c r="S22814" t="s">
        <v>121</v>
      </c>
      <c r="T22814">
        <v>1.52</v>
      </c>
      <c r="U22814" s="1">
        <v>34669</v>
      </c>
      <c r="V22814">
        <v>3</v>
      </c>
      <c r="W22814">
        <v>5588</v>
      </c>
      <c r="X22814">
        <v>0.86</v>
      </c>
      <c r="Y22814">
        <v>7</v>
      </c>
      <c r="Z22814">
        <v>7298.401132</v>
      </c>
      <c r="AA22814">
        <v>7298.4</v>
      </c>
      <c r="AB22814">
        <v>5000</v>
      </c>
      <c r="AC22814">
        <v>2298.4</v>
      </c>
      <c r="AD22814" s="1">
        <v>42461</v>
      </c>
      <c r="AE22814">
        <v>121.05</v>
      </c>
      <c r="AF22814" s="1">
        <v>42461</v>
      </c>
    </row>
    <row r="22815" spans="1:32" x14ac:dyDescent="0.25">
      <c r="A22815">
        <v>722589</v>
      </c>
      <c r="B22815">
        <v>917437</v>
      </c>
      <c r="C22815">
        <v>6400</v>
      </c>
      <c r="D22815">
        <v>6400</v>
      </c>
      <c r="E22815">
        <v>6400</v>
      </c>
      <c r="F22815" t="s">
        <v>85</v>
      </c>
      <c r="G22815">
        <v>0.14910000000000001</v>
      </c>
      <c r="H22815">
        <v>151.96</v>
      </c>
      <c r="I22815" t="s">
        <v>65</v>
      </c>
      <c r="J22815" t="s">
        <v>66</v>
      </c>
      <c r="K22815" t="s">
        <v>54</v>
      </c>
      <c r="L22815" t="s">
        <v>36</v>
      </c>
      <c r="M22815">
        <v>35000</v>
      </c>
      <c r="N22815" t="s">
        <v>37</v>
      </c>
      <c r="O22815" s="1">
        <v>40634</v>
      </c>
      <c r="P22815" t="s">
        <v>38</v>
      </c>
      <c r="Q22815" t="s">
        <v>94</v>
      </c>
      <c r="R22815" t="s">
        <v>104</v>
      </c>
      <c r="S22815" t="s">
        <v>46</v>
      </c>
      <c r="T22815">
        <v>12.96</v>
      </c>
      <c r="U22815" s="1">
        <v>36678</v>
      </c>
      <c r="V22815">
        <v>3</v>
      </c>
      <c r="W22815">
        <v>150</v>
      </c>
      <c r="X22815">
        <v>0.1</v>
      </c>
      <c r="Y22815">
        <v>5</v>
      </c>
      <c r="Z22815">
        <v>9117.0142149999992</v>
      </c>
      <c r="AA22815">
        <v>9117.01</v>
      </c>
      <c r="AB22815">
        <v>6400</v>
      </c>
      <c r="AC22815">
        <v>2717.01</v>
      </c>
      <c r="AD22815" s="1">
        <v>42461</v>
      </c>
      <c r="AE22815">
        <v>151.37</v>
      </c>
      <c r="AF22815" s="1">
        <v>42461</v>
      </c>
    </row>
    <row r="22816" spans="1:32" x14ac:dyDescent="0.25">
      <c r="A22816">
        <v>722593</v>
      </c>
      <c r="B22816">
        <v>917442</v>
      </c>
      <c r="C22816">
        <v>20000</v>
      </c>
      <c r="D22816">
        <v>20000</v>
      </c>
      <c r="E22816">
        <v>19725</v>
      </c>
      <c r="F22816" t="s">
        <v>32</v>
      </c>
      <c r="G22816">
        <v>9.6299999999999997E-2</v>
      </c>
      <c r="H22816">
        <v>641.88</v>
      </c>
      <c r="I22816" t="s">
        <v>33</v>
      </c>
      <c r="J22816" t="s">
        <v>71</v>
      </c>
      <c r="K22816" t="s">
        <v>67</v>
      </c>
      <c r="L22816" t="s">
        <v>61</v>
      </c>
      <c r="M22816">
        <v>71000</v>
      </c>
      <c r="N22816" t="s">
        <v>37</v>
      </c>
      <c r="O22816" s="1">
        <v>40634</v>
      </c>
      <c r="P22816" t="s">
        <v>38</v>
      </c>
      <c r="Q22816" t="s">
        <v>39</v>
      </c>
      <c r="R22816" t="s">
        <v>132</v>
      </c>
      <c r="S22816" t="s">
        <v>96</v>
      </c>
      <c r="T22816">
        <v>19.489999999999998</v>
      </c>
      <c r="U22816" s="1">
        <v>36617</v>
      </c>
      <c r="V22816">
        <v>10</v>
      </c>
      <c r="W22816">
        <v>9630</v>
      </c>
      <c r="X22816">
        <v>0.224</v>
      </c>
      <c r="Y22816">
        <v>15</v>
      </c>
      <c r="Z22816">
        <v>23107.47507</v>
      </c>
      <c r="AA22816">
        <v>22789.75</v>
      </c>
      <c r="AB22816">
        <v>20000</v>
      </c>
      <c r="AC22816">
        <v>3107.48</v>
      </c>
      <c r="AD22816" s="1">
        <v>41730</v>
      </c>
      <c r="AE22816">
        <v>667.61</v>
      </c>
      <c r="AF22816" s="1">
        <v>42491</v>
      </c>
    </row>
    <row r="22817" spans="1:32" x14ac:dyDescent="0.25">
      <c r="A22817">
        <v>722608</v>
      </c>
      <c r="B22817">
        <v>917460</v>
      </c>
      <c r="C22817">
        <v>4500</v>
      </c>
      <c r="D22817">
        <v>4500</v>
      </c>
      <c r="E22817">
        <v>4450</v>
      </c>
      <c r="F22817" t="s">
        <v>32</v>
      </c>
      <c r="G22817">
        <v>5.79E-2</v>
      </c>
      <c r="H22817">
        <v>136.47999999999999</v>
      </c>
      <c r="I22817" t="s">
        <v>63</v>
      </c>
      <c r="J22817" t="s">
        <v>124</v>
      </c>
      <c r="K22817" t="s">
        <v>49</v>
      </c>
      <c r="L22817" t="s">
        <v>61</v>
      </c>
      <c r="M22817">
        <v>38000</v>
      </c>
      <c r="N22817" t="s">
        <v>37</v>
      </c>
      <c r="O22817" s="1">
        <v>40634</v>
      </c>
      <c r="P22817" t="s">
        <v>38</v>
      </c>
      <c r="Q22817" t="s">
        <v>98</v>
      </c>
      <c r="R22817" t="s">
        <v>594</v>
      </c>
      <c r="S22817" t="s">
        <v>367</v>
      </c>
      <c r="T22817">
        <v>7.58</v>
      </c>
      <c r="U22817" s="1">
        <v>35521</v>
      </c>
      <c r="V22817">
        <v>7</v>
      </c>
      <c r="W22817">
        <v>3775</v>
      </c>
      <c r="X22817">
        <v>0.13</v>
      </c>
      <c r="Y22817">
        <v>17</v>
      </c>
      <c r="Z22817">
        <v>4707.9379410000001</v>
      </c>
      <c r="AA22817">
        <v>4655.63</v>
      </c>
      <c r="AB22817">
        <v>4500</v>
      </c>
      <c r="AC22817">
        <v>207.94</v>
      </c>
      <c r="AD22817" s="1">
        <v>40969</v>
      </c>
      <c r="AE22817">
        <v>3351</v>
      </c>
      <c r="AF22817" s="1">
        <v>41365</v>
      </c>
    </row>
    <row r="22818" spans="1:32" x14ac:dyDescent="0.25">
      <c r="A22818">
        <v>722612</v>
      </c>
      <c r="B22818">
        <v>917464</v>
      </c>
      <c r="C22818">
        <v>3000</v>
      </c>
      <c r="D22818">
        <v>3000</v>
      </c>
      <c r="E22818">
        <v>3000</v>
      </c>
      <c r="F22818" t="s">
        <v>32</v>
      </c>
      <c r="G22818">
        <v>0.13059999999999999</v>
      </c>
      <c r="H22818">
        <v>101.17</v>
      </c>
      <c r="I22818" t="s">
        <v>47</v>
      </c>
      <c r="J22818" t="s">
        <v>48</v>
      </c>
      <c r="K22818" t="s">
        <v>119</v>
      </c>
      <c r="L22818" t="s">
        <v>36</v>
      </c>
      <c r="M22818">
        <v>149400</v>
      </c>
      <c r="N22818" t="s">
        <v>575</v>
      </c>
      <c r="O22818" s="1">
        <v>40634</v>
      </c>
      <c r="P22818" t="s">
        <v>68</v>
      </c>
      <c r="Q22818" t="s">
        <v>238</v>
      </c>
      <c r="R22818" t="s">
        <v>339</v>
      </c>
      <c r="S22818" t="s">
        <v>41</v>
      </c>
      <c r="T22818">
        <v>9.58</v>
      </c>
      <c r="U22818" s="1">
        <v>32174</v>
      </c>
      <c r="V22818">
        <v>11</v>
      </c>
      <c r="W22818">
        <v>19310</v>
      </c>
      <c r="X22818">
        <v>0.99299999999999999</v>
      </c>
      <c r="Y22818">
        <v>25</v>
      </c>
      <c r="Z22818">
        <v>1622.11</v>
      </c>
      <c r="AA22818">
        <v>1622.11</v>
      </c>
      <c r="AB22818">
        <v>1107.17</v>
      </c>
      <c r="AC22818">
        <v>406.63</v>
      </c>
      <c r="AD22818" s="1">
        <v>41122</v>
      </c>
      <c r="AE22818">
        <v>101.17</v>
      </c>
      <c r="AF22818" s="1">
        <v>41244</v>
      </c>
    </row>
    <row r="22819" spans="1:32" x14ac:dyDescent="0.25">
      <c r="A22819">
        <v>722624</v>
      </c>
      <c r="B22819">
        <v>917478</v>
      </c>
      <c r="C22819">
        <v>4000</v>
      </c>
      <c r="D22819">
        <v>4000</v>
      </c>
      <c r="E22819">
        <v>4000</v>
      </c>
      <c r="F22819" t="s">
        <v>85</v>
      </c>
      <c r="G22819">
        <v>0.17510000000000001</v>
      </c>
      <c r="H22819">
        <v>100.52</v>
      </c>
      <c r="I22819" t="s">
        <v>107</v>
      </c>
      <c r="J22819" t="s">
        <v>108</v>
      </c>
      <c r="K22819" t="s">
        <v>93</v>
      </c>
      <c r="L22819" t="s">
        <v>36</v>
      </c>
      <c r="M22819">
        <v>45252</v>
      </c>
      <c r="N22819" t="s">
        <v>43</v>
      </c>
      <c r="O22819" s="1">
        <v>40634</v>
      </c>
      <c r="P22819" t="s">
        <v>38</v>
      </c>
      <c r="Q22819" t="s">
        <v>111</v>
      </c>
      <c r="R22819" t="s">
        <v>397</v>
      </c>
      <c r="S22819" t="s">
        <v>56</v>
      </c>
      <c r="T22819">
        <v>19.489999999999998</v>
      </c>
      <c r="U22819" s="1">
        <v>37561</v>
      </c>
      <c r="V22819">
        <v>6</v>
      </c>
      <c r="W22819">
        <v>9063</v>
      </c>
      <c r="X22819">
        <v>0.98499999999999999</v>
      </c>
      <c r="Y22819">
        <v>8</v>
      </c>
      <c r="Z22819">
        <v>6030.2974089999998</v>
      </c>
      <c r="AA22819">
        <v>6030.3</v>
      </c>
      <c r="AB22819">
        <v>4000</v>
      </c>
      <c r="AC22819">
        <v>2030.3</v>
      </c>
      <c r="AD22819" s="1">
        <v>42461</v>
      </c>
      <c r="AE22819">
        <v>99.61</v>
      </c>
      <c r="AF22819" s="1">
        <v>42461</v>
      </c>
    </row>
    <row r="22820" spans="1:32" x14ac:dyDescent="0.25">
      <c r="A22820">
        <v>722636</v>
      </c>
      <c r="B22820">
        <v>917491</v>
      </c>
      <c r="C22820">
        <v>9000</v>
      </c>
      <c r="D22820">
        <v>9000</v>
      </c>
      <c r="E22820">
        <v>8750</v>
      </c>
      <c r="F22820" t="s">
        <v>32</v>
      </c>
      <c r="G22820">
        <v>0.1111</v>
      </c>
      <c r="H22820">
        <v>295.12</v>
      </c>
      <c r="I22820" t="s">
        <v>33</v>
      </c>
      <c r="J22820" t="s">
        <v>42</v>
      </c>
      <c r="K22820" t="s">
        <v>109</v>
      </c>
      <c r="L22820" t="s">
        <v>61</v>
      </c>
      <c r="M22820">
        <v>89796</v>
      </c>
      <c r="N22820" t="s">
        <v>575</v>
      </c>
      <c r="O22820" s="1">
        <v>40634</v>
      </c>
      <c r="P22820" t="s">
        <v>38</v>
      </c>
      <c r="Q22820" t="s">
        <v>39</v>
      </c>
      <c r="R22820" t="s">
        <v>400</v>
      </c>
      <c r="S22820" t="s">
        <v>52</v>
      </c>
      <c r="T22820">
        <v>13.31</v>
      </c>
      <c r="U22820" s="1">
        <v>39114</v>
      </c>
      <c r="V22820">
        <v>7</v>
      </c>
      <c r="W22820">
        <v>10856</v>
      </c>
      <c r="X22820">
        <v>0.80700000000000005</v>
      </c>
      <c r="Y22820">
        <v>10</v>
      </c>
      <c r="Z22820">
        <v>10624.213900000001</v>
      </c>
      <c r="AA22820">
        <v>10329.1</v>
      </c>
      <c r="AB22820">
        <v>9000</v>
      </c>
      <c r="AC22820">
        <v>1624.21</v>
      </c>
      <c r="AD22820" s="1">
        <v>41730</v>
      </c>
      <c r="AE22820">
        <v>326.57</v>
      </c>
      <c r="AF22820" s="1">
        <v>42491</v>
      </c>
    </row>
    <row r="22821" spans="1:32" x14ac:dyDescent="0.25">
      <c r="A22821">
        <v>722643</v>
      </c>
      <c r="B22821">
        <v>917498</v>
      </c>
      <c r="C22821">
        <v>6000</v>
      </c>
      <c r="D22821">
        <v>6000</v>
      </c>
      <c r="E22821">
        <v>6000</v>
      </c>
      <c r="F22821" t="s">
        <v>32</v>
      </c>
      <c r="G22821">
        <v>5.79E-2</v>
      </c>
      <c r="H22821">
        <v>181.97</v>
      </c>
      <c r="I22821" t="s">
        <v>63</v>
      </c>
      <c r="J22821" t="s">
        <v>124</v>
      </c>
      <c r="K22821" t="s">
        <v>49</v>
      </c>
      <c r="L22821" t="s">
        <v>61</v>
      </c>
      <c r="M22821">
        <v>154000</v>
      </c>
      <c r="N22821" t="s">
        <v>37</v>
      </c>
      <c r="O22821" s="1">
        <v>40634</v>
      </c>
      <c r="P22821" t="s">
        <v>38</v>
      </c>
      <c r="Q22821" t="s">
        <v>98</v>
      </c>
      <c r="R22821" t="s">
        <v>418</v>
      </c>
      <c r="S22821" t="s">
        <v>41</v>
      </c>
      <c r="T22821">
        <v>1.68</v>
      </c>
      <c r="U22821" s="1">
        <v>29342</v>
      </c>
      <c r="V22821">
        <v>9</v>
      </c>
      <c r="W22821">
        <v>277</v>
      </c>
      <c r="X22821">
        <v>8.0000000000000002E-3</v>
      </c>
      <c r="Y22821">
        <v>45</v>
      </c>
      <c r="Z22821">
        <v>6317.7624809999998</v>
      </c>
      <c r="AA22821">
        <v>6317.76</v>
      </c>
      <c r="AB22821">
        <v>6000</v>
      </c>
      <c r="AC22821">
        <v>317.76</v>
      </c>
      <c r="AD22821" s="1">
        <v>41061</v>
      </c>
      <c r="AE22821">
        <v>4144.88</v>
      </c>
      <c r="AF22821" s="1">
        <v>41030</v>
      </c>
    </row>
    <row r="22822" spans="1:32" x14ac:dyDescent="0.25">
      <c r="A22822">
        <v>722661</v>
      </c>
      <c r="B22822">
        <v>917517</v>
      </c>
      <c r="C22822">
        <v>8000</v>
      </c>
      <c r="D22822">
        <v>8000</v>
      </c>
      <c r="E22822">
        <v>7975</v>
      </c>
      <c r="F22822" t="s">
        <v>85</v>
      </c>
      <c r="G22822">
        <v>0.16400000000000001</v>
      </c>
      <c r="H22822">
        <v>196.25</v>
      </c>
      <c r="I22822" t="s">
        <v>107</v>
      </c>
      <c r="J22822" t="s">
        <v>160</v>
      </c>
      <c r="K22822" t="s">
        <v>54</v>
      </c>
      <c r="L22822" t="s">
        <v>61</v>
      </c>
      <c r="M22822">
        <v>150000</v>
      </c>
      <c r="N22822" t="s">
        <v>37</v>
      </c>
      <c r="O22822" s="1">
        <v>40634</v>
      </c>
      <c r="P22822" t="s">
        <v>38</v>
      </c>
      <c r="Q22822" t="s">
        <v>78</v>
      </c>
      <c r="R22822" t="s">
        <v>178</v>
      </c>
      <c r="S22822" t="s">
        <v>103</v>
      </c>
      <c r="T22822">
        <v>10.59</v>
      </c>
      <c r="U22822" s="1">
        <v>36069</v>
      </c>
      <c r="V22822">
        <v>12</v>
      </c>
      <c r="W22822">
        <v>13736</v>
      </c>
      <c r="X22822">
        <v>0.48499999999999999</v>
      </c>
      <c r="Y22822">
        <v>22</v>
      </c>
      <c r="Z22822">
        <v>11592.16</v>
      </c>
      <c r="AA22822">
        <v>11555.93</v>
      </c>
      <c r="AB22822">
        <v>8000</v>
      </c>
      <c r="AC22822">
        <v>3592.16</v>
      </c>
      <c r="AD22822" s="1">
        <v>42095</v>
      </c>
      <c r="AE22822">
        <v>2380.19</v>
      </c>
      <c r="AF22822" s="1">
        <v>42125</v>
      </c>
    </row>
    <row r="22823" spans="1:32" x14ac:dyDescent="0.25">
      <c r="A22823">
        <v>722671</v>
      </c>
      <c r="B22823">
        <v>917526</v>
      </c>
      <c r="C22823">
        <v>3300</v>
      </c>
      <c r="D22823">
        <v>3300</v>
      </c>
      <c r="E22823">
        <v>3300</v>
      </c>
      <c r="F22823" t="s">
        <v>32</v>
      </c>
      <c r="G22823">
        <v>0.1037</v>
      </c>
      <c r="H22823">
        <v>107.06</v>
      </c>
      <c r="I22823" t="s">
        <v>33</v>
      </c>
      <c r="J22823" t="s">
        <v>57</v>
      </c>
      <c r="K22823" t="s">
        <v>136</v>
      </c>
      <c r="L22823" t="s">
        <v>36</v>
      </c>
      <c r="M22823">
        <v>37500</v>
      </c>
      <c r="N22823" t="s">
        <v>575</v>
      </c>
      <c r="O22823" s="1">
        <v>40634</v>
      </c>
      <c r="P22823" t="s">
        <v>38</v>
      </c>
      <c r="Q22823" t="s">
        <v>94</v>
      </c>
      <c r="R22823" t="s">
        <v>262</v>
      </c>
      <c r="S22823" t="s">
        <v>217</v>
      </c>
      <c r="T22823">
        <v>5.47</v>
      </c>
      <c r="U22823" s="1">
        <v>37834</v>
      </c>
      <c r="V22823">
        <v>8</v>
      </c>
      <c r="W22823">
        <v>2623</v>
      </c>
      <c r="X22823">
        <v>0.29799999999999999</v>
      </c>
      <c r="Y22823">
        <v>13</v>
      </c>
      <c r="Z22823">
        <v>3869.158042</v>
      </c>
      <c r="AA22823">
        <v>3869.16</v>
      </c>
      <c r="AB22823">
        <v>3300</v>
      </c>
      <c r="AC22823">
        <v>554.16</v>
      </c>
      <c r="AD22823" s="1">
        <v>41730</v>
      </c>
      <c r="AE22823">
        <v>108.27</v>
      </c>
      <c r="AF22823" s="1">
        <v>42064</v>
      </c>
    </row>
    <row r="22824" spans="1:32" x14ac:dyDescent="0.25">
      <c r="A22824">
        <v>722684</v>
      </c>
      <c r="B22824">
        <v>917541</v>
      </c>
      <c r="C22824">
        <v>6000</v>
      </c>
      <c r="D22824">
        <v>6000</v>
      </c>
      <c r="E22824">
        <v>6000</v>
      </c>
      <c r="F22824" t="s">
        <v>32</v>
      </c>
      <c r="G22824">
        <v>0.14910000000000001</v>
      </c>
      <c r="H22824">
        <v>207.73</v>
      </c>
      <c r="I22824" t="s">
        <v>65</v>
      </c>
      <c r="J22824" t="s">
        <v>66</v>
      </c>
      <c r="K22824" t="s">
        <v>109</v>
      </c>
      <c r="L22824" t="s">
        <v>36</v>
      </c>
      <c r="M22824">
        <v>33600</v>
      </c>
      <c r="N22824" t="s">
        <v>575</v>
      </c>
      <c r="O22824" s="1">
        <v>40634</v>
      </c>
      <c r="P22824" t="s">
        <v>38</v>
      </c>
      <c r="Q22824" t="s">
        <v>78</v>
      </c>
      <c r="R22824" t="s">
        <v>291</v>
      </c>
      <c r="S22824" t="s">
        <v>41</v>
      </c>
      <c r="T22824">
        <v>2.86</v>
      </c>
      <c r="U22824" s="1">
        <v>37104</v>
      </c>
      <c r="V22824">
        <v>7</v>
      </c>
      <c r="W22824">
        <v>1244</v>
      </c>
      <c r="X22824">
        <v>0.24399999999999999</v>
      </c>
      <c r="Y22824">
        <v>9</v>
      </c>
      <c r="Z22824">
        <v>7478.173143</v>
      </c>
      <c r="AA22824">
        <v>7478.17</v>
      </c>
      <c r="AB22824">
        <v>6000</v>
      </c>
      <c r="AC22824">
        <v>1478.17</v>
      </c>
      <c r="AD22824" s="1">
        <v>41730</v>
      </c>
      <c r="AE22824">
        <v>221.08</v>
      </c>
      <c r="AF22824" s="1">
        <v>41730</v>
      </c>
    </row>
    <row r="22825" spans="1:32" x14ac:dyDescent="0.25">
      <c r="A22825">
        <v>722727</v>
      </c>
      <c r="B22825">
        <v>917586</v>
      </c>
      <c r="C22825">
        <v>2400</v>
      </c>
      <c r="D22825">
        <v>2400</v>
      </c>
      <c r="E22825">
        <v>2375</v>
      </c>
      <c r="F22825" t="s">
        <v>32</v>
      </c>
      <c r="G22825">
        <v>7.2900000000000006E-2</v>
      </c>
      <c r="H22825">
        <v>74.430000000000007</v>
      </c>
      <c r="I22825" t="s">
        <v>63</v>
      </c>
      <c r="J22825" t="s">
        <v>90</v>
      </c>
      <c r="K22825" t="s">
        <v>119</v>
      </c>
      <c r="L22825" t="s">
        <v>36</v>
      </c>
      <c r="M22825">
        <v>41000</v>
      </c>
      <c r="N22825" t="s">
        <v>37</v>
      </c>
      <c r="O22825" s="1">
        <v>40634</v>
      </c>
      <c r="P22825" t="s">
        <v>68</v>
      </c>
      <c r="Q22825" t="s">
        <v>78</v>
      </c>
      <c r="R22825" t="s">
        <v>291</v>
      </c>
      <c r="S22825" t="s">
        <v>41</v>
      </c>
      <c r="T22825">
        <v>1.26</v>
      </c>
      <c r="U22825" s="1">
        <v>36039</v>
      </c>
      <c r="V22825">
        <v>3</v>
      </c>
      <c r="W22825">
        <v>1978</v>
      </c>
      <c r="X22825">
        <v>0.124</v>
      </c>
      <c r="Y22825">
        <v>9</v>
      </c>
      <c r="Z22825">
        <v>2492.41</v>
      </c>
      <c r="AA22825">
        <v>2466.4699999999998</v>
      </c>
      <c r="AB22825">
        <v>425.29</v>
      </c>
      <c r="AC22825">
        <v>94.04</v>
      </c>
      <c r="AD22825" s="1">
        <v>40848</v>
      </c>
      <c r="AE22825">
        <v>74.430000000000007</v>
      </c>
      <c r="AF22825" s="1">
        <v>42491</v>
      </c>
    </row>
    <row r="22826" spans="1:32" x14ac:dyDescent="0.25">
      <c r="A22826">
        <v>722731</v>
      </c>
      <c r="B22826">
        <v>917592</v>
      </c>
      <c r="C22826">
        <v>13000</v>
      </c>
      <c r="D22826">
        <v>13000</v>
      </c>
      <c r="E22826">
        <v>13000</v>
      </c>
      <c r="F22826" t="s">
        <v>32</v>
      </c>
      <c r="G22826">
        <v>6.9199999999999998E-2</v>
      </c>
      <c r="H22826">
        <v>400.93</v>
      </c>
      <c r="I22826" t="s">
        <v>63</v>
      </c>
      <c r="J22826" t="s">
        <v>92</v>
      </c>
      <c r="K22826" t="s">
        <v>109</v>
      </c>
      <c r="L22826" t="s">
        <v>61</v>
      </c>
      <c r="M22826">
        <v>54000</v>
      </c>
      <c r="N22826" t="s">
        <v>43</v>
      </c>
      <c r="O22826" s="1">
        <v>40634</v>
      </c>
      <c r="P22826" t="s">
        <v>38</v>
      </c>
      <c r="Q22826" t="s">
        <v>39</v>
      </c>
      <c r="R22826" t="s">
        <v>386</v>
      </c>
      <c r="S22826" t="s">
        <v>367</v>
      </c>
      <c r="T22826">
        <v>18.27</v>
      </c>
      <c r="U22826" s="1">
        <v>32082</v>
      </c>
      <c r="V22826">
        <v>7</v>
      </c>
      <c r="W22826">
        <v>13044</v>
      </c>
      <c r="X22826">
        <v>0.60699999999999998</v>
      </c>
      <c r="Y22826">
        <v>14</v>
      </c>
      <c r="Z22826">
        <v>13546.49691</v>
      </c>
      <c r="AA22826">
        <v>13546.5</v>
      </c>
      <c r="AB22826">
        <v>13000</v>
      </c>
      <c r="AC22826">
        <v>546.5</v>
      </c>
      <c r="AD22826" s="1">
        <v>40878</v>
      </c>
      <c r="AE22826">
        <v>10742.21</v>
      </c>
      <c r="AF22826" s="1">
        <v>42036</v>
      </c>
    </row>
    <row r="22827" spans="1:32" x14ac:dyDescent="0.25">
      <c r="A22827">
        <v>722752</v>
      </c>
      <c r="B22827">
        <v>917614</v>
      </c>
      <c r="C22827">
        <v>10000</v>
      </c>
      <c r="D22827">
        <v>10000</v>
      </c>
      <c r="E22827">
        <v>10000</v>
      </c>
      <c r="F22827" t="s">
        <v>32</v>
      </c>
      <c r="G22827">
        <v>0.14169999999999999</v>
      </c>
      <c r="H22827">
        <v>342.61</v>
      </c>
      <c r="I22827" t="s">
        <v>47</v>
      </c>
      <c r="J22827" t="s">
        <v>60</v>
      </c>
      <c r="K22827" t="s">
        <v>49</v>
      </c>
      <c r="L22827" t="s">
        <v>61</v>
      </c>
      <c r="M22827">
        <v>144000</v>
      </c>
      <c r="N22827" t="s">
        <v>43</v>
      </c>
      <c r="O22827" s="1">
        <v>40634</v>
      </c>
      <c r="P22827" t="s">
        <v>38</v>
      </c>
      <c r="Q22827" t="s">
        <v>39</v>
      </c>
      <c r="R22827" t="s">
        <v>396</v>
      </c>
      <c r="S22827" t="s">
        <v>224</v>
      </c>
      <c r="T22827">
        <v>14.15</v>
      </c>
      <c r="U22827" s="1">
        <v>34881</v>
      </c>
      <c r="V22827">
        <v>16</v>
      </c>
      <c r="W22827">
        <v>91085</v>
      </c>
      <c r="X22827">
        <v>0.69399999999999995</v>
      </c>
      <c r="Y22827">
        <v>31</v>
      </c>
      <c r="Z22827">
        <v>11693.13694</v>
      </c>
      <c r="AA22827">
        <v>11693.14</v>
      </c>
      <c r="AB22827">
        <v>10000</v>
      </c>
      <c r="AC22827">
        <v>1693.14</v>
      </c>
      <c r="AD22827" s="1">
        <v>41183</v>
      </c>
      <c r="AE22827">
        <v>5884.15</v>
      </c>
      <c r="AF22827" s="1">
        <v>41183</v>
      </c>
    </row>
    <row r="22828" spans="1:32" x14ac:dyDescent="0.25">
      <c r="A22828">
        <v>722761</v>
      </c>
      <c r="B22828">
        <v>917618</v>
      </c>
      <c r="C22828">
        <v>12000</v>
      </c>
      <c r="D22828">
        <v>12000</v>
      </c>
      <c r="E22828">
        <v>12000</v>
      </c>
      <c r="F22828" t="s">
        <v>85</v>
      </c>
      <c r="G22828">
        <v>0.1343</v>
      </c>
      <c r="H22828">
        <v>275.69</v>
      </c>
      <c r="I22828" t="s">
        <v>47</v>
      </c>
      <c r="J22828" t="s">
        <v>53</v>
      </c>
      <c r="K22828" t="s">
        <v>811</v>
      </c>
      <c r="L22828" t="s">
        <v>61</v>
      </c>
      <c r="M22828">
        <v>52360</v>
      </c>
      <c r="N22828" t="s">
        <v>43</v>
      </c>
      <c r="O22828" s="1">
        <v>40634</v>
      </c>
      <c r="P22828" t="s">
        <v>38</v>
      </c>
      <c r="Q22828" t="s">
        <v>111</v>
      </c>
      <c r="R22828" t="s">
        <v>486</v>
      </c>
      <c r="S22828" t="s">
        <v>96</v>
      </c>
      <c r="T22828">
        <v>15.77</v>
      </c>
      <c r="U22828" s="1">
        <v>31472</v>
      </c>
      <c r="V22828">
        <v>11</v>
      </c>
      <c r="W22828">
        <v>27500</v>
      </c>
      <c r="X22828">
        <v>0.83299999999999996</v>
      </c>
      <c r="Y22828">
        <v>21</v>
      </c>
      <c r="Z22828">
        <v>12527.72597</v>
      </c>
      <c r="AA22828">
        <v>12527.73</v>
      </c>
      <c r="AB22828">
        <v>12000</v>
      </c>
      <c r="AC22828">
        <v>527.73</v>
      </c>
      <c r="AD22828" s="1">
        <v>40756</v>
      </c>
      <c r="AE22828">
        <v>11704.3</v>
      </c>
      <c r="AF22828" s="1">
        <v>40756</v>
      </c>
    </row>
    <row r="22829" spans="1:32" x14ac:dyDescent="0.25">
      <c r="A22829">
        <v>722768</v>
      </c>
      <c r="B22829">
        <v>917632</v>
      </c>
      <c r="C22829">
        <v>12000</v>
      </c>
      <c r="D22829">
        <v>12000</v>
      </c>
      <c r="E22829">
        <v>12000</v>
      </c>
      <c r="F22829" t="s">
        <v>85</v>
      </c>
      <c r="G22829">
        <v>0.16769999999999999</v>
      </c>
      <c r="H22829">
        <v>296.75</v>
      </c>
      <c r="I22829" t="s">
        <v>107</v>
      </c>
      <c r="J22829" t="s">
        <v>126</v>
      </c>
      <c r="K22829" t="s">
        <v>67</v>
      </c>
      <c r="L22829" t="s">
        <v>36</v>
      </c>
      <c r="M22829">
        <v>45000</v>
      </c>
      <c r="N22829" t="s">
        <v>43</v>
      </c>
      <c r="O22829" s="1">
        <v>40634</v>
      </c>
      <c r="P22829" t="s">
        <v>38</v>
      </c>
      <c r="Q22829" t="s">
        <v>39</v>
      </c>
      <c r="R22829" t="s">
        <v>471</v>
      </c>
      <c r="S22829" t="s">
        <v>367</v>
      </c>
      <c r="T22829">
        <v>12.75</v>
      </c>
      <c r="U22829" s="1">
        <v>37135</v>
      </c>
      <c r="V22829">
        <v>7</v>
      </c>
      <c r="W22829">
        <v>7773</v>
      </c>
      <c r="X22829">
        <v>0.75</v>
      </c>
      <c r="Y22829">
        <v>15</v>
      </c>
      <c r="Z22829">
        <v>17417.559980000002</v>
      </c>
      <c r="AA22829">
        <v>17417.560000000001</v>
      </c>
      <c r="AB22829">
        <v>12000</v>
      </c>
      <c r="AC22829">
        <v>5417.56</v>
      </c>
      <c r="AD22829" s="1">
        <v>42036</v>
      </c>
      <c r="AE22829">
        <v>4089.3</v>
      </c>
      <c r="AF22829" s="1">
        <v>42064</v>
      </c>
    </row>
    <row r="22830" spans="1:32" x14ac:dyDescent="0.25">
      <c r="A22830">
        <v>722825</v>
      </c>
      <c r="B22830">
        <v>917692</v>
      </c>
      <c r="C22830">
        <v>26000</v>
      </c>
      <c r="D22830">
        <v>26000</v>
      </c>
      <c r="E22830">
        <v>25975</v>
      </c>
      <c r="F22830" t="s">
        <v>85</v>
      </c>
      <c r="G22830">
        <v>0.17879999999999999</v>
      </c>
      <c r="H22830">
        <v>658.54</v>
      </c>
      <c r="I22830" t="s">
        <v>107</v>
      </c>
      <c r="J22830" t="s">
        <v>199</v>
      </c>
      <c r="K22830" t="s">
        <v>119</v>
      </c>
      <c r="L22830" t="s">
        <v>61</v>
      </c>
      <c r="M22830">
        <v>110000</v>
      </c>
      <c r="N22830" t="s">
        <v>37</v>
      </c>
      <c r="O22830" s="1">
        <v>40634</v>
      </c>
      <c r="P22830" t="s">
        <v>38</v>
      </c>
      <c r="Q22830" t="s">
        <v>78</v>
      </c>
      <c r="R22830" t="s">
        <v>515</v>
      </c>
      <c r="S22830" t="s">
        <v>41</v>
      </c>
      <c r="T22830">
        <v>22.24</v>
      </c>
      <c r="U22830" s="1">
        <v>36465</v>
      </c>
      <c r="V22830">
        <v>22</v>
      </c>
      <c r="W22830">
        <v>26018</v>
      </c>
      <c r="X22830">
        <v>0.77700000000000002</v>
      </c>
      <c r="Y22830">
        <v>35</v>
      </c>
      <c r="Z22830">
        <v>30153.2101</v>
      </c>
      <c r="AA22830">
        <v>30124.22</v>
      </c>
      <c r="AB22830">
        <v>26000</v>
      </c>
      <c r="AC22830">
        <v>4153.21</v>
      </c>
      <c r="AD22830" s="1">
        <v>41275</v>
      </c>
      <c r="AE22830">
        <v>7001.12</v>
      </c>
      <c r="AF22830" s="1">
        <v>41306</v>
      </c>
    </row>
    <row r="22831" spans="1:32" x14ac:dyDescent="0.25">
      <c r="A22831">
        <v>722826</v>
      </c>
      <c r="B22831">
        <v>917693</v>
      </c>
      <c r="C22831">
        <v>12000</v>
      </c>
      <c r="D22831">
        <v>12000</v>
      </c>
      <c r="E22831">
        <v>12000</v>
      </c>
      <c r="F22831" t="s">
        <v>32</v>
      </c>
      <c r="G22831">
        <v>6.9199999999999998E-2</v>
      </c>
      <c r="H22831">
        <v>370.09</v>
      </c>
      <c r="I22831" t="s">
        <v>63</v>
      </c>
      <c r="J22831" t="s">
        <v>92</v>
      </c>
      <c r="K22831" t="s">
        <v>72</v>
      </c>
      <c r="L22831" t="s">
        <v>36</v>
      </c>
      <c r="M22831">
        <v>91200</v>
      </c>
      <c r="N22831" t="s">
        <v>43</v>
      </c>
      <c r="O22831" s="1">
        <v>40634</v>
      </c>
      <c r="P22831" t="s">
        <v>38</v>
      </c>
      <c r="Q22831" t="s">
        <v>44</v>
      </c>
      <c r="R22831" t="s">
        <v>260</v>
      </c>
      <c r="S22831" t="s">
        <v>106</v>
      </c>
      <c r="T22831">
        <v>11.67</v>
      </c>
      <c r="U22831" s="1">
        <v>36495</v>
      </c>
      <c r="V22831">
        <v>9</v>
      </c>
      <c r="W22831">
        <v>17509</v>
      </c>
      <c r="X22831">
        <v>0.32500000000000001</v>
      </c>
      <c r="Y22831">
        <v>20</v>
      </c>
      <c r="Z22831">
        <v>13209.43125</v>
      </c>
      <c r="AA22831">
        <v>13209.43</v>
      </c>
      <c r="AB22831">
        <v>12000</v>
      </c>
      <c r="AC22831">
        <v>1209.43</v>
      </c>
      <c r="AD22831" s="1">
        <v>41426</v>
      </c>
      <c r="AE22831">
        <v>3963.26</v>
      </c>
      <c r="AF22831" s="1">
        <v>41883</v>
      </c>
    </row>
    <row r="22832" spans="1:32" x14ac:dyDescent="0.25">
      <c r="A22832">
        <v>722833</v>
      </c>
      <c r="B22832">
        <v>917700</v>
      </c>
      <c r="C22832">
        <v>3000</v>
      </c>
      <c r="D22832">
        <v>3000</v>
      </c>
      <c r="E22832">
        <v>3000</v>
      </c>
      <c r="F22832" t="s">
        <v>32</v>
      </c>
      <c r="G22832">
        <v>7.2900000000000006E-2</v>
      </c>
      <c r="H22832">
        <v>93.03</v>
      </c>
      <c r="I22832" t="s">
        <v>63</v>
      </c>
      <c r="J22832" t="s">
        <v>90</v>
      </c>
      <c r="K22832" t="s">
        <v>136</v>
      </c>
      <c r="L22832" t="s">
        <v>61</v>
      </c>
      <c r="M22832">
        <v>50400</v>
      </c>
      <c r="N22832" t="s">
        <v>575</v>
      </c>
      <c r="O22832" s="1">
        <v>40634</v>
      </c>
      <c r="P22832" t="s">
        <v>38</v>
      </c>
      <c r="Q22832" t="s">
        <v>75</v>
      </c>
      <c r="R22832" t="s">
        <v>253</v>
      </c>
      <c r="S22832" t="s">
        <v>134</v>
      </c>
      <c r="T22832">
        <v>0</v>
      </c>
      <c r="U22832" s="1">
        <v>35490</v>
      </c>
      <c r="V22832">
        <v>4</v>
      </c>
      <c r="W22832">
        <v>0</v>
      </c>
      <c r="X22832">
        <v>0</v>
      </c>
      <c r="Y22832">
        <v>7</v>
      </c>
      <c r="Z22832">
        <v>3343.8391929999998</v>
      </c>
      <c r="AA22832">
        <v>3343.84</v>
      </c>
      <c r="AB22832">
        <v>3000</v>
      </c>
      <c r="AC22832">
        <v>343.84</v>
      </c>
      <c r="AD22832" s="1">
        <v>41640</v>
      </c>
      <c r="AE22832">
        <v>466.69</v>
      </c>
      <c r="AF22832" s="1">
        <v>42491</v>
      </c>
    </row>
    <row r="22833" spans="1:32" x14ac:dyDescent="0.25">
      <c r="A22833">
        <v>722839</v>
      </c>
      <c r="B22833">
        <v>917706</v>
      </c>
      <c r="C22833">
        <v>15000</v>
      </c>
      <c r="D22833">
        <v>15000</v>
      </c>
      <c r="E22833">
        <v>14950</v>
      </c>
      <c r="F22833" t="s">
        <v>85</v>
      </c>
      <c r="G22833">
        <v>0.1565</v>
      </c>
      <c r="H22833">
        <v>361.99</v>
      </c>
      <c r="I22833" t="s">
        <v>65</v>
      </c>
      <c r="J22833" t="s">
        <v>117</v>
      </c>
      <c r="K22833" t="s">
        <v>136</v>
      </c>
      <c r="L22833" t="s">
        <v>61</v>
      </c>
      <c r="M22833">
        <v>52000</v>
      </c>
      <c r="N22833" t="s">
        <v>37</v>
      </c>
      <c r="O22833" s="1">
        <v>40634</v>
      </c>
      <c r="P22833" t="s">
        <v>38</v>
      </c>
      <c r="Q22833" t="s">
        <v>39</v>
      </c>
      <c r="R22833" t="s">
        <v>347</v>
      </c>
      <c r="S22833" t="s">
        <v>100</v>
      </c>
      <c r="T22833">
        <v>22.38</v>
      </c>
      <c r="U22833" s="1">
        <v>31017</v>
      </c>
      <c r="V22833">
        <v>11</v>
      </c>
      <c r="W22833">
        <v>10130</v>
      </c>
      <c r="X22833">
        <v>0.501</v>
      </c>
      <c r="Y22833">
        <v>21</v>
      </c>
      <c r="Z22833">
        <v>19680.23803</v>
      </c>
      <c r="AA22833">
        <v>19614.64</v>
      </c>
      <c r="AB22833">
        <v>15000</v>
      </c>
      <c r="AC22833">
        <v>4680.24</v>
      </c>
      <c r="AD22833" s="1">
        <v>41518</v>
      </c>
      <c r="AE22833">
        <v>9558.23</v>
      </c>
      <c r="AF22833" s="1">
        <v>42491</v>
      </c>
    </row>
    <row r="22834" spans="1:32" x14ac:dyDescent="0.25">
      <c r="A22834">
        <v>722842</v>
      </c>
      <c r="B22834">
        <v>917709</v>
      </c>
      <c r="C22834">
        <v>3000</v>
      </c>
      <c r="D22834">
        <v>3000</v>
      </c>
      <c r="E22834">
        <v>3000</v>
      </c>
      <c r="F22834" t="s">
        <v>32</v>
      </c>
      <c r="G22834">
        <v>5.79E-2</v>
      </c>
      <c r="H22834">
        <v>90.99</v>
      </c>
      <c r="I22834" t="s">
        <v>63</v>
      </c>
      <c r="J22834" t="s">
        <v>124</v>
      </c>
      <c r="K22834" t="s">
        <v>136</v>
      </c>
      <c r="L22834" t="s">
        <v>61</v>
      </c>
      <c r="M22834">
        <v>72000</v>
      </c>
      <c r="N22834" t="s">
        <v>575</v>
      </c>
      <c r="O22834" s="1">
        <v>40634</v>
      </c>
      <c r="P22834" t="s">
        <v>38</v>
      </c>
      <c r="Q22834" t="s">
        <v>78</v>
      </c>
      <c r="R22834" t="s">
        <v>550</v>
      </c>
      <c r="S22834" t="s">
        <v>113</v>
      </c>
      <c r="T22834">
        <v>8.9700000000000006</v>
      </c>
      <c r="U22834" s="1">
        <v>35796</v>
      </c>
      <c r="V22834">
        <v>9</v>
      </c>
      <c r="W22834">
        <v>270</v>
      </c>
      <c r="X22834">
        <v>8.0000000000000002E-3</v>
      </c>
      <c r="Y22834">
        <v>35</v>
      </c>
      <c r="Z22834">
        <v>3186.286525</v>
      </c>
      <c r="AA22834">
        <v>3186.29</v>
      </c>
      <c r="AB22834">
        <v>3000</v>
      </c>
      <c r="AC22834">
        <v>186.29</v>
      </c>
      <c r="AD22834" s="1">
        <v>41153</v>
      </c>
      <c r="AE22834">
        <v>1827.76</v>
      </c>
      <c r="AF22834" s="1">
        <v>42461</v>
      </c>
    </row>
    <row r="22835" spans="1:32" x14ac:dyDescent="0.25">
      <c r="A22835">
        <v>722880</v>
      </c>
      <c r="B22835">
        <v>917749</v>
      </c>
      <c r="C22835">
        <v>6700</v>
      </c>
      <c r="D22835">
        <v>6700</v>
      </c>
      <c r="E22835">
        <v>6700</v>
      </c>
      <c r="F22835" t="s">
        <v>32</v>
      </c>
      <c r="G22835">
        <v>0.1037</v>
      </c>
      <c r="H22835">
        <v>217.36</v>
      </c>
      <c r="I22835" t="s">
        <v>33</v>
      </c>
      <c r="J22835" t="s">
        <v>57</v>
      </c>
      <c r="K22835" t="s">
        <v>58</v>
      </c>
      <c r="L22835" t="s">
        <v>36</v>
      </c>
      <c r="M22835">
        <v>28600</v>
      </c>
      <c r="N22835" t="s">
        <v>43</v>
      </c>
      <c r="O22835" s="1">
        <v>40634</v>
      </c>
      <c r="P22835" t="s">
        <v>38</v>
      </c>
      <c r="Q22835" t="s">
        <v>44</v>
      </c>
      <c r="R22835" t="s">
        <v>361</v>
      </c>
      <c r="S22835" t="s">
        <v>296</v>
      </c>
      <c r="T22835">
        <v>23.41</v>
      </c>
      <c r="U22835" s="1">
        <v>28672</v>
      </c>
      <c r="V22835">
        <v>16</v>
      </c>
      <c r="W22835">
        <v>7532</v>
      </c>
      <c r="X22835">
        <v>0.81</v>
      </c>
      <c r="Y22835">
        <v>19</v>
      </c>
      <c r="Z22835">
        <v>7824.7876829999996</v>
      </c>
      <c r="AA22835">
        <v>7824.79</v>
      </c>
      <c r="AB22835">
        <v>6700</v>
      </c>
      <c r="AC22835">
        <v>1124.79</v>
      </c>
      <c r="AD22835" s="1">
        <v>41760</v>
      </c>
      <c r="AE22835">
        <v>222.48</v>
      </c>
      <c r="AF22835" s="1">
        <v>41730</v>
      </c>
    </row>
    <row r="22836" spans="1:32" x14ac:dyDescent="0.25">
      <c r="A22836">
        <v>722895</v>
      </c>
      <c r="B22836">
        <v>917764</v>
      </c>
      <c r="C22836">
        <v>15000</v>
      </c>
      <c r="D22836">
        <v>15000</v>
      </c>
      <c r="E22836">
        <v>15000</v>
      </c>
      <c r="F22836" t="s">
        <v>32</v>
      </c>
      <c r="G22836">
        <v>0.1037</v>
      </c>
      <c r="H22836">
        <v>486.62</v>
      </c>
      <c r="I22836" t="s">
        <v>33</v>
      </c>
      <c r="J22836" t="s">
        <v>57</v>
      </c>
      <c r="K22836" t="s">
        <v>109</v>
      </c>
      <c r="L22836" t="s">
        <v>36</v>
      </c>
      <c r="M22836">
        <v>61500</v>
      </c>
      <c r="N22836" t="s">
        <v>43</v>
      </c>
      <c r="O22836" s="1">
        <v>40634</v>
      </c>
      <c r="P22836" t="s">
        <v>38</v>
      </c>
      <c r="Q22836" t="s">
        <v>44</v>
      </c>
      <c r="R22836" t="s">
        <v>69</v>
      </c>
      <c r="S22836" t="s">
        <v>70</v>
      </c>
      <c r="T22836">
        <v>10.11</v>
      </c>
      <c r="U22836" s="1">
        <v>36831</v>
      </c>
      <c r="V22836">
        <v>7</v>
      </c>
      <c r="W22836">
        <v>8104</v>
      </c>
      <c r="X22836">
        <v>0.373</v>
      </c>
      <c r="Y22836">
        <v>17</v>
      </c>
      <c r="Z22836">
        <v>17518.222689999999</v>
      </c>
      <c r="AA22836">
        <v>17518.22</v>
      </c>
      <c r="AB22836">
        <v>15000</v>
      </c>
      <c r="AC22836">
        <v>2518.2199999999998</v>
      </c>
      <c r="AD22836" s="1">
        <v>41730</v>
      </c>
      <c r="AE22836">
        <v>496.62</v>
      </c>
      <c r="AF22836" s="1">
        <v>42491</v>
      </c>
    </row>
    <row r="22837" spans="1:32" x14ac:dyDescent="0.25">
      <c r="A22837">
        <v>722915</v>
      </c>
      <c r="B22837">
        <v>917789</v>
      </c>
      <c r="C22837">
        <v>5600</v>
      </c>
      <c r="D22837">
        <v>5600</v>
      </c>
      <c r="E22837">
        <v>5600</v>
      </c>
      <c r="F22837" t="s">
        <v>32</v>
      </c>
      <c r="G22837">
        <v>0.1037</v>
      </c>
      <c r="H22837">
        <v>181.68</v>
      </c>
      <c r="I22837" t="s">
        <v>33</v>
      </c>
      <c r="J22837" t="s">
        <v>57</v>
      </c>
      <c r="K22837" t="s">
        <v>131</v>
      </c>
      <c r="L22837" t="s">
        <v>36</v>
      </c>
      <c r="M22837">
        <v>57995</v>
      </c>
      <c r="N22837" t="s">
        <v>43</v>
      </c>
      <c r="O22837" s="1">
        <v>40634</v>
      </c>
      <c r="P22837" t="s">
        <v>38</v>
      </c>
      <c r="Q22837" t="s">
        <v>39</v>
      </c>
      <c r="R22837" t="s">
        <v>384</v>
      </c>
      <c r="S22837" t="s">
        <v>121</v>
      </c>
      <c r="T22837">
        <v>10.76</v>
      </c>
      <c r="U22837" s="1">
        <v>37926</v>
      </c>
      <c r="V22837">
        <v>4</v>
      </c>
      <c r="W22837">
        <v>7295</v>
      </c>
      <c r="X22837">
        <v>0.41899999999999998</v>
      </c>
      <c r="Y22837">
        <v>7</v>
      </c>
      <c r="Z22837">
        <v>6530.841778</v>
      </c>
      <c r="AA22837">
        <v>6530.84</v>
      </c>
      <c r="AB22837">
        <v>5600</v>
      </c>
      <c r="AC22837">
        <v>930.84</v>
      </c>
      <c r="AD22837" s="1">
        <v>41640</v>
      </c>
      <c r="AE22837">
        <v>721.82</v>
      </c>
      <c r="AF22837" s="1">
        <v>41640</v>
      </c>
    </row>
    <row r="22838" spans="1:32" x14ac:dyDescent="0.25">
      <c r="A22838">
        <v>722925</v>
      </c>
      <c r="B22838">
        <v>917798</v>
      </c>
      <c r="C22838">
        <v>8400</v>
      </c>
      <c r="D22838">
        <v>8400</v>
      </c>
      <c r="E22838">
        <v>8400</v>
      </c>
      <c r="F22838" t="s">
        <v>85</v>
      </c>
      <c r="G22838">
        <v>0.1037</v>
      </c>
      <c r="H22838">
        <v>180.01</v>
      </c>
      <c r="I22838" t="s">
        <v>33</v>
      </c>
      <c r="J22838" t="s">
        <v>57</v>
      </c>
      <c r="K22838" t="s">
        <v>49</v>
      </c>
      <c r="L22838" t="s">
        <v>61</v>
      </c>
      <c r="M22838">
        <v>40000</v>
      </c>
      <c r="N22838" t="s">
        <v>43</v>
      </c>
      <c r="O22838" s="1">
        <v>40634</v>
      </c>
      <c r="P22838" t="s">
        <v>38</v>
      </c>
      <c r="Q22838" t="s">
        <v>39</v>
      </c>
      <c r="R22838" t="s">
        <v>803</v>
      </c>
      <c r="S22838" t="s">
        <v>367</v>
      </c>
      <c r="T22838">
        <v>15.75</v>
      </c>
      <c r="U22838" s="1">
        <v>34912</v>
      </c>
      <c r="V22838">
        <v>10</v>
      </c>
      <c r="W22838">
        <v>2226</v>
      </c>
      <c r="X22838">
        <v>0.20599999999999999</v>
      </c>
      <c r="Y22838">
        <v>33</v>
      </c>
      <c r="Z22838">
        <v>10800.465620000001</v>
      </c>
      <c r="AA22838">
        <v>10800.47</v>
      </c>
      <c r="AB22838">
        <v>8400</v>
      </c>
      <c r="AC22838">
        <v>2400.4699999999998</v>
      </c>
      <c r="AD22838" s="1">
        <v>42461</v>
      </c>
      <c r="AE22838">
        <v>179.87</v>
      </c>
      <c r="AF22838" s="1">
        <v>42461</v>
      </c>
    </row>
    <row r="22839" spans="1:32" x14ac:dyDescent="0.25">
      <c r="A22839">
        <v>722942</v>
      </c>
      <c r="B22839">
        <v>917818</v>
      </c>
      <c r="C22839">
        <v>4000</v>
      </c>
      <c r="D22839">
        <v>4000</v>
      </c>
      <c r="E22839">
        <v>4000</v>
      </c>
      <c r="F22839" t="s">
        <v>32</v>
      </c>
      <c r="G22839">
        <v>0.1074</v>
      </c>
      <c r="H22839">
        <v>130.47</v>
      </c>
      <c r="I22839" t="s">
        <v>33</v>
      </c>
      <c r="J22839" t="s">
        <v>34</v>
      </c>
      <c r="K22839" t="s">
        <v>72</v>
      </c>
      <c r="L22839" t="s">
        <v>61</v>
      </c>
      <c r="M22839">
        <v>42000</v>
      </c>
      <c r="N22839" t="s">
        <v>575</v>
      </c>
      <c r="O22839" s="1">
        <v>40634</v>
      </c>
      <c r="P22839" t="s">
        <v>38</v>
      </c>
      <c r="Q22839" t="s">
        <v>98</v>
      </c>
      <c r="R22839" t="s">
        <v>701</v>
      </c>
      <c r="S22839" t="s">
        <v>150</v>
      </c>
      <c r="T22839">
        <v>0.91</v>
      </c>
      <c r="U22839" s="1">
        <v>35096</v>
      </c>
      <c r="V22839">
        <v>4</v>
      </c>
      <c r="W22839">
        <v>32</v>
      </c>
      <c r="X22839">
        <v>1.2999999999999999E-2</v>
      </c>
      <c r="Y22839">
        <v>6</v>
      </c>
      <c r="Z22839">
        <v>4696.6204909999997</v>
      </c>
      <c r="AA22839">
        <v>4696.62</v>
      </c>
      <c r="AB22839">
        <v>4000</v>
      </c>
      <c r="AC22839">
        <v>696.62</v>
      </c>
      <c r="AD22839" s="1">
        <v>41730</v>
      </c>
      <c r="AE22839">
        <v>139.91999999999999</v>
      </c>
      <c r="AF22839" s="1">
        <v>41730</v>
      </c>
    </row>
    <row r="22840" spans="1:32" x14ac:dyDescent="0.25">
      <c r="A22840">
        <v>722953</v>
      </c>
      <c r="B22840">
        <v>917829</v>
      </c>
      <c r="C22840">
        <v>13000</v>
      </c>
      <c r="D22840">
        <v>13000</v>
      </c>
      <c r="E22840">
        <v>12465.73</v>
      </c>
      <c r="F22840" t="s">
        <v>32</v>
      </c>
      <c r="G22840">
        <v>0.1074</v>
      </c>
      <c r="H22840">
        <v>424.01</v>
      </c>
      <c r="I22840" t="s">
        <v>33</v>
      </c>
      <c r="J22840" t="s">
        <v>34</v>
      </c>
      <c r="K22840" t="s">
        <v>109</v>
      </c>
      <c r="L22840" t="s">
        <v>61</v>
      </c>
      <c r="M22840">
        <v>37000</v>
      </c>
      <c r="N22840" t="s">
        <v>575</v>
      </c>
      <c r="O22840" s="1">
        <v>40634</v>
      </c>
      <c r="P22840" t="s">
        <v>68</v>
      </c>
      <c r="Q22840" t="s">
        <v>94</v>
      </c>
      <c r="R22840" t="s">
        <v>472</v>
      </c>
      <c r="S22840" t="s">
        <v>121</v>
      </c>
      <c r="T22840">
        <v>13.2</v>
      </c>
      <c r="U22840" s="1">
        <v>38322</v>
      </c>
      <c r="V22840">
        <v>4</v>
      </c>
      <c r="W22840">
        <v>0</v>
      </c>
      <c r="X22840">
        <v>0</v>
      </c>
      <c r="Y22840">
        <v>13</v>
      </c>
      <c r="Z22840">
        <v>2540.16</v>
      </c>
      <c r="AA22840">
        <v>2540.16</v>
      </c>
      <c r="AB22840">
        <v>1884.87</v>
      </c>
      <c r="AC22840">
        <v>655.29</v>
      </c>
      <c r="AD22840" s="1">
        <v>40848</v>
      </c>
      <c r="AE22840">
        <v>424.01</v>
      </c>
      <c r="AF22840" s="1">
        <v>42491</v>
      </c>
    </row>
    <row r="22841" spans="1:32" x14ac:dyDescent="0.25">
      <c r="A22841">
        <v>722961</v>
      </c>
      <c r="B22841">
        <v>917837</v>
      </c>
      <c r="C22841">
        <v>3300</v>
      </c>
      <c r="D22841">
        <v>3300</v>
      </c>
      <c r="E22841">
        <v>3300</v>
      </c>
      <c r="F22841" t="s">
        <v>32</v>
      </c>
      <c r="G22841">
        <v>0.13059999999999999</v>
      </c>
      <c r="H22841">
        <v>111.29</v>
      </c>
      <c r="I22841" t="s">
        <v>47</v>
      </c>
      <c r="J22841" t="s">
        <v>48</v>
      </c>
      <c r="K22841" t="s">
        <v>54</v>
      </c>
      <c r="L22841" t="s">
        <v>61</v>
      </c>
      <c r="M22841">
        <v>20400</v>
      </c>
      <c r="N22841" t="s">
        <v>575</v>
      </c>
      <c r="O22841" s="1">
        <v>40634</v>
      </c>
      <c r="P22841" t="s">
        <v>38</v>
      </c>
      <c r="Q22841" t="s">
        <v>579</v>
      </c>
      <c r="R22841" t="s">
        <v>513</v>
      </c>
      <c r="S22841" t="s">
        <v>81</v>
      </c>
      <c r="T22841">
        <v>6.59</v>
      </c>
      <c r="U22841" s="1">
        <v>35217</v>
      </c>
      <c r="V22841">
        <v>6</v>
      </c>
      <c r="W22841">
        <v>624</v>
      </c>
      <c r="X22841">
        <v>8.6999999999999994E-2</v>
      </c>
      <c r="Y22841">
        <v>15</v>
      </c>
      <c r="Z22841">
        <v>4006.2401159999999</v>
      </c>
      <c r="AA22841">
        <v>4006.24</v>
      </c>
      <c r="AB22841">
        <v>3300</v>
      </c>
      <c r="AC22841">
        <v>706.24</v>
      </c>
      <c r="AD22841" s="1">
        <v>41760</v>
      </c>
      <c r="AE22841">
        <v>118.57</v>
      </c>
      <c r="AF22841" s="1">
        <v>41760</v>
      </c>
    </row>
    <row r="22842" spans="1:32" x14ac:dyDescent="0.25">
      <c r="A22842">
        <v>722962</v>
      </c>
      <c r="B22842">
        <v>917838</v>
      </c>
      <c r="C22842">
        <v>2225</v>
      </c>
      <c r="D22842">
        <v>2225</v>
      </c>
      <c r="E22842">
        <v>1975</v>
      </c>
      <c r="F22842" t="s">
        <v>32</v>
      </c>
      <c r="G22842">
        <v>7.6600000000000001E-2</v>
      </c>
      <c r="H22842">
        <v>69.38</v>
      </c>
      <c r="I22842" t="s">
        <v>63</v>
      </c>
      <c r="J22842" t="s">
        <v>64</v>
      </c>
      <c r="K22842" t="s">
        <v>35</v>
      </c>
      <c r="L22842" t="s">
        <v>36</v>
      </c>
      <c r="M22842">
        <v>52500</v>
      </c>
      <c r="N22842" t="s">
        <v>575</v>
      </c>
      <c r="O22842" s="1">
        <v>40634</v>
      </c>
      <c r="P22842" t="s">
        <v>38</v>
      </c>
      <c r="Q22842" t="s">
        <v>39</v>
      </c>
      <c r="R22842" t="s">
        <v>361</v>
      </c>
      <c r="S22842" t="s">
        <v>296</v>
      </c>
      <c r="T22842">
        <v>8.14</v>
      </c>
      <c r="U22842" s="1">
        <v>38384</v>
      </c>
      <c r="V22842">
        <v>3</v>
      </c>
      <c r="W22842">
        <v>2623</v>
      </c>
      <c r="X22842">
        <v>0.61</v>
      </c>
      <c r="Y22842">
        <v>7</v>
      </c>
      <c r="Z22842">
        <v>2361.4880269999999</v>
      </c>
      <c r="AA22842">
        <v>2096.15</v>
      </c>
      <c r="AB22842">
        <v>2225</v>
      </c>
      <c r="AC22842">
        <v>136.49</v>
      </c>
      <c r="AD22842" s="1">
        <v>40969</v>
      </c>
      <c r="AE22842">
        <v>1671.01</v>
      </c>
      <c r="AF22842" s="1">
        <v>40969</v>
      </c>
    </row>
    <row r="22843" spans="1:32" x14ac:dyDescent="0.25">
      <c r="A22843">
        <v>722974</v>
      </c>
      <c r="B22843">
        <v>917850</v>
      </c>
      <c r="C22843">
        <v>3000</v>
      </c>
      <c r="D22843">
        <v>3000</v>
      </c>
      <c r="E22843">
        <v>3000</v>
      </c>
      <c r="F22843" t="s">
        <v>32</v>
      </c>
      <c r="G22843">
        <v>0.1268</v>
      </c>
      <c r="H22843">
        <v>100.63</v>
      </c>
      <c r="I22843" t="s">
        <v>47</v>
      </c>
      <c r="J22843" t="s">
        <v>97</v>
      </c>
      <c r="K22843" t="s">
        <v>67</v>
      </c>
      <c r="L22843" t="s">
        <v>36</v>
      </c>
      <c r="M22843">
        <v>51600</v>
      </c>
      <c r="N22843" t="s">
        <v>575</v>
      </c>
      <c r="O22843" s="1">
        <v>40634</v>
      </c>
      <c r="P22843" t="s">
        <v>38</v>
      </c>
      <c r="Q22843" t="s">
        <v>238</v>
      </c>
      <c r="R22843" t="s">
        <v>328</v>
      </c>
      <c r="S22843" t="s">
        <v>41</v>
      </c>
      <c r="T22843">
        <v>10.56</v>
      </c>
      <c r="U22843" s="1">
        <v>36861</v>
      </c>
      <c r="V22843">
        <v>4</v>
      </c>
      <c r="W22843">
        <v>9354</v>
      </c>
      <c r="X22843">
        <v>0.60299999999999998</v>
      </c>
      <c r="Y22843">
        <v>12</v>
      </c>
      <c r="Z22843">
        <v>3031.95</v>
      </c>
      <c r="AA22843">
        <v>3031.95</v>
      </c>
      <c r="AB22843">
        <v>3000</v>
      </c>
      <c r="AC22843">
        <v>31.95</v>
      </c>
      <c r="AD22843" s="1">
        <v>40664</v>
      </c>
      <c r="AE22843">
        <v>3032.95</v>
      </c>
      <c r="AF22843" s="1">
        <v>40664</v>
      </c>
    </row>
    <row r="22844" spans="1:32" x14ac:dyDescent="0.25">
      <c r="A22844">
        <v>722986</v>
      </c>
      <c r="B22844">
        <v>917864</v>
      </c>
      <c r="C22844">
        <v>10000</v>
      </c>
      <c r="D22844">
        <v>10000</v>
      </c>
      <c r="E22844">
        <v>10000</v>
      </c>
      <c r="F22844" t="s">
        <v>32</v>
      </c>
      <c r="G22844">
        <v>5.79E-2</v>
      </c>
      <c r="H22844">
        <v>303.27</v>
      </c>
      <c r="I22844" t="s">
        <v>63</v>
      </c>
      <c r="J22844" t="s">
        <v>124</v>
      </c>
      <c r="K22844" t="s">
        <v>49</v>
      </c>
      <c r="L22844" t="s">
        <v>50</v>
      </c>
      <c r="M22844">
        <v>82500</v>
      </c>
      <c r="N22844" t="s">
        <v>575</v>
      </c>
      <c r="O22844" s="1">
        <v>40634</v>
      </c>
      <c r="P22844" t="s">
        <v>38</v>
      </c>
      <c r="Q22844" t="s">
        <v>128</v>
      </c>
      <c r="R22844" t="s">
        <v>512</v>
      </c>
      <c r="S22844" t="s">
        <v>96</v>
      </c>
      <c r="T22844">
        <v>0.04</v>
      </c>
      <c r="U22844" s="1">
        <v>34243</v>
      </c>
      <c r="V22844">
        <v>6</v>
      </c>
      <c r="W22844">
        <v>111</v>
      </c>
      <c r="X22844">
        <v>2E-3</v>
      </c>
      <c r="Y22844">
        <v>18</v>
      </c>
      <c r="Z22844">
        <v>10095.620000000001</v>
      </c>
      <c r="AA22844">
        <v>10095.620000000001</v>
      </c>
      <c r="AB22844">
        <v>10000</v>
      </c>
      <c r="AC22844">
        <v>95.62</v>
      </c>
      <c r="AD22844" s="1">
        <v>40695</v>
      </c>
      <c r="AE22844">
        <v>9793.3700000000008</v>
      </c>
      <c r="AF22844" s="1">
        <v>41548</v>
      </c>
    </row>
    <row r="22845" spans="1:32" x14ac:dyDescent="0.25">
      <c r="A22845">
        <v>723025</v>
      </c>
      <c r="B22845">
        <v>917906</v>
      </c>
      <c r="C22845">
        <v>6000</v>
      </c>
      <c r="D22845">
        <v>6000</v>
      </c>
      <c r="E22845">
        <v>6000</v>
      </c>
      <c r="F22845" t="s">
        <v>32</v>
      </c>
      <c r="G22845">
        <v>0.1268</v>
      </c>
      <c r="H22845">
        <v>201.25</v>
      </c>
      <c r="I22845" t="s">
        <v>47</v>
      </c>
      <c r="J22845" t="s">
        <v>97</v>
      </c>
      <c r="K22845" t="s">
        <v>49</v>
      </c>
      <c r="L22845" t="s">
        <v>36</v>
      </c>
      <c r="M22845">
        <v>42000</v>
      </c>
      <c r="N22845" t="s">
        <v>43</v>
      </c>
      <c r="O22845" s="1">
        <v>40634</v>
      </c>
      <c r="P22845" t="s">
        <v>38</v>
      </c>
      <c r="Q22845" t="s">
        <v>44</v>
      </c>
      <c r="R22845" t="s">
        <v>86</v>
      </c>
      <c r="S22845" t="s">
        <v>41</v>
      </c>
      <c r="T22845">
        <v>22.54</v>
      </c>
      <c r="U22845" s="1">
        <v>36373</v>
      </c>
      <c r="V22845">
        <v>13</v>
      </c>
      <c r="W22845">
        <v>13320</v>
      </c>
      <c r="X22845">
        <v>0.69399999999999995</v>
      </c>
      <c r="Y22845">
        <v>31</v>
      </c>
      <c r="Z22845">
        <v>7034.2426889999997</v>
      </c>
      <c r="AA22845">
        <v>7034.24</v>
      </c>
      <c r="AB22845">
        <v>6000</v>
      </c>
      <c r="AC22845">
        <v>1034.24</v>
      </c>
      <c r="AD22845" s="1">
        <v>41306</v>
      </c>
      <c r="AE22845">
        <v>2824.16</v>
      </c>
      <c r="AF22845" s="1">
        <v>41852</v>
      </c>
    </row>
    <row r="22846" spans="1:32" x14ac:dyDescent="0.25">
      <c r="A22846">
        <v>723028</v>
      </c>
      <c r="B22846">
        <v>917909</v>
      </c>
      <c r="C22846">
        <v>30000</v>
      </c>
      <c r="D22846">
        <v>30000</v>
      </c>
      <c r="E22846">
        <v>29950</v>
      </c>
      <c r="F22846" t="s">
        <v>85</v>
      </c>
      <c r="G22846">
        <v>0.20480000000000001</v>
      </c>
      <c r="H22846">
        <v>802.86</v>
      </c>
      <c r="I22846" t="s">
        <v>337</v>
      </c>
      <c r="J22846" t="s">
        <v>773</v>
      </c>
      <c r="K22846" t="s">
        <v>72</v>
      </c>
      <c r="L22846" t="s">
        <v>36</v>
      </c>
      <c r="M22846">
        <v>69996</v>
      </c>
      <c r="N22846" t="s">
        <v>37</v>
      </c>
      <c r="O22846" s="1">
        <v>40634</v>
      </c>
      <c r="P22846" t="s">
        <v>38</v>
      </c>
      <c r="Q22846" t="s">
        <v>39</v>
      </c>
      <c r="R22846" t="s">
        <v>279</v>
      </c>
      <c r="S22846" t="s">
        <v>46</v>
      </c>
      <c r="T22846">
        <v>6.26</v>
      </c>
      <c r="U22846" s="1">
        <v>36526</v>
      </c>
      <c r="V22846">
        <v>4</v>
      </c>
      <c r="W22846">
        <v>8945</v>
      </c>
      <c r="X22846">
        <v>0.95199999999999996</v>
      </c>
      <c r="Y22846">
        <v>21</v>
      </c>
      <c r="Z22846">
        <v>42676.177739999999</v>
      </c>
      <c r="AA22846">
        <v>42605.05</v>
      </c>
      <c r="AB22846">
        <v>30000</v>
      </c>
      <c r="AC22846">
        <v>12676.18</v>
      </c>
      <c r="AD22846" s="1">
        <v>41548</v>
      </c>
      <c r="AE22846">
        <v>15411.35</v>
      </c>
      <c r="AF22846" s="1">
        <v>42461</v>
      </c>
    </row>
    <row r="22847" spans="1:32" x14ac:dyDescent="0.25">
      <c r="A22847">
        <v>723035</v>
      </c>
      <c r="B22847">
        <v>917916</v>
      </c>
      <c r="C22847">
        <v>2500</v>
      </c>
      <c r="D22847">
        <v>2500</v>
      </c>
      <c r="E22847">
        <v>2500</v>
      </c>
      <c r="F22847" t="s">
        <v>32</v>
      </c>
      <c r="G22847">
        <v>7.6600000000000001E-2</v>
      </c>
      <c r="H22847">
        <v>77.95</v>
      </c>
      <c r="I22847" t="s">
        <v>63</v>
      </c>
      <c r="J22847" t="s">
        <v>64</v>
      </c>
      <c r="K22847" t="s">
        <v>811</v>
      </c>
      <c r="L22847" t="s">
        <v>61</v>
      </c>
      <c r="M22847">
        <v>103000</v>
      </c>
      <c r="N22847" t="s">
        <v>37</v>
      </c>
      <c r="O22847" s="1">
        <v>40634</v>
      </c>
      <c r="P22847" t="s">
        <v>38</v>
      </c>
      <c r="Q22847" t="s">
        <v>111</v>
      </c>
      <c r="R22847" t="s">
        <v>76</v>
      </c>
      <c r="S22847" t="s">
        <v>77</v>
      </c>
      <c r="T22847">
        <v>20.96</v>
      </c>
      <c r="U22847" s="1">
        <v>33543</v>
      </c>
      <c r="V22847">
        <v>4</v>
      </c>
      <c r="W22847">
        <v>0</v>
      </c>
      <c r="X22847">
        <v>0.21920000000000001</v>
      </c>
      <c r="Y22847">
        <v>35</v>
      </c>
      <c r="Z22847">
        <v>2806.1751709999999</v>
      </c>
      <c r="AA22847">
        <v>2806.18</v>
      </c>
      <c r="AB22847">
        <v>2500</v>
      </c>
      <c r="AC22847">
        <v>306.18</v>
      </c>
      <c r="AD22847" s="1">
        <v>41730</v>
      </c>
      <c r="AE22847">
        <v>91.17</v>
      </c>
      <c r="AF22847" s="1">
        <v>42491</v>
      </c>
    </row>
    <row r="22848" spans="1:32" x14ac:dyDescent="0.25">
      <c r="A22848">
        <v>723037</v>
      </c>
      <c r="B22848">
        <v>917919</v>
      </c>
      <c r="C22848">
        <v>35000</v>
      </c>
      <c r="D22848">
        <v>35000</v>
      </c>
      <c r="E22848">
        <v>35000</v>
      </c>
      <c r="F22848" t="s">
        <v>85</v>
      </c>
      <c r="G22848">
        <v>0.1825</v>
      </c>
      <c r="H22848">
        <v>893.54</v>
      </c>
      <c r="I22848" t="s">
        <v>155</v>
      </c>
      <c r="J22848" t="s">
        <v>174</v>
      </c>
      <c r="K22848" t="s">
        <v>35</v>
      </c>
      <c r="L22848" t="s">
        <v>61</v>
      </c>
      <c r="M22848">
        <v>120000</v>
      </c>
      <c r="N22848" t="s">
        <v>575</v>
      </c>
      <c r="O22848" s="1">
        <v>40634</v>
      </c>
      <c r="P22848" t="s">
        <v>38</v>
      </c>
      <c r="Q22848" t="s">
        <v>39</v>
      </c>
      <c r="R22848" t="s">
        <v>198</v>
      </c>
      <c r="S22848" t="s">
        <v>115</v>
      </c>
      <c r="T22848">
        <v>14.14</v>
      </c>
      <c r="U22848" s="1">
        <v>34366</v>
      </c>
      <c r="V22848">
        <v>11</v>
      </c>
      <c r="W22848">
        <v>29965</v>
      </c>
      <c r="X22848">
        <v>0.755</v>
      </c>
      <c r="Y22848">
        <v>24</v>
      </c>
      <c r="Z22848">
        <v>42808.19846</v>
      </c>
      <c r="AA22848">
        <v>42808.2</v>
      </c>
      <c r="AB22848">
        <v>35000</v>
      </c>
      <c r="AC22848">
        <v>7808.2</v>
      </c>
      <c r="AD22848" s="1">
        <v>41153</v>
      </c>
      <c r="AE22848">
        <v>29419.02</v>
      </c>
      <c r="AF22848" s="1">
        <v>41153</v>
      </c>
    </row>
    <row r="22849" spans="1:32" x14ac:dyDescent="0.25">
      <c r="A22849">
        <v>723065</v>
      </c>
      <c r="B22849">
        <v>917952</v>
      </c>
      <c r="C22849">
        <v>10000</v>
      </c>
      <c r="D22849">
        <v>10000</v>
      </c>
      <c r="E22849">
        <v>10000</v>
      </c>
      <c r="F22849" t="s">
        <v>32</v>
      </c>
      <c r="G22849">
        <v>0.14910000000000001</v>
      </c>
      <c r="H22849">
        <v>346.22</v>
      </c>
      <c r="I22849" t="s">
        <v>65</v>
      </c>
      <c r="J22849" t="s">
        <v>66</v>
      </c>
      <c r="K22849" t="s">
        <v>136</v>
      </c>
      <c r="L22849" t="s">
        <v>36</v>
      </c>
      <c r="M22849">
        <v>275000</v>
      </c>
      <c r="N22849" t="s">
        <v>37</v>
      </c>
      <c r="O22849" s="1">
        <v>40634</v>
      </c>
      <c r="P22849" t="s">
        <v>38</v>
      </c>
      <c r="Q22849" t="s">
        <v>39</v>
      </c>
      <c r="R22849" t="s">
        <v>466</v>
      </c>
      <c r="S22849" t="s">
        <v>41</v>
      </c>
      <c r="T22849">
        <v>6.36</v>
      </c>
      <c r="U22849" s="1">
        <v>32933</v>
      </c>
      <c r="V22849">
        <v>10</v>
      </c>
      <c r="W22849">
        <v>9067</v>
      </c>
      <c r="X22849">
        <v>0.88500000000000001</v>
      </c>
      <c r="Y22849">
        <v>30</v>
      </c>
      <c r="Z22849">
        <v>12238.569030000001</v>
      </c>
      <c r="AA22849">
        <v>12238.57</v>
      </c>
      <c r="AB22849">
        <v>10000</v>
      </c>
      <c r="AC22849">
        <v>2238.5700000000002</v>
      </c>
      <c r="AD22849" s="1">
        <v>41426</v>
      </c>
      <c r="AE22849">
        <v>3595.14</v>
      </c>
      <c r="AF22849" s="1">
        <v>42491</v>
      </c>
    </row>
    <row r="22850" spans="1:32" x14ac:dyDescent="0.25">
      <c r="A22850">
        <v>723119</v>
      </c>
      <c r="B22850">
        <v>918019</v>
      </c>
      <c r="C22850">
        <v>18000</v>
      </c>
      <c r="D22850">
        <v>18000</v>
      </c>
      <c r="E22850">
        <v>17621.734039999999</v>
      </c>
      <c r="F22850" t="s">
        <v>85</v>
      </c>
      <c r="G22850">
        <v>0.1037</v>
      </c>
      <c r="H22850">
        <v>385.74</v>
      </c>
      <c r="I22850" t="s">
        <v>33</v>
      </c>
      <c r="J22850" t="s">
        <v>57</v>
      </c>
      <c r="K22850" t="s">
        <v>35</v>
      </c>
      <c r="L22850" t="s">
        <v>61</v>
      </c>
      <c r="M22850">
        <v>62000</v>
      </c>
      <c r="N22850" t="s">
        <v>575</v>
      </c>
      <c r="O22850" s="1">
        <v>40634</v>
      </c>
      <c r="P22850" t="s">
        <v>38</v>
      </c>
      <c r="Q22850" t="s">
        <v>39</v>
      </c>
      <c r="R22850" t="s">
        <v>727</v>
      </c>
      <c r="S22850" t="s">
        <v>81</v>
      </c>
      <c r="T22850">
        <v>24.06</v>
      </c>
      <c r="U22850" s="1">
        <v>32599</v>
      </c>
      <c r="V22850">
        <v>10</v>
      </c>
      <c r="W22850">
        <v>8633</v>
      </c>
      <c r="X22850">
        <v>0.156</v>
      </c>
      <c r="Y22850">
        <v>27</v>
      </c>
      <c r="Z22850">
        <v>22062.618419999999</v>
      </c>
      <c r="AA22850">
        <v>21436.9</v>
      </c>
      <c r="AB22850">
        <v>18000</v>
      </c>
      <c r="AC22850">
        <v>4062.62</v>
      </c>
      <c r="AD22850" s="1">
        <v>41699</v>
      </c>
      <c r="AE22850">
        <v>9344.76</v>
      </c>
      <c r="AF22850" s="1">
        <v>41699</v>
      </c>
    </row>
    <row r="22851" spans="1:32" x14ac:dyDescent="0.25">
      <c r="A22851">
        <v>723120</v>
      </c>
      <c r="B22851">
        <v>918020</v>
      </c>
      <c r="C22851">
        <v>5000</v>
      </c>
      <c r="D22851">
        <v>5000</v>
      </c>
      <c r="E22851">
        <v>5000</v>
      </c>
      <c r="F22851" t="s">
        <v>32</v>
      </c>
      <c r="G22851">
        <v>0.1111</v>
      </c>
      <c r="H22851">
        <v>163.96</v>
      </c>
      <c r="I22851" t="s">
        <v>33</v>
      </c>
      <c r="J22851" t="s">
        <v>42</v>
      </c>
      <c r="K22851" t="s">
        <v>72</v>
      </c>
      <c r="L22851" t="s">
        <v>36</v>
      </c>
      <c r="M22851">
        <v>38000</v>
      </c>
      <c r="N22851" t="s">
        <v>43</v>
      </c>
      <c r="O22851" s="1">
        <v>40634</v>
      </c>
      <c r="P22851" t="s">
        <v>68</v>
      </c>
      <c r="Q22851" t="s">
        <v>39</v>
      </c>
      <c r="R22851" t="s">
        <v>480</v>
      </c>
      <c r="S22851" t="s">
        <v>150</v>
      </c>
      <c r="T22851">
        <v>14.43</v>
      </c>
      <c r="U22851" s="1">
        <v>36708</v>
      </c>
      <c r="V22851">
        <v>8</v>
      </c>
      <c r="W22851">
        <v>1501</v>
      </c>
      <c r="X22851">
        <v>0.35699999999999998</v>
      </c>
      <c r="Y22851">
        <v>21</v>
      </c>
      <c r="Z22851">
        <v>3261.69</v>
      </c>
      <c r="AA22851">
        <v>3261.69</v>
      </c>
      <c r="AB22851">
        <v>2419.9699999999998</v>
      </c>
      <c r="AC22851">
        <v>679.69</v>
      </c>
      <c r="AD22851" s="1">
        <v>41214</v>
      </c>
      <c r="AE22851">
        <v>163.96</v>
      </c>
      <c r="AF22851" s="1">
        <v>41365</v>
      </c>
    </row>
    <row r="22852" spans="1:32" x14ac:dyDescent="0.25">
      <c r="A22852">
        <v>723121</v>
      </c>
      <c r="B22852">
        <v>918021</v>
      </c>
      <c r="C22852">
        <v>7500</v>
      </c>
      <c r="D22852">
        <v>7500</v>
      </c>
      <c r="E22852">
        <v>7500</v>
      </c>
      <c r="F22852" t="s">
        <v>32</v>
      </c>
      <c r="G22852">
        <v>9.6299999999999997E-2</v>
      </c>
      <c r="H22852">
        <v>240.71</v>
      </c>
      <c r="I22852" t="s">
        <v>33</v>
      </c>
      <c r="J22852" t="s">
        <v>71</v>
      </c>
      <c r="K22852" t="s">
        <v>119</v>
      </c>
      <c r="L22852" t="s">
        <v>36</v>
      </c>
      <c r="M22852">
        <v>40906</v>
      </c>
      <c r="N22852" t="s">
        <v>37</v>
      </c>
      <c r="O22852" s="1">
        <v>40634</v>
      </c>
      <c r="P22852" t="s">
        <v>38</v>
      </c>
      <c r="Q22852" t="s">
        <v>39</v>
      </c>
      <c r="R22852" t="s">
        <v>195</v>
      </c>
      <c r="S22852" t="s">
        <v>196</v>
      </c>
      <c r="T22852">
        <v>20.97</v>
      </c>
      <c r="U22852" s="1">
        <v>36861</v>
      </c>
      <c r="V22852">
        <v>14</v>
      </c>
      <c r="W22852">
        <v>997</v>
      </c>
      <c r="X22852">
        <v>0.498</v>
      </c>
      <c r="Y22852">
        <v>30</v>
      </c>
      <c r="Z22852">
        <v>7988.6232929999996</v>
      </c>
      <c r="AA22852">
        <v>7988.62</v>
      </c>
      <c r="AB22852">
        <v>7500</v>
      </c>
      <c r="AC22852">
        <v>488.62</v>
      </c>
      <c r="AD22852" s="1">
        <v>40909</v>
      </c>
      <c r="AE22852">
        <v>6066.08</v>
      </c>
      <c r="AF22852" s="1">
        <v>40940</v>
      </c>
    </row>
    <row r="22853" spans="1:32" x14ac:dyDescent="0.25">
      <c r="A22853">
        <v>723122</v>
      </c>
      <c r="B22853">
        <v>918022</v>
      </c>
      <c r="C22853">
        <v>17000</v>
      </c>
      <c r="D22853">
        <v>17000</v>
      </c>
      <c r="E22853">
        <v>17000</v>
      </c>
      <c r="F22853" t="s">
        <v>85</v>
      </c>
      <c r="G22853">
        <v>0.16400000000000001</v>
      </c>
      <c r="H22853">
        <v>417.03</v>
      </c>
      <c r="I22853" t="s">
        <v>107</v>
      </c>
      <c r="J22853" t="s">
        <v>160</v>
      </c>
      <c r="K22853" t="s">
        <v>58</v>
      </c>
      <c r="L22853" t="s">
        <v>36</v>
      </c>
      <c r="M22853">
        <v>45000</v>
      </c>
      <c r="N22853" t="s">
        <v>37</v>
      </c>
      <c r="O22853" s="1">
        <v>40634</v>
      </c>
      <c r="P22853" t="s">
        <v>38</v>
      </c>
      <c r="Q22853" t="s">
        <v>98</v>
      </c>
      <c r="R22853" t="s">
        <v>386</v>
      </c>
      <c r="S22853" t="s">
        <v>367</v>
      </c>
      <c r="T22853">
        <v>24.05</v>
      </c>
      <c r="U22853" s="1">
        <v>37834</v>
      </c>
      <c r="V22853">
        <v>4</v>
      </c>
      <c r="W22853">
        <v>4041</v>
      </c>
      <c r="X22853">
        <v>0.61199999999999999</v>
      </c>
      <c r="Y22853">
        <v>11</v>
      </c>
      <c r="Z22853">
        <v>25021.681570000001</v>
      </c>
      <c r="AA22853">
        <v>25021.68</v>
      </c>
      <c r="AB22853">
        <v>17000</v>
      </c>
      <c r="AC22853">
        <v>8021.68</v>
      </c>
      <c r="AD22853" s="1">
        <v>42461</v>
      </c>
      <c r="AE22853">
        <v>416.91</v>
      </c>
      <c r="AF22853" s="1">
        <v>42461</v>
      </c>
    </row>
    <row r="22854" spans="1:32" x14ac:dyDescent="0.25">
      <c r="A22854">
        <v>723149</v>
      </c>
      <c r="B22854">
        <v>918052</v>
      </c>
      <c r="C22854">
        <v>35000</v>
      </c>
      <c r="D22854">
        <v>35000</v>
      </c>
      <c r="E22854">
        <v>34950</v>
      </c>
      <c r="F22854" t="s">
        <v>85</v>
      </c>
      <c r="G22854">
        <v>0.13059999999999999</v>
      </c>
      <c r="H22854">
        <v>797.44</v>
      </c>
      <c r="I22854" t="s">
        <v>47</v>
      </c>
      <c r="J22854" t="s">
        <v>48</v>
      </c>
      <c r="K22854" t="s">
        <v>119</v>
      </c>
      <c r="L22854" t="s">
        <v>61</v>
      </c>
      <c r="M22854">
        <v>137000</v>
      </c>
      <c r="N22854" t="s">
        <v>37</v>
      </c>
      <c r="O22854" s="1">
        <v>40634</v>
      </c>
      <c r="P22854" t="s">
        <v>38</v>
      </c>
      <c r="Q22854" t="s">
        <v>78</v>
      </c>
      <c r="R22854" t="s">
        <v>400</v>
      </c>
      <c r="S22854" t="s">
        <v>52</v>
      </c>
      <c r="T22854">
        <v>0.18</v>
      </c>
      <c r="U22854" s="1">
        <v>35156</v>
      </c>
      <c r="V22854">
        <v>5</v>
      </c>
      <c r="W22854">
        <v>772</v>
      </c>
      <c r="X22854">
        <v>0.09</v>
      </c>
      <c r="Y22854">
        <v>17</v>
      </c>
      <c r="Z22854">
        <v>42343.510390000003</v>
      </c>
      <c r="AA22854">
        <v>42283.02</v>
      </c>
      <c r="AB22854">
        <v>35000</v>
      </c>
      <c r="AC22854">
        <v>7343.51</v>
      </c>
      <c r="AD22854" s="1">
        <v>41456</v>
      </c>
      <c r="AE22854">
        <v>16355.93</v>
      </c>
      <c r="AF22854" s="1">
        <v>42491</v>
      </c>
    </row>
    <row r="22855" spans="1:32" x14ac:dyDescent="0.25">
      <c r="A22855">
        <v>723166</v>
      </c>
      <c r="B22855">
        <v>918068</v>
      </c>
      <c r="C22855">
        <v>3500</v>
      </c>
      <c r="D22855">
        <v>3500</v>
      </c>
      <c r="E22855">
        <v>3500</v>
      </c>
      <c r="F22855" t="s">
        <v>85</v>
      </c>
      <c r="G22855">
        <v>0.14910000000000001</v>
      </c>
      <c r="H22855">
        <v>83.1</v>
      </c>
      <c r="I22855" t="s">
        <v>65</v>
      </c>
      <c r="J22855" t="s">
        <v>66</v>
      </c>
      <c r="K22855" t="s">
        <v>119</v>
      </c>
      <c r="L22855" t="s">
        <v>36</v>
      </c>
      <c r="M22855">
        <v>39996</v>
      </c>
      <c r="N22855" t="s">
        <v>575</v>
      </c>
      <c r="O22855" s="1">
        <v>40634</v>
      </c>
      <c r="P22855" t="s">
        <v>68</v>
      </c>
      <c r="Q22855" t="s">
        <v>111</v>
      </c>
      <c r="R22855" t="s">
        <v>236</v>
      </c>
      <c r="S22855" t="s">
        <v>52</v>
      </c>
      <c r="T22855">
        <v>16.68</v>
      </c>
      <c r="U22855" s="1">
        <v>38749</v>
      </c>
      <c r="V22855">
        <v>4</v>
      </c>
      <c r="W22855">
        <v>3094</v>
      </c>
      <c r="X22855">
        <v>0.70299999999999996</v>
      </c>
      <c r="Y22855">
        <v>6</v>
      </c>
      <c r="Z22855">
        <v>1192.6300000000001</v>
      </c>
      <c r="AA22855">
        <v>1192.6300000000001</v>
      </c>
      <c r="AB22855">
        <v>551.44000000000005</v>
      </c>
      <c r="AC22855">
        <v>523.79</v>
      </c>
      <c r="AD22855" s="1">
        <v>41030</v>
      </c>
      <c r="AE22855">
        <v>83.1</v>
      </c>
      <c r="AF22855" s="1">
        <v>41183</v>
      </c>
    </row>
    <row r="22856" spans="1:32" x14ac:dyDescent="0.25">
      <c r="A22856">
        <v>723210</v>
      </c>
      <c r="B22856">
        <v>918120</v>
      </c>
      <c r="C22856">
        <v>20000</v>
      </c>
      <c r="D22856">
        <v>20000</v>
      </c>
      <c r="E22856">
        <v>19975</v>
      </c>
      <c r="F22856" t="s">
        <v>85</v>
      </c>
      <c r="G22856">
        <v>0.14169999999999999</v>
      </c>
      <c r="H22856">
        <v>467.13</v>
      </c>
      <c r="I22856" t="s">
        <v>47</v>
      </c>
      <c r="J22856" t="s">
        <v>60</v>
      </c>
      <c r="K22856" t="s">
        <v>35</v>
      </c>
      <c r="L22856" t="s">
        <v>36</v>
      </c>
      <c r="M22856">
        <v>43680</v>
      </c>
      <c r="N22856" t="s">
        <v>37</v>
      </c>
      <c r="O22856" s="1">
        <v>40634</v>
      </c>
      <c r="P22856" t="s">
        <v>38</v>
      </c>
      <c r="Q22856" t="s">
        <v>238</v>
      </c>
      <c r="R22856" t="s">
        <v>299</v>
      </c>
      <c r="S22856" t="s">
        <v>41</v>
      </c>
      <c r="T22856">
        <v>0.44</v>
      </c>
      <c r="U22856" s="1">
        <v>36100</v>
      </c>
      <c r="V22856">
        <v>2</v>
      </c>
      <c r="W22856">
        <v>814</v>
      </c>
      <c r="X22856">
        <v>0.11600000000000001</v>
      </c>
      <c r="Y22856">
        <v>13</v>
      </c>
      <c r="Z22856">
        <v>22024.703699999998</v>
      </c>
      <c r="AA22856">
        <v>21997.17</v>
      </c>
      <c r="AB22856">
        <v>20000</v>
      </c>
      <c r="AC22856">
        <v>2024.7</v>
      </c>
      <c r="AD22856" s="1">
        <v>40940</v>
      </c>
      <c r="AE22856">
        <v>22.93</v>
      </c>
      <c r="AF22856" s="1">
        <v>40940</v>
      </c>
    </row>
    <row r="22857" spans="1:32" x14ac:dyDescent="0.25">
      <c r="A22857">
        <v>723229</v>
      </c>
      <c r="B22857">
        <v>918140</v>
      </c>
      <c r="C22857">
        <v>24000</v>
      </c>
      <c r="D22857">
        <v>24000</v>
      </c>
      <c r="E22857">
        <v>23975</v>
      </c>
      <c r="F22857" t="s">
        <v>85</v>
      </c>
      <c r="G22857">
        <v>0.19359999999999999</v>
      </c>
      <c r="H22857">
        <v>627.34</v>
      </c>
      <c r="I22857" t="s">
        <v>155</v>
      </c>
      <c r="J22857" t="s">
        <v>156</v>
      </c>
      <c r="K22857" t="s">
        <v>49</v>
      </c>
      <c r="L22857" t="s">
        <v>61</v>
      </c>
      <c r="M22857">
        <v>78000</v>
      </c>
      <c r="N22857" t="s">
        <v>37</v>
      </c>
      <c r="O22857" s="1">
        <v>40634</v>
      </c>
      <c r="P22857" t="s">
        <v>68</v>
      </c>
      <c r="Q22857" t="s">
        <v>39</v>
      </c>
      <c r="R22857" t="s">
        <v>282</v>
      </c>
      <c r="S22857" t="s">
        <v>121</v>
      </c>
      <c r="T22857">
        <v>13.95</v>
      </c>
      <c r="U22857" s="1">
        <v>36647</v>
      </c>
      <c r="V22857">
        <v>9</v>
      </c>
      <c r="W22857">
        <v>8945</v>
      </c>
      <c r="X22857">
        <v>0.43</v>
      </c>
      <c r="Y22857">
        <v>26</v>
      </c>
      <c r="Z22857">
        <v>8254.89</v>
      </c>
      <c r="AA22857">
        <v>8246.32</v>
      </c>
      <c r="AB22857">
        <v>3144.26</v>
      </c>
      <c r="AC22857">
        <v>4366.18</v>
      </c>
      <c r="AD22857" s="1">
        <v>41030</v>
      </c>
      <c r="AE22857">
        <v>627.34</v>
      </c>
      <c r="AF22857" s="1">
        <v>41153</v>
      </c>
    </row>
    <row r="22858" spans="1:32" x14ac:dyDescent="0.25">
      <c r="A22858">
        <v>723256</v>
      </c>
      <c r="B22858">
        <v>918168</v>
      </c>
      <c r="C22858">
        <v>12000</v>
      </c>
      <c r="D22858">
        <v>12000</v>
      </c>
      <c r="E22858">
        <v>12000</v>
      </c>
      <c r="F22858" t="s">
        <v>32</v>
      </c>
      <c r="G22858">
        <v>0.13059999999999999</v>
      </c>
      <c r="H22858">
        <v>404.68</v>
      </c>
      <c r="I22858" t="s">
        <v>47</v>
      </c>
      <c r="J22858" t="s">
        <v>48</v>
      </c>
      <c r="K22858" t="s">
        <v>811</v>
      </c>
      <c r="L22858" t="s">
        <v>50</v>
      </c>
      <c r="M22858">
        <v>33600</v>
      </c>
      <c r="N22858" t="s">
        <v>37</v>
      </c>
      <c r="O22858" s="1">
        <v>40634</v>
      </c>
      <c r="P22858" t="s">
        <v>68</v>
      </c>
      <c r="Q22858" t="s">
        <v>39</v>
      </c>
      <c r="R22858" t="s">
        <v>313</v>
      </c>
      <c r="S22858" t="s">
        <v>209</v>
      </c>
      <c r="T22858">
        <v>22.36</v>
      </c>
      <c r="U22858" s="1">
        <v>31079</v>
      </c>
      <c r="V22858">
        <v>6</v>
      </c>
      <c r="W22858">
        <v>3536</v>
      </c>
      <c r="X22858">
        <v>0.59899999999999998</v>
      </c>
      <c r="Y22858">
        <v>21</v>
      </c>
      <c r="Z22858">
        <v>808.3</v>
      </c>
      <c r="AA22858">
        <v>808.3</v>
      </c>
      <c r="AB22858">
        <v>550.41999999999996</v>
      </c>
      <c r="AC22858">
        <v>257.88</v>
      </c>
      <c r="AD22858" s="1">
        <v>40695</v>
      </c>
      <c r="AE22858">
        <v>404.68</v>
      </c>
      <c r="AF22858" s="1">
        <v>42491</v>
      </c>
    </row>
    <row r="22859" spans="1:32" x14ac:dyDescent="0.25">
      <c r="A22859">
        <v>723263</v>
      </c>
      <c r="B22859">
        <v>918176</v>
      </c>
      <c r="C22859">
        <v>13750</v>
      </c>
      <c r="D22859">
        <v>13750</v>
      </c>
      <c r="E22859">
        <v>13725</v>
      </c>
      <c r="F22859" t="s">
        <v>85</v>
      </c>
      <c r="G22859">
        <v>0.1825</v>
      </c>
      <c r="H22859">
        <v>351.04</v>
      </c>
      <c r="I22859" t="s">
        <v>155</v>
      </c>
      <c r="J22859" t="s">
        <v>174</v>
      </c>
      <c r="K22859" t="s">
        <v>109</v>
      </c>
      <c r="L22859" t="s">
        <v>36</v>
      </c>
      <c r="M22859">
        <v>80000</v>
      </c>
      <c r="N22859" t="s">
        <v>37</v>
      </c>
      <c r="O22859" s="1">
        <v>40634</v>
      </c>
      <c r="P22859" t="s">
        <v>68</v>
      </c>
      <c r="Q22859" t="s">
        <v>39</v>
      </c>
      <c r="R22859" t="s">
        <v>291</v>
      </c>
      <c r="S22859" t="s">
        <v>41</v>
      </c>
      <c r="T22859">
        <v>18.899999999999999</v>
      </c>
      <c r="U22859" s="1">
        <v>36312</v>
      </c>
      <c r="V22859">
        <v>12</v>
      </c>
      <c r="W22859">
        <v>11111</v>
      </c>
      <c r="X22859">
        <v>0.72599999999999998</v>
      </c>
      <c r="Y22859">
        <v>33</v>
      </c>
      <c r="Z22859">
        <v>1995.44</v>
      </c>
      <c r="AA22859">
        <v>1991.84</v>
      </c>
      <c r="AB22859">
        <v>578.42999999999995</v>
      </c>
      <c r="AC22859">
        <v>820.05</v>
      </c>
      <c r="AD22859" s="1">
        <v>40756</v>
      </c>
      <c r="AE22859">
        <v>351.04</v>
      </c>
      <c r="AF22859" s="1">
        <v>40909</v>
      </c>
    </row>
    <row r="22860" spans="1:32" x14ac:dyDescent="0.25">
      <c r="A22860">
        <v>723276</v>
      </c>
      <c r="B22860">
        <v>918191</v>
      </c>
      <c r="C22860">
        <v>6000</v>
      </c>
      <c r="D22860">
        <v>6000</v>
      </c>
      <c r="E22860">
        <v>6000</v>
      </c>
      <c r="F22860" t="s">
        <v>32</v>
      </c>
      <c r="G22860">
        <v>0.1</v>
      </c>
      <c r="H22860">
        <v>193.61</v>
      </c>
      <c r="I22860" t="s">
        <v>33</v>
      </c>
      <c r="J22860" t="s">
        <v>122</v>
      </c>
      <c r="K22860" t="s">
        <v>72</v>
      </c>
      <c r="L22860" t="s">
        <v>36</v>
      </c>
      <c r="M22860">
        <v>50100</v>
      </c>
      <c r="N22860" t="s">
        <v>43</v>
      </c>
      <c r="O22860" s="1">
        <v>40634</v>
      </c>
      <c r="P22860" t="s">
        <v>38</v>
      </c>
      <c r="Q22860" t="s">
        <v>44</v>
      </c>
      <c r="R22860" t="s">
        <v>431</v>
      </c>
      <c r="S22860" t="s">
        <v>41</v>
      </c>
      <c r="T22860">
        <v>3.81</v>
      </c>
      <c r="U22860" s="1">
        <v>38322</v>
      </c>
      <c r="V22860">
        <v>6</v>
      </c>
      <c r="W22860">
        <v>3182</v>
      </c>
      <c r="X22860">
        <v>0.39900000000000002</v>
      </c>
      <c r="Y22860">
        <v>12</v>
      </c>
      <c r="Z22860">
        <v>6867.724467</v>
      </c>
      <c r="AA22860">
        <v>6867.72</v>
      </c>
      <c r="AB22860">
        <v>6000</v>
      </c>
      <c r="AC22860">
        <v>867.72</v>
      </c>
      <c r="AD22860" s="1">
        <v>41395</v>
      </c>
      <c r="AE22860">
        <v>2236.0500000000002</v>
      </c>
      <c r="AF22860" s="1">
        <v>41426</v>
      </c>
    </row>
    <row r="22861" spans="1:32" x14ac:dyDescent="0.25">
      <c r="A22861">
        <v>723284</v>
      </c>
      <c r="B22861">
        <v>918201</v>
      </c>
      <c r="C22861">
        <v>3000</v>
      </c>
      <c r="D22861">
        <v>3000</v>
      </c>
      <c r="E22861">
        <v>3000</v>
      </c>
      <c r="F22861" t="s">
        <v>32</v>
      </c>
      <c r="G22861">
        <v>7.6600000000000001E-2</v>
      </c>
      <c r="H22861">
        <v>93.54</v>
      </c>
      <c r="I22861" t="s">
        <v>63</v>
      </c>
      <c r="J22861" t="s">
        <v>64</v>
      </c>
      <c r="K22861" t="s">
        <v>811</v>
      </c>
      <c r="L22861" t="s">
        <v>61</v>
      </c>
      <c r="M22861">
        <v>66000</v>
      </c>
      <c r="N22861" t="s">
        <v>37</v>
      </c>
      <c r="O22861" s="1">
        <v>40634</v>
      </c>
      <c r="P22861" t="s">
        <v>38</v>
      </c>
      <c r="Q22861" t="s">
        <v>128</v>
      </c>
      <c r="R22861" t="s">
        <v>459</v>
      </c>
      <c r="S22861" t="s">
        <v>134</v>
      </c>
      <c r="T22861">
        <v>24.2</v>
      </c>
      <c r="U22861" s="1">
        <v>29738</v>
      </c>
      <c r="V22861">
        <v>13</v>
      </c>
      <c r="W22861">
        <v>2877</v>
      </c>
      <c r="X22861">
        <v>0.23400000000000001</v>
      </c>
      <c r="Y22861">
        <v>46</v>
      </c>
      <c r="Z22861">
        <v>3367.4102050000001</v>
      </c>
      <c r="AA22861">
        <v>3367.41</v>
      </c>
      <c r="AB22861">
        <v>3000</v>
      </c>
      <c r="AC22861">
        <v>367.41</v>
      </c>
      <c r="AD22861" s="1">
        <v>41730</v>
      </c>
      <c r="AE22861">
        <v>105.85</v>
      </c>
      <c r="AF22861" s="1">
        <v>41730</v>
      </c>
    </row>
    <row r="22862" spans="1:32" x14ac:dyDescent="0.25">
      <c r="A22862">
        <v>723328</v>
      </c>
      <c r="B22862">
        <v>918255</v>
      </c>
      <c r="C22862">
        <v>20000</v>
      </c>
      <c r="D22862">
        <v>20000</v>
      </c>
      <c r="E22862">
        <v>19750</v>
      </c>
      <c r="F22862" t="s">
        <v>32</v>
      </c>
      <c r="G22862">
        <v>0.1037</v>
      </c>
      <c r="H22862">
        <v>648.83000000000004</v>
      </c>
      <c r="I22862" t="s">
        <v>33</v>
      </c>
      <c r="J22862" t="s">
        <v>57</v>
      </c>
      <c r="K22862" t="s">
        <v>109</v>
      </c>
      <c r="L22862" t="s">
        <v>36</v>
      </c>
      <c r="M22862">
        <v>52500</v>
      </c>
      <c r="N22862" t="s">
        <v>37</v>
      </c>
      <c r="O22862" s="1">
        <v>40634</v>
      </c>
      <c r="P22862" t="s">
        <v>38</v>
      </c>
      <c r="Q22862" t="s">
        <v>39</v>
      </c>
      <c r="R22862" t="s">
        <v>45</v>
      </c>
      <c r="S22862" t="s">
        <v>46</v>
      </c>
      <c r="T22862">
        <v>8.9600000000000009</v>
      </c>
      <c r="U22862" s="1">
        <v>35796</v>
      </c>
      <c r="V22862">
        <v>4</v>
      </c>
      <c r="W22862">
        <v>13166</v>
      </c>
      <c r="X22862">
        <v>0.41299999999999998</v>
      </c>
      <c r="Y22862">
        <v>10</v>
      </c>
      <c r="Z22862">
        <v>21937.481059999998</v>
      </c>
      <c r="AA22862">
        <v>21663.26</v>
      </c>
      <c r="AB22862">
        <v>20000</v>
      </c>
      <c r="AC22862">
        <v>1937.48</v>
      </c>
      <c r="AD22862" s="1">
        <v>41122</v>
      </c>
      <c r="AE22862">
        <v>213.53</v>
      </c>
      <c r="AF22862" s="1">
        <v>42491</v>
      </c>
    </row>
    <row r="22863" spans="1:32" x14ac:dyDescent="0.25">
      <c r="A22863">
        <v>723333</v>
      </c>
      <c r="B22863">
        <v>918260</v>
      </c>
      <c r="C22863">
        <v>6400</v>
      </c>
      <c r="D22863">
        <v>6400</v>
      </c>
      <c r="E22863">
        <v>6400</v>
      </c>
      <c r="F22863" t="s">
        <v>32</v>
      </c>
      <c r="G22863">
        <v>0.1149</v>
      </c>
      <c r="H22863">
        <v>211.02</v>
      </c>
      <c r="I22863" t="s">
        <v>33</v>
      </c>
      <c r="J22863" t="s">
        <v>34</v>
      </c>
      <c r="K22863" t="s">
        <v>49</v>
      </c>
      <c r="L22863" t="s">
        <v>61</v>
      </c>
      <c r="M22863">
        <v>36000</v>
      </c>
      <c r="N22863" t="s">
        <v>575</v>
      </c>
      <c r="O22863" s="1">
        <v>40664</v>
      </c>
      <c r="P22863" t="s">
        <v>38</v>
      </c>
      <c r="Q22863" t="s">
        <v>39</v>
      </c>
      <c r="R22863" t="s">
        <v>311</v>
      </c>
      <c r="S22863" t="s">
        <v>74</v>
      </c>
      <c r="T22863">
        <v>15.75</v>
      </c>
      <c r="U22863" s="1">
        <v>35643</v>
      </c>
      <c r="V22863">
        <v>7</v>
      </c>
      <c r="W22863">
        <v>8653</v>
      </c>
      <c r="X22863">
        <v>0.60899999999999999</v>
      </c>
      <c r="Y22863">
        <v>21</v>
      </c>
      <c r="Z22863">
        <v>7395.3588309999996</v>
      </c>
      <c r="AA22863">
        <v>7395.36</v>
      </c>
      <c r="AB22863">
        <v>6400</v>
      </c>
      <c r="AC22863">
        <v>995.36</v>
      </c>
      <c r="AD22863" s="1">
        <v>41334</v>
      </c>
      <c r="AE22863">
        <v>2973.2</v>
      </c>
      <c r="AF22863" s="1">
        <v>42491</v>
      </c>
    </row>
    <row r="22864" spans="1:32" x14ac:dyDescent="0.25">
      <c r="A22864">
        <v>723341</v>
      </c>
      <c r="B22864">
        <v>918268</v>
      </c>
      <c r="C22864">
        <v>20000</v>
      </c>
      <c r="D22864">
        <v>20000</v>
      </c>
      <c r="E22864">
        <v>20000</v>
      </c>
      <c r="F22864" t="s">
        <v>85</v>
      </c>
      <c r="G22864">
        <v>0.18990000000000001</v>
      </c>
      <c r="H22864">
        <v>518.71</v>
      </c>
      <c r="I22864" t="s">
        <v>155</v>
      </c>
      <c r="J22864" t="s">
        <v>197</v>
      </c>
      <c r="K22864" t="s">
        <v>119</v>
      </c>
      <c r="L22864" t="s">
        <v>36</v>
      </c>
      <c r="M22864">
        <v>71000</v>
      </c>
      <c r="N22864" t="s">
        <v>37</v>
      </c>
      <c r="O22864" s="1">
        <v>40634</v>
      </c>
      <c r="P22864" t="s">
        <v>38</v>
      </c>
      <c r="Q22864" t="s">
        <v>39</v>
      </c>
      <c r="R22864" t="s">
        <v>247</v>
      </c>
      <c r="S22864" t="s">
        <v>70</v>
      </c>
      <c r="T22864">
        <v>9.6300000000000008</v>
      </c>
      <c r="U22864" s="1">
        <v>39234</v>
      </c>
      <c r="V22864">
        <v>8</v>
      </c>
      <c r="W22864">
        <v>7051</v>
      </c>
      <c r="X22864">
        <v>0.45200000000000001</v>
      </c>
      <c r="Y22864">
        <v>11</v>
      </c>
      <c r="Z22864">
        <v>28456.122210000001</v>
      </c>
      <c r="AA22864">
        <v>28456.12</v>
      </c>
      <c r="AB22864">
        <v>20000</v>
      </c>
      <c r="AC22864">
        <v>8456.1200000000008</v>
      </c>
      <c r="AD22864" s="1">
        <v>41699</v>
      </c>
      <c r="AE22864">
        <v>10377.75</v>
      </c>
      <c r="AF22864" s="1">
        <v>42430</v>
      </c>
    </row>
    <row r="22865" spans="1:32" x14ac:dyDescent="0.25">
      <c r="A22865">
        <v>723350</v>
      </c>
      <c r="B22865">
        <v>918278</v>
      </c>
      <c r="C22865">
        <v>2650</v>
      </c>
      <c r="D22865">
        <v>2650</v>
      </c>
      <c r="E22865">
        <v>2650</v>
      </c>
      <c r="F22865" t="s">
        <v>85</v>
      </c>
      <c r="G22865">
        <v>0.15279999999999999</v>
      </c>
      <c r="H22865">
        <v>63.44</v>
      </c>
      <c r="I22865" t="s">
        <v>65</v>
      </c>
      <c r="J22865" t="s">
        <v>87</v>
      </c>
      <c r="K22865" t="s">
        <v>54</v>
      </c>
      <c r="L22865" t="s">
        <v>61</v>
      </c>
      <c r="M22865">
        <v>41280</v>
      </c>
      <c r="N22865" t="s">
        <v>43</v>
      </c>
      <c r="O22865" s="1">
        <v>40634</v>
      </c>
      <c r="P22865" t="s">
        <v>38</v>
      </c>
      <c r="Q22865" t="s">
        <v>75</v>
      </c>
      <c r="R22865" t="s">
        <v>378</v>
      </c>
      <c r="S22865" t="s">
        <v>96</v>
      </c>
      <c r="T22865">
        <v>18.14</v>
      </c>
      <c r="U22865" s="1">
        <v>33178</v>
      </c>
      <c r="V22865">
        <v>11</v>
      </c>
      <c r="W22865">
        <v>15973</v>
      </c>
      <c r="X22865">
        <v>0.36799999999999999</v>
      </c>
      <c r="Y22865">
        <v>31</v>
      </c>
      <c r="Z22865">
        <v>3141.7053780000001</v>
      </c>
      <c r="AA22865">
        <v>3141.71</v>
      </c>
      <c r="AB22865">
        <v>2650</v>
      </c>
      <c r="AC22865">
        <v>491.71</v>
      </c>
      <c r="AD22865" s="1">
        <v>41122</v>
      </c>
      <c r="AE22865">
        <v>2194.2199999999998</v>
      </c>
      <c r="AF22865" s="1">
        <v>41153</v>
      </c>
    </row>
    <row r="22866" spans="1:32" x14ac:dyDescent="0.25">
      <c r="A22866">
        <v>723351</v>
      </c>
      <c r="B22866">
        <v>918279</v>
      </c>
      <c r="C22866">
        <v>2000</v>
      </c>
      <c r="D22866">
        <v>2000</v>
      </c>
      <c r="E22866">
        <v>2000</v>
      </c>
      <c r="F22866" t="s">
        <v>32</v>
      </c>
      <c r="G22866">
        <v>0.1074</v>
      </c>
      <c r="H22866">
        <v>65.239999999999995</v>
      </c>
      <c r="I22866" t="s">
        <v>33</v>
      </c>
      <c r="J22866" t="s">
        <v>34</v>
      </c>
      <c r="K22866" t="s">
        <v>58</v>
      </c>
      <c r="L22866" t="s">
        <v>36</v>
      </c>
      <c r="M22866">
        <v>48000</v>
      </c>
      <c r="N22866" t="s">
        <v>43</v>
      </c>
      <c r="O22866" s="1">
        <v>40634</v>
      </c>
      <c r="P22866" t="s">
        <v>38</v>
      </c>
      <c r="Q22866" t="s">
        <v>101</v>
      </c>
      <c r="R22866" t="s">
        <v>95</v>
      </c>
      <c r="S22866" t="s">
        <v>96</v>
      </c>
      <c r="T22866">
        <v>16.68</v>
      </c>
      <c r="U22866" s="1">
        <v>36434</v>
      </c>
      <c r="V22866">
        <v>7</v>
      </c>
      <c r="W22866">
        <v>10994</v>
      </c>
      <c r="X22866">
        <v>0.94399999999999995</v>
      </c>
      <c r="Y22866">
        <v>22</v>
      </c>
      <c r="Z22866">
        <v>2348.2789699999998</v>
      </c>
      <c r="AA22866">
        <v>2348.2800000000002</v>
      </c>
      <c r="AB22866">
        <v>2000</v>
      </c>
      <c r="AC22866">
        <v>348.28</v>
      </c>
      <c r="AD22866" s="1">
        <v>41730</v>
      </c>
      <c r="AE22866">
        <v>71.48</v>
      </c>
      <c r="AF22866" s="1">
        <v>41730</v>
      </c>
    </row>
    <row r="22867" spans="1:32" x14ac:dyDescent="0.25">
      <c r="A22867">
        <v>723368</v>
      </c>
      <c r="B22867">
        <v>918298</v>
      </c>
      <c r="C22867">
        <v>7200</v>
      </c>
      <c r="D22867">
        <v>7200</v>
      </c>
      <c r="E22867">
        <v>7200</v>
      </c>
      <c r="F22867" t="s">
        <v>85</v>
      </c>
      <c r="G22867">
        <v>0.14910000000000001</v>
      </c>
      <c r="H22867">
        <v>170.95</v>
      </c>
      <c r="I22867" t="s">
        <v>65</v>
      </c>
      <c r="J22867" t="s">
        <v>66</v>
      </c>
      <c r="K22867" t="s">
        <v>67</v>
      </c>
      <c r="L22867" t="s">
        <v>50</v>
      </c>
      <c r="M22867">
        <v>58500</v>
      </c>
      <c r="N22867" t="s">
        <v>43</v>
      </c>
      <c r="O22867" s="1">
        <v>40634</v>
      </c>
      <c r="P22867" t="s">
        <v>38</v>
      </c>
      <c r="Q22867" t="s">
        <v>44</v>
      </c>
      <c r="R22867" t="s">
        <v>244</v>
      </c>
      <c r="S22867" t="s">
        <v>103</v>
      </c>
      <c r="T22867">
        <v>23.59</v>
      </c>
      <c r="U22867" s="1">
        <v>37196</v>
      </c>
      <c r="V22867">
        <v>9</v>
      </c>
      <c r="W22867">
        <v>15646</v>
      </c>
      <c r="X22867">
        <v>0.90400000000000003</v>
      </c>
      <c r="Y22867">
        <v>17</v>
      </c>
      <c r="Z22867">
        <v>10254.40999</v>
      </c>
      <c r="AA22867">
        <v>10254.41</v>
      </c>
      <c r="AB22867">
        <v>7200</v>
      </c>
      <c r="AC22867">
        <v>3054.41</v>
      </c>
      <c r="AD22867" s="1">
        <v>42401</v>
      </c>
      <c r="AE22867">
        <v>510.26</v>
      </c>
      <c r="AF22867" s="1">
        <v>42430</v>
      </c>
    </row>
    <row r="22868" spans="1:32" x14ac:dyDescent="0.25">
      <c r="A22868">
        <v>723405</v>
      </c>
      <c r="B22868">
        <v>918342</v>
      </c>
      <c r="C22868">
        <v>5050</v>
      </c>
      <c r="D22868">
        <v>5050</v>
      </c>
      <c r="E22868">
        <v>5050</v>
      </c>
      <c r="F22868" t="s">
        <v>32</v>
      </c>
      <c r="G22868">
        <v>5.4199999999999998E-2</v>
      </c>
      <c r="H22868">
        <v>152.31</v>
      </c>
      <c r="I22868" t="s">
        <v>63</v>
      </c>
      <c r="J22868" t="s">
        <v>188</v>
      </c>
      <c r="K22868" t="s">
        <v>119</v>
      </c>
      <c r="L22868" t="s">
        <v>36</v>
      </c>
      <c r="M22868">
        <v>74000</v>
      </c>
      <c r="N22868" t="s">
        <v>575</v>
      </c>
      <c r="O22868" s="1">
        <v>40634</v>
      </c>
      <c r="P22868" t="s">
        <v>38</v>
      </c>
      <c r="Q22868" t="s">
        <v>39</v>
      </c>
      <c r="R22868" t="s">
        <v>317</v>
      </c>
      <c r="S22868" t="s">
        <v>318</v>
      </c>
      <c r="T22868">
        <v>8.16</v>
      </c>
      <c r="U22868" s="1">
        <v>35004</v>
      </c>
      <c r="V22868">
        <v>15</v>
      </c>
      <c r="W22868">
        <v>3751</v>
      </c>
      <c r="X22868">
        <v>4.7E-2</v>
      </c>
      <c r="Y22868">
        <v>27</v>
      </c>
      <c r="Z22868">
        <v>5422.4441960000004</v>
      </c>
      <c r="AA22868">
        <v>5422.44</v>
      </c>
      <c r="AB22868">
        <v>5050</v>
      </c>
      <c r="AC22868">
        <v>372.44</v>
      </c>
      <c r="AD22868" s="1">
        <v>41334</v>
      </c>
      <c r="AE22868">
        <v>2078.7399999999998</v>
      </c>
      <c r="AF22868" s="1">
        <v>42491</v>
      </c>
    </row>
    <row r="22869" spans="1:32" x14ac:dyDescent="0.25">
      <c r="A22869">
        <v>723427</v>
      </c>
      <c r="B22869">
        <v>918364</v>
      </c>
      <c r="C22869">
        <v>9000</v>
      </c>
      <c r="D22869">
        <v>9000</v>
      </c>
      <c r="E22869">
        <v>9000</v>
      </c>
      <c r="F22869" t="s">
        <v>85</v>
      </c>
      <c r="G22869">
        <v>0.16400000000000001</v>
      </c>
      <c r="H22869">
        <v>220.78</v>
      </c>
      <c r="I22869" t="s">
        <v>107</v>
      </c>
      <c r="J22869" t="s">
        <v>160</v>
      </c>
      <c r="K22869" t="s">
        <v>119</v>
      </c>
      <c r="L22869" t="s">
        <v>61</v>
      </c>
      <c r="M22869">
        <v>67000</v>
      </c>
      <c r="N22869" t="s">
        <v>43</v>
      </c>
      <c r="O22869" s="1">
        <v>40634</v>
      </c>
      <c r="P22869" t="s">
        <v>68</v>
      </c>
      <c r="Q22869" t="s">
        <v>39</v>
      </c>
      <c r="R22869" t="s">
        <v>557</v>
      </c>
      <c r="S22869" t="s">
        <v>150</v>
      </c>
      <c r="T22869">
        <v>23.71</v>
      </c>
      <c r="U22869" s="1">
        <v>38261</v>
      </c>
      <c r="V22869">
        <v>11</v>
      </c>
      <c r="W22869">
        <v>18065</v>
      </c>
      <c r="X22869">
        <v>0.81699999999999995</v>
      </c>
      <c r="Y22869">
        <v>18</v>
      </c>
      <c r="Z22869">
        <v>880.76</v>
      </c>
      <c r="AA22869">
        <v>880.76</v>
      </c>
      <c r="AB22869">
        <v>398.14</v>
      </c>
      <c r="AC22869">
        <v>482.62</v>
      </c>
      <c r="AD22869" s="1">
        <v>40756</v>
      </c>
      <c r="AE22869">
        <v>220.78</v>
      </c>
      <c r="AF22869" s="1">
        <v>42491</v>
      </c>
    </row>
    <row r="22870" spans="1:32" x14ac:dyDescent="0.25">
      <c r="A22870">
        <v>723436</v>
      </c>
      <c r="B22870">
        <v>918374</v>
      </c>
      <c r="C22870">
        <v>8000</v>
      </c>
      <c r="D22870">
        <v>8000</v>
      </c>
      <c r="E22870">
        <v>8000</v>
      </c>
      <c r="F22870" t="s">
        <v>32</v>
      </c>
      <c r="G22870">
        <v>0.11990000000000001</v>
      </c>
      <c r="H22870">
        <v>265.68</v>
      </c>
      <c r="I22870" t="s">
        <v>33</v>
      </c>
      <c r="J22870" t="s">
        <v>42</v>
      </c>
      <c r="K22870" t="s">
        <v>72</v>
      </c>
      <c r="L22870" t="s">
        <v>36</v>
      </c>
      <c r="M22870">
        <v>70000</v>
      </c>
      <c r="N22870" t="s">
        <v>43</v>
      </c>
      <c r="O22870" s="1">
        <v>40664</v>
      </c>
      <c r="P22870" t="s">
        <v>38</v>
      </c>
      <c r="Q22870" t="s">
        <v>39</v>
      </c>
      <c r="R22870" t="s">
        <v>45</v>
      </c>
      <c r="S22870" t="s">
        <v>46</v>
      </c>
      <c r="T22870">
        <v>4.49</v>
      </c>
      <c r="U22870" s="1">
        <v>36617</v>
      </c>
      <c r="V22870">
        <v>6</v>
      </c>
      <c r="W22870">
        <v>12487</v>
      </c>
      <c r="X22870">
        <v>0.93700000000000006</v>
      </c>
      <c r="Y22870">
        <v>21</v>
      </c>
      <c r="Z22870">
        <v>8905.1076109999995</v>
      </c>
      <c r="AA22870">
        <v>8905.11</v>
      </c>
      <c r="AB22870">
        <v>8000</v>
      </c>
      <c r="AC22870">
        <v>905.11</v>
      </c>
      <c r="AD22870" s="1">
        <v>41153</v>
      </c>
      <c r="AE22870">
        <v>1688.89</v>
      </c>
      <c r="AF22870" s="1">
        <v>42491</v>
      </c>
    </row>
    <row r="22871" spans="1:32" x14ac:dyDescent="0.25">
      <c r="A22871">
        <v>723437</v>
      </c>
      <c r="B22871">
        <v>918375</v>
      </c>
      <c r="C22871">
        <v>20675</v>
      </c>
      <c r="D22871">
        <v>20675</v>
      </c>
      <c r="E22871">
        <v>20425</v>
      </c>
      <c r="F22871" t="s">
        <v>32</v>
      </c>
      <c r="G22871">
        <v>0.1</v>
      </c>
      <c r="H22871">
        <v>667.13</v>
      </c>
      <c r="I22871" t="s">
        <v>33</v>
      </c>
      <c r="J22871" t="s">
        <v>122</v>
      </c>
      <c r="K22871" t="s">
        <v>49</v>
      </c>
      <c r="L22871" t="s">
        <v>61</v>
      </c>
      <c r="M22871">
        <v>85500</v>
      </c>
      <c r="N22871" t="s">
        <v>37</v>
      </c>
      <c r="O22871" s="1">
        <v>40634</v>
      </c>
      <c r="P22871" t="s">
        <v>38</v>
      </c>
      <c r="Q22871" t="s">
        <v>39</v>
      </c>
      <c r="R22871" t="s">
        <v>396</v>
      </c>
      <c r="S22871" t="s">
        <v>224</v>
      </c>
      <c r="T22871">
        <v>14.58</v>
      </c>
      <c r="U22871" s="1">
        <v>35186</v>
      </c>
      <c r="V22871">
        <v>6</v>
      </c>
      <c r="W22871">
        <v>7576</v>
      </c>
      <c r="X22871">
        <v>0.59699999999999998</v>
      </c>
      <c r="Y22871">
        <v>13</v>
      </c>
      <c r="Z22871">
        <v>24016.433260000002</v>
      </c>
      <c r="AA22871">
        <v>23726.03</v>
      </c>
      <c r="AB22871">
        <v>20675</v>
      </c>
      <c r="AC22871">
        <v>3341.43</v>
      </c>
      <c r="AD22871" s="1">
        <v>41760</v>
      </c>
      <c r="AE22871">
        <v>711.86</v>
      </c>
      <c r="AF22871" s="1">
        <v>42430</v>
      </c>
    </row>
    <row r="22872" spans="1:32" x14ac:dyDescent="0.25">
      <c r="A22872">
        <v>723445</v>
      </c>
      <c r="B22872">
        <v>918386</v>
      </c>
      <c r="C22872">
        <v>35000</v>
      </c>
      <c r="D22872">
        <v>35000</v>
      </c>
      <c r="E22872">
        <v>34950</v>
      </c>
      <c r="F22872" t="s">
        <v>85</v>
      </c>
      <c r="G22872">
        <v>0.1074</v>
      </c>
      <c r="H22872">
        <v>756.46</v>
      </c>
      <c r="I22872" t="s">
        <v>33</v>
      </c>
      <c r="J22872" t="s">
        <v>34</v>
      </c>
      <c r="K22872" t="s">
        <v>136</v>
      </c>
      <c r="L22872" t="s">
        <v>61</v>
      </c>
      <c r="M22872">
        <v>105600</v>
      </c>
      <c r="N22872" t="s">
        <v>37</v>
      </c>
      <c r="O22872" s="1">
        <v>40634</v>
      </c>
      <c r="P22872" t="s">
        <v>38</v>
      </c>
      <c r="Q22872" t="s">
        <v>78</v>
      </c>
      <c r="R22872" t="s">
        <v>330</v>
      </c>
      <c r="S22872" t="s">
        <v>52</v>
      </c>
      <c r="T22872">
        <v>10.9</v>
      </c>
      <c r="U22872" s="1">
        <v>32234</v>
      </c>
      <c r="V22872">
        <v>19</v>
      </c>
      <c r="W22872">
        <v>445</v>
      </c>
      <c r="X22872">
        <v>8.0000000000000002E-3</v>
      </c>
      <c r="Y22872">
        <v>44</v>
      </c>
      <c r="Z22872">
        <v>43036.699549999998</v>
      </c>
      <c r="AA22872">
        <v>42975.22</v>
      </c>
      <c r="AB22872">
        <v>35000</v>
      </c>
      <c r="AC22872">
        <v>8036.7</v>
      </c>
      <c r="AD22872" s="1">
        <v>41640</v>
      </c>
      <c r="AE22872">
        <v>18835.53</v>
      </c>
      <c r="AF22872" s="1">
        <v>42491</v>
      </c>
    </row>
    <row r="22873" spans="1:32" x14ac:dyDescent="0.25">
      <c r="A22873">
        <v>723456</v>
      </c>
      <c r="B22873">
        <v>918397</v>
      </c>
      <c r="C22873">
        <v>20000</v>
      </c>
      <c r="D22873">
        <v>20000</v>
      </c>
      <c r="E22873">
        <v>20000</v>
      </c>
      <c r="F22873" t="s">
        <v>85</v>
      </c>
      <c r="G22873">
        <v>0.1111</v>
      </c>
      <c r="H22873">
        <v>435.95</v>
      </c>
      <c r="I22873" t="s">
        <v>33</v>
      </c>
      <c r="J22873" t="s">
        <v>42</v>
      </c>
      <c r="K22873" t="s">
        <v>136</v>
      </c>
      <c r="L22873" t="s">
        <v>61</v>
      </c>
      <c r="M22873">
        <v>135000</v>
      </c>
      <c r="N22873" t="s">
        <v>37</v>
      </c>
      <c r="O22873" s="1">
        <v>40634</v>
      </c>
      <c r="P22873" t="s">
        <v>38</v>
      </c>
      <c r="Q22873" t="s">
        <v>78</v>
      </c>
      <c r="R22873" t="s">
        <v>406</v>
      </c>
      <c r="S22873" t="s">
        <v>52</v>
      </c>
      <c r="T22873">
        <v>7.32</v>
      </c>
      <c r="U22873" s="1">
        <v>34639</v>
      </c>
      <c r="V22873">
        <v>9</v>
      </c>
      <c r="W22873">
        <v>1293</v>
      </c>
      <c r="X22873">
        <v>3.1E-2</v>
      </c>
      <c r="Y22873">
        <v>42</v>
      </c>
      <c r="Z22873">
        <v>23882.193719999999</v>
      </c>
      <c r="AA22873">
        <v>23882.19</v>
      </c>
      <c r="AB22873">
        <v>20000</v>
      </c>
      <c r="AC22873">
        <v>3882.19</v>
      </c>
      <c r="AD22873" s="1">
        <v>41395</v>
      </c>
      <c r="AE22873">
        <v>13463.54</v>
      </c>
      <c r="AF22873" s="1">
        <v>41426</v>
      </c>
    </row>
    <row r="22874" spans="1:32" x14ac:dyDescent="0.25">
      <c r="A22874">
        <v>723466</v>
      </c>
      <c r="B22874">
        <v>918409</v>
      </c>
      <c r="C22874">
        <v>9600</v>
      </c>
      <c r="D22874">
        <v>9600</v>
      </c>
      <c r="E22874">
        <v>9600</v>
      </c>
      <c r="F22874" t="s">
        <v>85</v>
      </c>
      <c r="G22874">
        <v>0.17510000000000001</v>
      </c>
      <c r="H22874">
        <v>241.23</v>
      </c>
      <c r="I22874" t="s">
        <v>107</v>
      </c>
      <c r="J22874" t="s">
        <v>108</v>
      </c>
      <c r="K22874" t="s">
        <v>49</v>
      </c>
      <c r="L22874" t="s">
        <v>61</v>
      </c>
      <c r="M22874">
        <v>42000</v>
      </c>
      <c r="N22874" t="s">
        <v>43</v>
      </c>
      <c r="O22874" s="1">
        <v>40634</v>
      </c>
      <c r="P22874" t="s">
        <v>38</v>
      </c>
      <c r="Q22874" t="s">
        <v>78</v>
      </c>
      <c r="R22874" t="s">
        <v>801</v>
      </c>
      <c r="S22874" t="s">
        <v>228</v>
      </c>
      <c r="T22874">
        <v>14.54</v>
      </c>
      <c r="U22874" s="1">
        <v>35339</v>
      </c>
      <c r="V22874">
        <v>5</v>
      </c>
      <c r="W22874">
        <v>900</v>
      </c>
      <c r="X22874">
        <v>0.27300000000000002</v>
      </c>
      <c r="Y22874">
        <v>25</v>
      </c>
      <c r="Z22874">
        <v>13678.071</v>
      </c>
      <c r="AA22874">
        <v>13678.07</v>
      </c>
      <c r="AB22874">
        <v>9600</v>
      </c>
      <c r="AC22874">
        <v>4078.07</v>
      </c>
      <c r="AD22874" s="1">
        <v>41791</v>
      </c>
      <c r="AE22874">
        <v>4770.91</v>
      </c>
      <c r="AF22874" s="1">
        <v>42491</v>
      </c>
    </row>
    <row r="22875" spans="1:32" x14ac:dyDescent="0.25">
      <c r="A22875">
        <v>723471</v>
      </c>
      <c r="B22875">
        <v>918464</v>
      </c>
      <c r="C22875">
        <v>14800</v>
      </c>
      <c r="D22875">
        <v>14800</v>
      </c>
      <c r="E22875">
        <v>14775</v>
      </c>
      <c r="F22875" t="s">
        <v>85</v>
      </c>
      <c r="G22875">
        <v>0.16020000000000001</v>
      </c>
      <c r="H22875">
        <v>360.07</v>
      </c>
      <c r="I22875" t="s">
        <v>65</v>
      </c>
      <c r="J22875" t="s">
        <v>204</v>
      </c>
      <c r="K22875" t="s">
        <v>54</v>
      </c>
      <c r="L22875" t="s">
        <v>61</v>
      </c>
      <c r="M22875">
        <v>70000</v>
      </c>
      <c r="N22875" t="s">
        <v>37</v>
      </c>
      <c r="O22875" s="1">
        <v>40634</v>
      </c>
      <c r="P22875" t="s">
        <v>68</v>
      </c>
      <c r="Q22875" t="s">
        <v>94</v>
      </c>
      <c r="R22875" t="s">
        <v>486</v>
      </c>
      <c r="S22875" t="s">
        <v>96</v>
      </c>
      <c r="T22875">
        <v>1.51</v>
      </c>
      <c r="U22875" s="1">
        <v>35735</v>
      </c>
      <c r="V22875">
        <v>5</v>
      </c>
      <c r="W22875">
        <v>113</v>
      </c>
      <c r="X22875">
        <v>0.14099999999999999</v>
      </c>
      <c r="Y22875">
        <v>14</v>
      </c>
      <c r="Z22875">
        <v>10441.43</v>
      </c>
      <c r="AA22875">
        <v>10423.969999999999</v>
      </c>
      <c r="AB22875">
        <v>5688.35</v>
      </c>
      <c r="AC22875">
        <v>4753.08</v>
      </c>
      <c r="AD22875" s="1">
        <v>41548</v>
      </c>
      <c r="AE22875">
        <v>36.85</v>
      </c>
      <c r="AF22875" s="1">
        <v>42461</v>
      </c>
    </row>
    <row r="22876" spans="1:32" x14ac:dyDescent="0.25">
      <c r="A22876">
        <v>723487</v>
      </c>
      <c r="B22876">
        <v>918478</v>
      </c>
      <c r="C22876">
        <v>27300</v>
      </c>
      <c r="D22876">
        <v>27300</v>
      </c>
      <c r="E22876">
        <v>27300</v>
      </c>
      <c r="F22876" t="s">
        <v>85</v>
      </c>
      <c r="G22876">
        <v>0.17510000000000001</v>
      </c>
      <c r="H22876">
        <v>685.99</v>
      </c>
      <c r="I22876" t="s">
        <v>107</v>
      </c>
      <c r="J22876" t="s">
        <v>108</v>
      </c>
      <c r="K22876" t="s">
        <v>49</v>
      </c>
      <c r="L22876" t="s">
        <v>36</v>
      </c>
      <c r="M22876">
        <v>52400</v>
      </c>
      <c r="N22876" t="s">
        <v>575</v>
      </c>
      <c r="O22876" s="1">
        <v>40634</v>
      </c>
      <c r="P22876" t="s">
        <v>68</v>
      </c>
      <c r="Q22876" t="s">
        <v>39</v>
      </c>
      <c r="R22876" t="s">
        <v>386</v>
      </c>
      <c r="S22876" t="s">
        <v>367</v>
      </c>
      <c r="T22876">
        <v>16.03</v>
      </c>
      <c r="U22876" s="1">
        <v>35704</v>
      </c>
      <c r="V22876">
        <v>7</v>
      </c>
      <c r="W22876">
        <v>1280</v>
      </c>
      <c r="X22876">
        <v>0.67400000000000004</v>
      </c>
      <c r="Y22876">
        <v>31</v>
      </c>
      <c r="Z22876">
        <v>1368.34</v>
      </c>
      <c r="AA22876">
        <v>1368.34</v>
      </c>
      <c r="AB22876">
        <v>577.92999999999995</v>
      </c>
      <c r="AC22876">
        <v>790.41</v>
      </c>
      <c r="AD22876" s="1">
        <v>40695</v>
      </c>
      <c r="AE22876">
        <v>685.99</v>
      </c>
      <c r="AF22876" s="1">
        <v>42491</v>
      </c>
    </row>
    <row r="22877" spans="1:32" x14ac:dyDescent="0.25">
      <c r="A22877">
        <v>723498</v>
      </c>
      <c r="B22877">
        <v>918494</v>
      </c>
      <c r="C22877">
        <v>4200</v>
      </c>
      <c r="D22877">
        <v>4200</v>
      </c>
      <c r="E22877">
        <v>4200</v>
      </c>
      <c r="F22877" t="s">
        <v>32</v>
      </c>
      <c r="G22877">
        <v>7.2900000000000006E-2</v>
      </c>
      <c r="H22877">
        <v>130.25</v>
      </c>
      <c r="I22877" t="s">
        <v>63</v>
      </c>
      <c r="J22877" t="s">
        <v>90</v>
      </c>
      <c r="K22877" t="s">
        <v>49</v>
      </c>
      <c r="L22877" t="s">
        <v>50</v>
      </c>
      <c r="M22877">
        <v>32700</v>
      </c>
      <c r="N22877" t="s">
        <v>37</v>
      </c>
      <c r="O22877" s="1">
        <v>40634</v>
      </c>
      <c r="P22877" t="s">
        <v>68</v>
      </c>
      <c r="Q22877" t="s">
        <v>98</v>
      </c>
      <c r="R22877" t="s">
        <v>193</v>
      </c>
      <c r="S22877" t="s">
        <v>194</v>
      </c>
      <c r="T22877">
        <v>1.1399999999999999</v>
      </c>
      <c r="U22877" s="1">
        <v>34881</v>
      </c>
      <c r="V22877">
        <v>5</v>
      </c>
      <c r="W22877">
        <v>207</v>
      </c>
      <c r="X22877">
        <v>1.0999999999999999E-2</v>
      </c>
      <c r="Y22877">
        <v>21</v>
      </c>
      <c r="Z22877">
        <v>1170.67</v>
      </c>
      <c r="AA22877">
        <v>1170.67</v>
      </c>
      <c r="AB22877">
        <v>962.57</v>
      </c>
      <c r="AC22877">
        <v>208.1</v>
      </c>
      <c r="AD22877" s="1">
        <v>40909</v>
      </c>
      <c r="AE22877">
        <v>130.25</v>
      </c>
      <c r="AF22877" s="1">
        <v>42491</v>
      </c>
    </row>
    <row r="22878" spans="1:32" x14ac:dyDescent="0.25">
      <c r="A22878">
        <v>723510</v>
      </c>
      <c r="B22878">
        <v>918504</v>
      </c>
      <c r="C22878">
        <v>4000</v>
      </c>
      <c r="D22878">
        <v>4000</v>
      </c>
      <c r="E22878">
        <v>4000</v>
      </c>
      <c r="F22878" t="s">
        <v>85</v>
      </c>
      <c r="G22878">
        <v>0.1074</v>
      </c>
      <c r="H22878">
        <v>86.46</v>
      </c>
      <c r="I22878" t="s">
        <v>33</v>
      </c>
      <c r="J22878" t="s">
        <v>34</v>
      </c>
      <c r="K22878" t="s">
        <v>49</v>
      </c>
      <c r="L22878" t="s">
        <v>61</v>
      </c>
      <c r="M22878">
        <v>62000</v>
      </c>
      <c r="N22878" t="s">
        <v>37</v>
      </c>
      <c r="O22878" s="1">
        <v>40634</v>
      </c>
      <c r="P22878" t="s">
        <v>38</v>
      </c>
      <c r="Q22878" t="s">
        <v>75</v>
      </c>
      <c r="R22878" t="s">
        <v>422</v>
      </c>
      <c r="S22878" t="s">
        <v>212</v>
      </c>
      <c r="T22878">
        <v>20.420000000000002</v>
      </c>
      <c r="U22878" s="1">
        <v>35125</v>
      </c>
      <c r="V22878">
        <v>14</v>
      </c>
      <c r="W22878">
        <v>2963</v>
      </c>
      <c r="X22878">
        <v>0.27200000000000002</v>
      </c>
      <c r="Y22878">
        <v>28</v>
      </c>
      <c r="Z22878">
        <v>4215.3172800000002</v>
      </c>
      <c r="AA22878">
        <v>4215.32</v>
      </c>
      <c r="AB22878">
        <v>4000</v>
      </c>
      <c r="AC22878">
        <v>215.32</v>
      </c>
      <c r="AD22878" s="1">
        <v>40848</v>
      </c>
      <c r="AE22878">
        <v>2956.94</v>
      </c>
      <c r="AF22878" s="1">
        <v>42095</v>
      </c>
    </row>
    <row r="22879" spans="1:32" x14ac:dyDescent="0.25">
      <c r="A22879">
        <v>723522</v>
      </c>
      <c r="B22879">
        <v>918521</v>
      </c>
      <c r="C22879">
        <v>6400</v>
      </c>
      <c r="D22879">
        <v>6400</v>
      </c>
      <c r="E22879">
        <v>6400</v>
      </c>
      <c r="F22879" t="s">
        <v>85</v>
      </c>
      <c r="G22879">
        <v>0.06</v>
      </c>
      <c r="H22879">
        <v>123.73</v>
      </c>
      <c r="I22879" t="s">
        <v>65</v>
      </c>
      <c r="J22879" t="s">
        <v>204</v>
      </c>
      <c r="K22879" t="s">
        <v>58</v>
      </c>
      <c r="L22879" t="s">
        <v>61</v>
      </c>
      <c r="M22879">
        <v>75000</v>
      </c>
      <c r="N22879" t="s">
        <v>37</v>
      </c>
      <c r="O22879" s="1">
        <v>40634</v>
      </c>
      <c r="P22879" t="s">
        <v>38</v>
      </c>
      <c r="Q22879" t="s">
        <v>78</v>
      </c>
      <c r="R22879" t="s">
        <v>162</v>
      </c>
      <c r="S22879" t="s">
        <v>141</v>
      </c>
      <c r="T22879">
        <v>3.09</v>
      </c>
      <c r="U22879" s="1">
        <v>37653</v>
      </c>
      <c r="V22879">
        <v>5</v>
      </c>
      <c r="W22879">
        <v>241</v>
      </c>
      <c r="X22879">
        <v>7.2999999999999995E-2</v>
      </c>
      <c r="Y22879">
        <v>10</v>
      </c>
      <c r="Z22879">
        <v>7446.0831029999999</v>
      </c>
      <c r="AA22879">
        <v>7446.08</v>
      </c>
      <c r="AB22879">
        <v>6400</v>
      </c>
      <c r="AC22879">
        <v>1046.08</v>
      </c>
      <c r="AD22879" s="1">
        <v>41153</v>
      </c>
      <c r="AE22879">
        <v>5120.74</v>
      </c>
      <c r="AF22879" s="1">
        <v>41153</v>
      </c>
    </row>
    <row r="22880" spans="1:32" x14ac:dyDescent="0.25">
      <c r="A22880">
        <v>723530</v>
      </c>
      <c r="B22880">
        <v>918532</v>
      </c>
      <c r="C22880">
        <v>10800</v>
      </c>
      <c r="D22880">
        <v>10800</v>
      </c>
      <c r="E22880">
        <v>10800</v>
      </c>
      <c r="F22880" t="s">
        <v>85</v>
      </c>
      <c r="G22880">
        <v>0.16400000000000001</v>
      </c>
      <c r="H22880">
        <v>264.94</v>
      </c>
      <c r="I22880" t="s">
        <v>107</v>
      </c>
      <c r="J22880" t="s">
        <v>160</v>
      </c>
      <c r="K22880" t="s">
        <v>35</v>
      </c>
      <c r="L22880" t="s">
        <v>36</v>
      </c>
      <c r="M22880">
        <v>50000</v>
      </c>
      <c r="N22880" t="s">
        <v>37</v>
      </c>
      <c r="O22880" s="1">
        <v>40634</v>
      </c>
      <c r="P22880" t="s">
        <v>68</v>
      </c>
      <c r="Q22880" t="s">
        <v>39</v>
      </c>
      <c r="R22880" t="s">
        <v>515</v>
      </c>
      <c r="S22880" t="s">
        <v>41</v>
      </c>
      <c r="T22880">
        <v>16.079999999999998</v>
      </c>
      <c r="U22880" s="1">
        <v>35217</v>
      </c>
      <c r="V22880">
        <v>12</v>
      </c>
      <c r="W22880">
        <v>7886</v>
      </c>
      <c r="X22880">
        <v>0.63600000000000001</v>
      </c>
      <c r="Y22880">
        <v>21</v>
      </c>
      <c r="Z22880">
        <v>13021.04</v>
      </c>
      <c r="AA22880">
        <v>13021.04</v>
      </c>
      <c r="AB22880">
        <v>7648.29</v>
      </c>
      <c r="AC22880">
        <v>4775.33</v>
      </c>
      <c r="AD22880" s="1">
        <v>42064</v>
      </c>
      <c r="AE22880">
        <v>264.94</v>
      </c>
      <c r="AF22880" s="1">
        <v>42217</v>
      </c>
    </row>
    <row r="22881" spans="1:32" x14ac:dyDescent="0.25">
      <c r="A22881">
        <v>723531</v>
      </c>
      <c r="B22881">
        <v>918533</v>
      </c>
      <c r="C22881">
        <v>20000</v>
      </c>
      <c r="D22881">
        <v>20000</v>
      </c>
      <c r="E22881">
        <v>19975</v>
      </c>
      <c r="F22881" t="s">
        <v>85</v>
      </c>
      <c r="G22881">
        <v>0.1074</v>
      </c>
      <c r="H22881">
        <v>432.26</v>
      </c>
      <c r="I22881" t="s">
        <v>33</v>
      </c>
      <c r="J22881" t="s">
        <v>34</v>
      </c>
      <c r="K22881" t="s">
        <v>119</v>
      </c>
      <c r="L22881" t="s">
        <v>61</v>
      </c>
      <c r="M22881">
        <v>86400</v>
      </c>
      <c r="N22881" t="s">
        <v>37</v>
      </c>
      <c r="O22881" s="1">
        <v>40634</v>
      </c>
      <c r="P22881" t="s">
        <v>38</v>
      </c>
      <c r="Q22881" t="s">
        <v>98</v>
      </c>
      <c r="R22881" t="s">
        <v>152</v>
      </c>
      <c r="S22881" t="s">
        <v>134</v>
      </c>
      <c r="T22881">
        <v>10.61</v>
      </c>
      <c r="U22881" s="1">
        <v>36861</v>
      </c>
      <c r="V22881">
        <v>8</v>
      </c>
      <c r="W22881">
        <v>22411</v>
      </c>
      <c r="X22881">
        <v>0.85399999999999998</v>
      </c>
      <c r="Y22881">
        <v>20</v>
      </c>
      <c r="Z22881">
        <v>25823.16</v>
      </c>
      <c r="AA22881">
        <v>25790.880000000001</v>
      </c>
      <c r="AB22881">
        <v>20000</v>
      </c>
      <c r="AC22881">
        <v>5823.16</v>
      </c>
      <c r="AD22881" s="1">
        <v>42217</v>
      </c>
      <c r="AE22881">
        <v>3781.37</v>
      </c>
      <c r="AF22881" s="1">
        <v>42248</v>
      </c>
    </row>
    <row r="22882" spans="1:32" x14ac:dyDescent="0.25">
      <c r="A22882">
        <v>723561</v>
      </c>
      <c r="B22882">
        <v>918566</v>
      </c>
      <c r="C22882">
        <v>6000</v>
      </c>
      <c r="D22882">
        <v>6000</v>
      </c>
      <c r="E22882">
        <v>6000</v>
      </c>
      <c r="F22882" t="s">
        <v>32</v>
      </c>
      <c r="G22882">
        <v>6.9199999999999998E-2</v>
      </c>
      <c r="H22882">
        <v>185.05</v>
      </c>
      <c r="I22882" t="s">
        <v>63</v>
      </c>
      <c r="J22882" t="s">
        <v>92</v>
      </c>
      <c r="K22882" t="s">
        <v>49</v>
      </c>
      <c r="L22882" t="s">
        <v>61</v>
      </c>
      <c r="M22882">
        <v>195000</v>
      </c>
      <c r="N22882" t="s">
        <v>575</v>
      </c>
      <c r="O22882" s="1">
        <v>40634</v>
      </c>
      <c r="P22882" t="s">
        <v>38</v>
      </c>
      <c r="Q22882" t="s">
        <v>579</v>
      </c>
      <c r="R22882" t="s">
        <v>285</v>
      </c>
      <c r="S22882" t="s">
        <v>100</v>
      </c>
      <c r="T22882">
        <v>9.94</v>
      </c>
      <c r="U22882" s="1">
        <v>29007</v>
      </c>
      <c r="V22882">
        <v>21</v>
      </c>
      <c r="W22882">
        <v>51456</v>
      </c>
      <c r="X22882">
        <v>0.52</v>
      </c>
      <c r="Y22882">
        <v>40</v>
      </c>
      <c r="Z22882">
        <v>6581.5082359999997</v>
      </c>
      <c r="AA22882">
        <v>6581.51</v>
      </c>
      <c r="AB22882">
        <v>6000</v>
      </c>
      <c r="AC22882">
        <v>581.51</v>
      </c>
      <c r="AD22882" s="1">
        <v>41395</v>
      </c>
      <c r="AE22882">
        <v>1146.76</v>
      </c>
      <c r="AF22882" s="1">
        <v>42491</v>
      </c>
    </row>
    <row r="22883" spans="1:32" x14ac:dyDescent="0.25">
      <c r="A22883">
        <v>723608</v>
      </c>
      <c r="B22883">
        <v>918617</v>
      </c>
      <c r="C22883">
        <v>17500</v>
      </c>
      <c r="D22883">
        <v>17500</v>
      </c>
      <c r="E22883">
        <v>17475</v>
      </c>
      <c r="F22883" t="s">
        <v>85</v>
      </c>
      <c r="G22883">
        <v>0.16400000000000001</v>
      </c>
      <c r="H22883">
        <v>372.49</v>
      </c>
      <c r="I22883" t="s">
        <v>107</v>
      </c>
      <c r="J22883" t="s">
        <v>160</v>
      </c>
      <c r="K22883" t="s">
        <v>72</v>
      </c>
      <c r="L22883" t="s">
        <v>36</v>
      </c>
      <c r="M22883">
        <v>70800</v>
      </c>
      <c r="N22883" t="s">
        <v>37</v>
      </c>
      <c r="O22883" s="1">
        <v>40634</v>
      </c>
      <c r="P22883" t="s">
        <v>38</v>
      </c>
      <c r="Q22883" t="s">
        <v>39</v>
      </c>
      <c r="R22883" t="s">
        <v>481</v>
      </c>
      <c r="S22883" t="s">
        <v>41</v>
      </c>
      <c r="T22883">
        <v>14.15</v>
      </c>
      <c r="U22883" s="1">
        <v>38412</v>
      </c>
      <c r="V22883">
        <v>11</v>
      </c>
      <c r="W22883">
        <v>10522</v>
      </c>
      <c r="X22883">
        <v>0.61199999999999999</v>
      </c>
      <c r="Y22883">
        <v>19</v>
      </c>
      <c r="Z22883">
        <v>24697.539980000001</v>
      </c>
      <c r="AA22883">
        <v>24662.26</v>
      </c>
      <c r="AB22883">
        <v>17500</v>
      </c>
      <c r="AC22883">
        <v>7197.54</v>
      </c>
      <c r="AD22883" s="1">
        <v>42339</v>
      </c>
      <c r="AE22883">
        <v>1820.76</v>
      </c>
      <c r="AF22883" s="1">
        <v>42491</v>
      </c>
    </row>
    <row r="22884" spans="1:32" x14ac:dyDescent="0.25">
      <c r="A22884">
        <v>723640</v>
      </c>
      <c r="B22884">
        <v>918649</v>
      </c>
      <c r="C22884">
        <v>11000</v>
      </c>
      <c r="D22884">
        <v>11000</v>
      </c>
      <c r="E22884">
        <v>11000</v>
      </c>
      <c r="F22884" t="s">
        <v>32</v>
      </c>
      <c r="G22884">
        <v>0.1111</v>
      </c>
      <c r="H22884">
        <v>360.7</v>
      </c>
      <c r="I22884" t="s">
        <v>33</v>
      </c>
      <c r="J22884" t="s">
        <v>42</v>
      </c>
      <c r="K22884" t="s">
        <v>58</v>
      </c>
      <c r="L22884" t="s">
        <v>36</v>
      </c>
      <c r="M22884">
        <v>39000</v>
      </c>
      <c r="N22884" t="s">
        <v>37</v>
      </c>
      <c r="O22884" s="1">
        <v>40634</v>
      </c>
      <c r="P22884" t="s">
        <v>38</v>
      </c>
      <c r="Q22884" t="s">
        <v>39</v>
      </c>
      <c r="R22884" t="s">
        <v>281</v>
      </c>
      <c r="S22884" t="s">
        <v>56</v>
      </c>
      <c r="T22884">
        <v>24.49</v>
      </c>
      <c r="U22884" s="1">
        <v>37834</v>
      </c>
      <c r="V22884">
        <v>10</v>
      </c>
      <c r="W22884">
        <v>11149</v>
      </c>
      <c r="X22884">
        <v>0.64800000000000002</v>
      </c>
      <c r="Y22884">
        <v>20</v>
      </c>
      <c r="Z22884">
        <v>12089.17764</v>
      </c>
      <c r="AA22884">
        <v>12089.18</v>
      </c>
      <c r="AB22884">
        <v>11000</v>
      </c>
      <c r="AC22884">
        <v>1089.18</v>
      </c>
      <c r="AD22884" s="1">
        <v>41061</v>
      </c>
      <c r="AE22884">
        <v>3421.5</v>
      </c>
      <c r="AF22884" s="1">
        <v>42461</v>
      </c>
    </row>
    <row r="22885" spans="1:32" x14ac:dyDescent="0.25">
      <c r="A22885">
        <v>723657</v>
      </c>
      <c r="B22885">
        <v>918661</v>
      </c>
      <c r="C22885">
        <v>9600</v>
      </c>
      <c r="D22885">
        <v>9600</v>
      </c>
      <c r="E22885">
        <v>7147.2469819999997</v>
      </c>
      <c r="F22885" t="s">
        <v>85</v>
      </c>
      <c r="G22885">
        <v>7.6600000000000001E-2</v>
      </c>
      <c r="H22885">
        <v>193.1</v>
      </c>
      <c r="I22885" t="s">
        <v>63</v>
      </c>
      <c r="J22885" t="s">
        <v>64</v>
      </c>
      <c r="K22885" t="s">
        <v>35</v>
      </c>
      <c r="L22885" t="s">
        <v>36</v>
      </c>
      <c r="M22885">
        <v>35000</v>
      </c>
      <c r="N22885" t="s">
        <v>575</v>
      </c>
      <c r="O22885" s="1">
        <v>40634</v>
      </c>
      <c r="P22885" t="s">
        <v>38</v>
      </c>
      <c r="Q22885" t="s">
        <v>44</v>
      </c>
      <c r="R22885" t="s">
        <v>221</v>
      </c>
      <c r="S22885" t="s">
        <v>150</v>
      </c>
      <c r="T22885">
        <v>18.71</v>
      </c>
      <c r="U22885" s="1">
        <v>34943</v>
      </c>
      <c r="V22885">
        <v>8</v>
      </c>
      <c r="W22885">
        <v>2898</v>
      </c>
      <c r="X22885">
        <v>0.20100000000000001</v>
      </c>
      <c r="Y22885">
        <v>19</v>
      </c>
      <c r="Z22885">
        <v>11585.2</v>
      </c>
      <c r="AA22885">
        <v>8624.5400000000009</v>
      </c>
      <c r="AB22885">
        <v>9600</v>
      </c>
      <c r="AC22885">
        <v>1985.2</v>
      </c>
      <c r="AD22885" s="1">
        <v>42461</v>
      </c>
      <c r="AE22885">
        <v>385.4</v>
      </c>
      <c r="AF22885" s="1">
        <v>42491</v>
      </c>
    </row>
    <row r="22886" spans="1:32" x14ac:dyDescent="0.25">
      <c r="A22886">
        <v>723667</v>
      </c>
      <c r="B22886">
        <v>918680</v>
      </c>
      <c r="C22886">
        <v>5000</v>
      </c>
      <c r="D22886">
        <v>5000</v>
      </c>
      <c r="E22886">
        <v>5000</v>
      </c>
      <c r="F22886" t="s">
        <v>32</v>
      </c>
      <c r="G22886">
        <v>0.14910000000000001</v>
      </c>
      <c r="H22886">
        <v>173.11</v>
      </c>
      <c r="I22886" t="s">
        <v>65</v>
      </c>
      <c r="J22886" t="s">
        <v>66</v>
      </c>
      <c r="K22886" t="s">
        <v>58</v>
      </c>
      <c r="L22886" t="s">
        <v>36</v>
      </c>
      <c r="M22886">
        <v>50000</v>
      </c>
      <c r="N22886" t="s">
        <v>575</v>
      </c>
      <c r="O22886" s="1">
        <v>40634</v>
      </c>
      <c r="P22886" t="s">
        <v>38</v>
      </c>
      <c r="Q22886" t="s">
        <v>128</v>
      </c>
      <c r="R22886" t="s">
        <v>868</v>
      </c>
      <c r="S22886" t="s">
        <v>121</v>
      </c>
      <c r="T22886">
        <v>15.38</v>
      </c>
      <c r="U22886" s="1">
        <v>35370</v>
      </c>
      <c r="V22886">
        <v>10</v>
      </c>
      <c r="W22886">
        <v>1386</v>
      </c>
      <c r="X22886">
        <v>0.188</v>
      </c>
      <c r="Y22886">
        <v>25</v>
      </c>
      <c r="Z22886">
        <v>5779.0629339999996</v>
      </c>
      <c r="AA22886">
        <v>5779.06</v>
      </c>
      <c r="AB22886">
        <v>5000</v>
      </c>
      <c r="AC22886">
        <v>779.06</v>
      </c>
      <c r="AD22886" s="1">
        <v>41122</v>
      </c>
      <c r="AE22886">
        <v>11.52</v>
      </c>
      <c r="AF22886" s="1">
        <v>42186</v>
      </c>
    </row>
    <row r="22887" spans="1:32" x14ac:dyDescent="0.25">
      <c r="A22887">
        <v>723675</v>
      </c>
      <c r="B22887">
        <v>918689</v>
      </c>
      <c r="C22887">
        <v>2400</v>
      </c>
      <c r="D22887">
        <v>2400</v>
      </c>
      <c r="E22887">
        <v>2400</v>
      </c>
      <c r="F22887" t="s">
        <v>32</v>
      </c>
      <c r="G22887">
        <v>7.6600000000000001E-2</v>
      </c>
      <c r="H22887">
        <v>74.84</v>
      </c>
      <c r="I22887" t="s">
        <v>63</v>
      </c>
      <c r="J22887" t="s">
        <v>64</v>
      </c>
      <c r="K22887" t="s">
        <v>49</v>
      </c>
      <c r="L22887" t="s">
        <v>36</v>
      </c>
      <c r="M22887">
        <v>37500</v>
      </c>
      <c r="N22887" t="s">
        <v>43</v>
      </c>
      <c r="O22887" s="1">
        <v>40634</v>
      </c>
      <c r="P22887" t="s">
        <v>38</v>
      </c>
      <c r="Q22887" t="s">
        <v>111</v>
      </c>
      <c r="R22887" t="s">
        <v>123</v>
      </c>
      <c r="S22887" t="s">
        <v>46</v>
      </c>
      <c r="T22887">
        <v>11.78</v>
      </c>
      <c r="U22887" s="1">
        <v>36069</v>
      </c>
      <c r="V22887">
        <v>8</v>
      </c>
      <c r="W22887">
        <v>9300</v>
      </c>
      <c r="X22887">
        <v>0.67900000000000005</v>
      </c>
      <c r="Y22887">
        <v>13</v>
      </c>
      <c r="Z22887">
        <v>2684.4948140000001</v>
      </c>
      <c r="AA22887">
        <v>2684.49</v>
      </c>
      <c r="AB22887">
        <v>2400</v>
      </c>
      <c r="AC22887">
        <v>284.49</v>
      </c>
      <c r="AD22887" s="1">
        <v>41640</v>
      </c>
      <c r="AE22887">
        <v>153.63999999999999</v>
      </c>
      <c r="AF22887" s="1">
        <v>42309</v>
      </c>
    </row>
    <row r="22888" spans="1:32" x14ac:dyDescent="0.25">
      <c r="A22888">
        <v>723683</v>
      </c>
      <c r="B22888">
        <v>918697</v>
      </c>
      <c r="C22888">
        <v>14000</v>
      </c>
      <c r="D22888">
        <v>14000</v>
      </c>
      <c r="E22888">
        <v>14000</v>
      </c>
      <c r="F22888" t="s">
        <v>32</v>
      </c>
      <c r="G22888">
        <v>0.16020000000000001</v>
      </c>
      <c r="H22888">
        <v>492.34</v>
      </c>
      <c r="I22888" t="s">
        <v>65</v>
      </c>
      <c r="J22888" t="s">
        <v>204</v>
      </c>
      <c r="K22888" t="s">
        <v>49</v>
      </c>
      <c r="L22888" t="s">
        <v>36</v>
      </c>
      <c r="M22888">
        <v>85000</v>
      </c>
      <c r="N22888" t="s">
        <v>37</v>
      </c>
      <c r="O22888" s="1">
        <v>40634</v>
      </c>
      <c r="P22888" t="s">
        <v>38</v>
      </c>
      <c r="Q22888" t="s">
        <v>39</v>
      </c>
      <c r="R22888" t="s">
        <v>120</v>
      </c>
      <c r="S22888" t="s">
        <v>121</v>
      </c>
      <c r="T22888">
        <v>18.28</v>
      </c>
      <c r="U22888" s="1">
        <v>33695</v>
      </c>
      <c r="V22888">
        <v>11</v>
      </c>
      <c r="W22888">
        <v>24607</v>
      </c>
      <c r="X22888">
        <v>0.879</v>
      </c>
      <c r="Y22888">
        <v>23</v>
      </c>
      <c r="Z22888">
        <v>15822.40885</v>
      </c>
      <c r="AA22888">
        <v>15822.41</v>
      </c>
      <c r="AB22888">
        <v>14000</v>
      </c>
      <c r="AC22888">
        <v>1822.41</v>
      </c>
      <c r="AD22888" s="1">
        <v>40969</v>
      </c>
      <c r="AE22888">
        <v>10910.15</v>
      </c>
      <c r="AF22888" s="1">
        <v>41000</v>
      </c>
    </row>
    <row r="22889" spans="1:32" x14ac:dyDescent="0.25">
      <c r="A22889">
        <v>723685</v>
      </c>
      <c r="B22889">
        <v>918699</v>
      </c>
      <c r="C22889">
        <v>9000</v>
      </c>
      <c r="D22889">
        <v>9000</v>
      </c>
      <c r="E22889">
        <v>9000</v>
      </c>
      <c r="F22889" t="s">
        <v>32</v>
      </c>
      <c r="G22889">
        <v>7.6600000000000001E-2</v>
      </c>
      <c r="H22889">
        <v>280.62</v>
      </c>
      <c r="I22889" t="s">
        <v>63</v>
      </c>
      <c r="J22889" t="s">
        <v>64</v>
      </c>
      <c r="K22889" t="s">
        <v>58</v>
      </c>
      <c r="L22889" t="s">
        <v>36</v>
      </c>
      <c r="M22889">
        <v>22000</v>
      </c>
      <c r="N22889" t="s">
        <v>37</v>
      </c>
      <c r="O22889" s="1">
        <v>40634</v>
      </c>
      <c r="P22889" t="s">
        <v>38</v>
      </c>
      <c r="Q22889" t="s">
        <v>44</v>
      </c>
      <c r="R22889" t="s">
        <v>429</v>
      </c>
      <c r="S22889" t="s">
        <v>41</v>
      </c>
      <c r="T22889">
        <v>7.25</v>
      </c>
      <c r="U22889" s="1">
        <v>38777</v>
      </c>
      <c r="V22889">
        <v>4</v>
      </c>
      <c r="W22889">
        <v>5894</v>
      </c>
      <c r="X22889">
        <v>0.34699999999999998</v>
      </c>
      <c r="Y22889">
        <v>7</v>
      </c>
      <c r="Z22889">
        <v>9945.1342609999992</v>
      </c>
      <c r="AA22889">
        <v>9945.1299999999992</v>
      </c>
      <c r="AB22889">
        <v>9000</v>
      </c>
      <c r="AC22889">
        <v>945.13</v>
      </c>
      <c r="AD22889" s="1">
        <v>41334</v>
      </c>
      <c r="AE22889">
        <v>3791.47</v>
      </c>
      <c r="AF22889" s="1">
        <v>41334</v>
      </c>
    </row>
    <row r="22890" spans="1:32" x14ac:dyDescent="0.25">
      <c r="A22890">
        <v>723702</v>
      </c>
      <c r="B22890">
        <v>918717</v>
      </c>
      <c r="C22890">
        <v>10000</v>
      </c>
      <c r="D22890">
        <v>10000</v>
      </c>
      <c r="E22890">
        <v>10000</v>
      </c>
      <c r="F22890" t="s">
        <v>85</v>
      </c>
      <c r="G22890">
        <v>0.1111</v>
      </c>
      <c r="H22890">
        <v>217.98</v>
      </c>
      <c r="I22890" t="s">
        <v>33</v>
      </c>
      <c r="J22890" t="s">
        <v>42</v>
      </c>
      <c r="K22890" t="s">
        <v>93</v>
      </c>
      <c r="L22890" t="s">
        <v>61</v>
      </c>
      <c r="M22890">
        <v>43000</v>
      </c>
      <c r="N22890" t="s">
        <v>575</v>
      </c>
      <c r="O22890" s="1">
        <v>40634</v>
      </c>
      <c r="P22890" t="s">
        <v>38</v>
      </c>
      <c r="Q22890" t="s">
        <v>579</v>
      </c>
      <c r="R22890" t="s">
        <v>382</v>
      </c>
      <c r="S22890" t="s">
        <v>196</v>
      </c>
      <c r="T22890">
        <v>15.68</v>
      </c>
      <c r="U22890" s="1">
        <v>31260</v>
      </c>
      <c r="V22890">
        <v>8</v>
      </c>
      <c r="W22890">
        <v>8472</v>
      </c>
      <c r="X22890">
        <v>0.71199999999999997</v>
      </c>
      <c r="Y22890">
        <v>26</v>
      </c>
      <c r="Z22890">
        <v>13078.26</v>
      </c>
      <c r="AA22890">
        <v>13078.26</v>
      </c>
      <c r="AB22890">
        <v>10000</v>
      </c>
      <c r="AC22890">
        <v>3078.26</v>
      </c>
      <c r="AD22890" s="1">
        <v>42461</v>
      </c>
      <c r="AE22890">
        <v>217.44</v>
      </c>
      <c r="AF22890" s="1">
        <v>42491</v>
      </c>
    </row>
    <row r="22891" spans="1:32" x14ac:dyDescent="0.25">
      <c r="A22891">
        <v>723703</v>
      </c>
      <c r="B22891">
        <v>918718</v>
      </c>
      <c r="C22891">
        <v>6000</v>
      </c>
      <c r="D22891">
        <v>6000</v>
      </c>
      <c r="E22891">
        <v>6000</v>
      </c>
      <c r="F22891" t="s">
        <v>32</v>
      </c>
      <c r="G22891">
        <v>7.2900000000000006E-2</v>
      </c>
      <c r="H22891">
        <v>186.06</v>
      </c>
      <c r="I22891" t="s">
        <v>63</v>
      </c>
      <c r="J22891" t="s">
        <v>90</v>
      </c>
      <c r="K22891" t="s">
        <v>54</v>
      </c>
      <c r="L22891" t="s">
        <v>36</v>
      </c>
      <c r="M22891">
        <v>66400</v>
      </c>
      <c r="N22891" t="s">
        <v>43</v>
      </c>
      <c r="O22891" s="1">
        <v>40634</v>
      </c>
      <c r="P22891" t="s">
        <v>38</v>
      </c>
      <c r="Q22891" t="s">
        <v>98</v>
      </c>
      <c r="R22891" t="s">
        <v>721</v>
      </c>
      <c r="S22891" t="s">
        <v>437</v>
      </c>
      <c r="T22891">
        <v>20.8</v>
      </c>
      <c r="U22891" s="1">
        <v>35034</v>
      </c>
      <c r="V22891">
        <v>13</v>
      </c>
      <c r="W22891">
        <v>13492</v>
      </c>
      <c r="X22891">
        <v>0.45100000000000001</v>
      </c>
      <c r="Y22891">
        <v>26</v>
      </c>
      <c r="Z22891">
        <v>6698.1268369999998</v>
      </c>
      <c r="AA22891">
        <v>6698.13</v>
      </c>
      <c r="AB22891">
        <v>6000</v>
      </c>
      <c r="AC22891">
        <v>698.13</v>
      </c>
      <c r="AD22891" s="1">
        <v>41760</v>
      </c>
      <c r="AE22891">
        <v>202.98</v>
      </c>
      <c r="AF22891" s="1">
        <v>42491</v>
      </c>
    </row>
    <row r="22892" spans="1:32" x14ac:dyDescent="0.25">
      <c r="A22892">
        <v>723733</v>
      </c>
      <c r="B22892">
        <v>918757</v>
      </c>
      <c r="C22892">
        <v>4400</v>
      </c>
      <c r="D22892">
        <v>4400</v>
      </c>
      <c r="E22892">
        <v>4400</v>
      </c>
      <c r="F22892" t="s">
        <v>32</v>
      </c>
      <c r="G22892">
        <v>7.2900000000000006E-2</v>
      </c>
      <c r="H22892">
        <v>136.44999999999999</v>
      </c>
      <c r="I22892" t="s">
        <v>63</v>
      </c>
      <c r="J22892" t="s">
        <v>90</v>
      </c>
      <c r="K22892" t="s">
        <v>49</v>
      </c>
      <c r="L22892" t="s">
        <v>61</v>
      </c>
      <c r="M22892">
        <v>94128</v>
      </c>
      <c r="N22892" t="s">
        <v>575</v>
      </c>
      <c r="O22892" s="1">
        <v>40634</v>
      </c>
      <c r="P22892" t="s">
        <v>38</v>
      </c>
      <c r="Q22892" t="s">
        <v>75</v>
      </c>
      <c r="R22892" t="s">
        <v>162</v>
      </c>
      <c r="S22892" t="s">
        <v>141</v>
      </c>
      <c r="T22892">
        <v>19.43</v>
      </c>
      <c r="U22892" s="1">
        <v>33359</v>
      </c>
      <c r="V22892">
        <v>9</v>
      </c>
      <c r="W22892">
        <v>38283</v>
      </c>
      <c r="X22892">
        <v>0.85099999999999998</v>
      </c>
      <c r="Y22892">
        <v>25</v>
      </c>
      <c r="Z22892">
        <v>4911.9350530000002</v>
      </c>
      <c r="AA22892">
        <v>4911.9399999999996</v>
      </c>
      <c r="AB22892">
        <v>4400</v>
      </c>
      <c r="AC22892">
        <v>511.94</v>
      </c>
      <c r="AD22892" s="1">
        <v>41760</v>
      </c>
      <c r="AE22892">
        <v>148.59</v>
      </c>
      <c r="AF22892" s="1">
        <v>41730</v>
      </c>
    </row>
    <row r="22893" spans="1:32" x14ac:dyDescent="0.25">
      <c r="A22893">
        <v>723735</v>
      </c>
      <c r="B22893">
        <v>918759</v>
      </c>
      <c r="C22893">
        <v>6000</v>
      </c>
      <c r="D22893">
        <v>6000</v>
      </c>
      <c r="E22893">
        <v>6000</v>
      </c>
      <c r="F22893" t="s">
        <v>85</v>
      </c>
      <c r="G22893">
        <v>0.1714</v>
      </c>
      <c r="H22893">
        <v>149.57</v>
      </c>
      <c r="I22893" t="s">
        <v>107</v>
      </c>
      <c r="J22893" t="s">
        <v>275</v>
      </c>
      <c r="K22893" t="s">
        <v>72</v>
      </c>
      <c r="L22893" t="s">
        <v>36</v>
      </c>
      <c r="M22893">
        <v>37000</v>
      </c>
      <c r="N22893" t="s">
        <v>575</v>
      </c>
      <c r="O22893" s="1">
        <v>40634</v>
      </c>
      <c r="P22893" t="s">
        <v>38</v>
      </c>
      <c r="Q22893" t="s">
        <v>98</v>
      </c>
      <c r="R22893" t="s">
        <v>230</v>
      </c>
      <c r="S22893" t="s">
        <v>46</v>
      </c>
      <c r="T22893">
        <v>16.09</v>
      </c>
      <c r="U22893" s="1">
        <v>38991</v>
      </c>
      <c r="V22893">
        <v>3</v>
      </c>
      <c r="W22893">
        <v>2309</v>
      </c>
      <c r="X22893">
        <v>0.92400000000000004</v>
      </c>
      <c r="Y22893">
        <v>3</v>
      </c>
      <c r="Z22893">
        <v>8966.4400060000007</v>
      </c>
      <c r="AA22893">
        <v>8966.44</v>
      </c>
      <c r="AB22893">
        <v>6000</v>
      </c>
      <c r="AC22893">
        <v>2966.44</v>
      </c>
      <c r="AD22893" s="1">
        <v>42370</v>
      </c>
      <c r="AE22893">
        <v>590.52</v>
      </c>
      <c r="AF22893" s="1">
        <v>42401</v>
      </c>
    </row>
    <row r="22894" spans="1:32" x14ac:dyDescent="0.25">
      <c r="A22894">
        <v>723745</v>
      </c>
      <c r="B22894">
        <v>918769</v>
      </c>
      <c r="C22894">
        <v>16000</v>
      </c>
      <c r="D22894">
        <v>16000</v>
      </c>
      <c r="E22894">
        <v>16000</v>
      </c>
      <c r="F22894" t="s">
        <v>85</v>
      </c>
      <c r="G22894">
        <v>0.16400000000000001</v>
      </c>
      <c r="H22894">
        <v>392.5</v>
      </c>
      <c r="I22894" t="s">
        <v>107</v>
      </c>
      <c r="J22894" t="s">
        <v>160</v>
      </c>
      <c r="K22894" t="s">
        <v>72</v>
      </c>
      <c r="L22894" t="s">
        <v>36</v>
      </c>
      <c r="M22894">
        <v>60000</v>
      </c>
      <c r="N22894" t="s">
        <v>575</v>
      </c>
      <c r="O22894" s="1">
        <v>40634</v>
      </c>
      <c r="P22894" t="s">
        <v>38</v>
      </c>
      <c r="Q22894" t="s">
        <v>168</v>
      </c>
      <c r="R22894" t="s">
        <v>153</v>
      </c>
      <c r="S22894" t="s">
        <v>46</v>
      </c>
      <c r="T22894">
        <v>14.22</v>
      </c>
      <c r="U22894" s="1">
        <v>36861</v>
      </c>
      <c r="V22894">
        <v>4</v>
      </c>
      <c r="W22894">
        <v>4166</v>
      </c>
      <c r="X22894">
        <v>0.75700000000000001</v>
      </c>
      <c r="Y22894">
        <v>15</v>
      </c>
      <c r="Z22894">
        <v>16435.127130000001</v>
      </c>
      <c r="AA22894">
        <v>16435.13</v>
      </c>
      <c r="AB22894">
        <v>16000</v>
      </c>
      <c r="AC22894">
        <v>435.13</v>
      </c>
      <c r="AD22894" s="1">
        <v>40695</v>
      </c>
      <c r="AE22894">
        <v>16046.19</v>
      </c>
      <c r="AF22894" s="1">
        <v>42309</v>
      </c>
    </row>
    <row r="22895" spans="1:32" x14ac:dyDescent="0.25">
      <c r="A22895">
        <v>723759</v>
      </c>
      <c r="B22895">
        <v>918786</v>
      </c>
      <c r="C22895">
        <v>21000</v>
      </c>
      <c r="D22895">
        <v>21000</v>
      </c>
      <c r="E22895">
        <v>20950</v>
      </c>
      <c r="F22895" t="s">
        <v>85</v>
      </c>
      <c r="G22895">
        <v>0.16769999999999999</v>
      </c>
      <c r="H22895">
        <v>519.32000000000005</v>
      </c>
      <c r="I22895" t="s">
        <v>107</v>
      </c>
      <c r="J22895" t="s">
        <v>126</v>
      </c>
      <c r="K22895" t="s">
        <v>72</v>
      </c>
      <c r="L22895" t="s">
        <v>61</v>
      </c>
      <c r="M22895">
        <v>78000</v>
      </c>
      <c r="N22895" t="s">
        <v>37</v>
      </c>
      <c r="O22895" s="1">
        <v>40634</v>
      </c>
      <c r="P22895" t="s">
        <v>68</v>
      </c>
      <c r="Q22895" t="s">
        <v>39</v>
      </c>
      <c r="R22895" t="s">
        <v>431</v>
      </c>
      <c r="S22895" t="s">
        <v>41</v>
      </c>
      <c r="T22895">
        <v>9.85</v>
      </c>
      <c r="U22895" s="1">
        <v>35735</v>
      </c>
      <c r="V22895">
        <v>14</v>
      </c>
      <c r="W22895">
        <v>6040</v>
      </c>
      <c r="X22895">
        <v>0.311</v>
      </c>
      <c r="Y22895">
        <v>15</v>
      </c>
      <c r="Z22895">
        <v>20186.84</v>
      </c>
      <c r="AA22895">
        <v>20138.71</v>
      </c>
      <c r="AB22895">
        <v>10406.94</v>
      </c>
      <c r="AC22895">
        <v>8288.58</v>
      </c>
      <c r="AD22895" s="1">
        <v>41791</v>
      </c>
      <c r="AE22895">
        <v>120.7</v>
      </c>
      <c r="AF22895" s="1">
        <v>41883</v>
      </c>
    </row>
    <row r="22896" spans="1:32" x14ac:dyDescent="0.25">
      <c r="A22896">
        <v>723769</v>
      </c>
      <c r="B22896">
        <v>918798</v>
      </c>
      <c r="C22896">
        <v>21000</v>
      </c>
      <c r="D22896">
        <v>21000</v>
      </c>
      <c r="E22896">
        <v>21000</v>
      </c>
      <c r="F22896" t="s">
        <v>32</v>
      </c>
      <c r="G22896">
        <v>0.1111</v>
      </c>
      <c r="H22896">
        <v>688.61</v>
      </c>
      <c r="I22896" t="s">
        <v>33</v>
      </c>
      <c r="J22896" t="s">
        <v>42</v>
      </c>
      <c r="K22896" t="s">
        <v>49</v>
      </c>
      <c r="L22896" t="s">
        <v>61</v>
      </c>
      <c r="M22896">
        <v>225000</v>
      </c>
      <c r="N22896" t="s">
        <v>575</v>
      </c>
      <c r="O22896" s="1">
        <v>40634</v>
      </c>
      <c r="P22896" t="s">
        <v>38</v>
      </c>
      <c r="Q22896" t="s">
        <v>94</v>
      </c>
      <c r="R22896" t="s">
        <v>371</v>
      </c>
      <c r="S22896" t="s">
        <v>46</v>
      </c>
      <c r="T22896">
        <v>16.53</v>
      </c>
      <c r="U22896" s="1">
        <v>31107</v>
      </c>
      <c r="V22896">
        <v>13</v>
      </c>
      <c r="W22896">
        <v>120538</v>
      </c>
      <c r="X22896">
        <v>0.16700000000000001</v>
      </c>
      <c r="Y22896">
        <v>25</v>
      </c>
      <c r="Z22896">
        <v>24789.854080000001</v>
      </c>
      <c r="AA22896">
        <v>24789.85</v>
      </c>
      <c r="AB22896">
        <v>21000</v>
      </c>
      <c r="AC22896">
        <v>3789.85</v>
      </c>
      <c r="AD22896" s="1">
        <v>41730</v>
      </c>
      <c r="AE22896">
        <v>744.74</v>
      </c>
      <c r="AF22896" s="1">
        <v>42491</v>
      </c>
    </row>
    <row r="22897" spans="1:32" x14ac:dyDescent="0.25">
      <c r="A22897">
        <v>723772</v>
      </c>
      <c r="B22897">
        <v>918801</v>
      </c>
      <c r="C22897">
        <v>14000</v>
      </c>
      <c r="D22897">
        <v>14000</v>
      </c>
      <c r="E22897">
        <v>13742.92431</v>
      </c>
      <c r="F22897" t="s">
        <v>85</v>
      </c>
      <c r="G22897">
        <v>0.1037</v>
      </c>
      <c r="H22897">
        <v>300.02</v>
      </c>
      <c r="I22897" t="s">
        <v>33</v>
      </c>
      <c r="J22897" t="s">
        <v>57</v>
      </c>
      <c r="K22897" t="s">
        <v>49</v>
      </c>
      <c r="L22897" t="s">
        <v>61</v>
      </c>
      <c r="M22897">
        <v>133000</v>
      </c>
      <c r="N22897" t="s">
        <v>37</v>
      </c>
      <c r="O22897" s="1">
        <v>40634</v>
      </c>
      <c r="P22897" t="s">
        <v>38</v>
      </c>
      <c r="Q22897" t="s">
        <v>78</v>
      </c>
      <c r="R22897" t="s">
        <v>330</v>
      </c>
      <c r="S22897" t="s">
        <v>52</v>
      </c>
      <c r="T22897">
        <v>10.8</v>
      </c>
      <c r="U22897" s="1">
        <v>33878</v>
      </c>
      <c r="V22897">
        <v>15</v>
      </c>
      <c r="W22897">
        <v>7677</v>
      </c>
      <c r="X22897">
        <v>5.2999999999999999E-2</v>
      </c>
      <c r="Y22897">
        <v>48</v>
      </c>
      <c r="Z22897">
        <v>17159.81279</v>
      </c>
      <c r="AA22897">
        <v>16747.310000000001</v>
      </c>
      <c r="AB22897">
        <v>14000</v>
      </c>
      <c r="AC22897">
        <v>3159.81</v>
      </c>
      <c r="AD22897" s="1">
        <v>41699</v>
      </c>
      <c r="AE22897">
        <v>7282.05</v>
      </c>
      <c r="AF22897" s="1">
        <v>41699</v>
      </c>
    </row>
    <row r="22898" spans="1:32" x14ac:dyDescent="0.25">
      <c r="A22898">
        <v>723785</v>
      </c>
      <c r="B22898">
        <v>918815</v>
      </c>
      <c r="C22898">
        <v>25000</v>
      </c>
      <c r="D22898">
        <v>25000</v>
      </c>
      <c r="E22898">
        <v>23287.150799999999</v>
      </c>
      <c r="F22898" t="s">
        <v>85</v>
      </c>
      <c r="G22898">
        <v>0.1825</v>
      </c>
      <c r="H22898">
        <v>638.25</v>
      </c>
      <c r="I22898" t="s">
        <v>155</v>
      </c>
      <c r="J22898" t="s">
        <v>174</v>
      </c>
      <c r="K22898" t="s">
        <v>72</v>
      </c>
      <c r="L22898" t="s">
        <v>61</v>
      </c>
      <c r="M22898">
        <v>102000</v>
      </c>
      <c r="N22898" t="s">
        <v>37</v>
      </c>
      <c r="O22898" s="1">
        <v>40634</v>
      </c>
      <c r="P22898" t="s">
        <v>38</v>
      </c>
      <c r="Q22898" t="s">
        <v>39</v>
      </c>
      <c r="R22898" t="s">
        <v>45</v>
      </c>
      <c r="S22898" t="s">
        <v>46</v>
      </c>
      <c r="T22898">
        <v>18.32</v>
      </c>
      <c r="U22898" s="1">
        <v>35065</v>
      </c>
      <c r="V22898">
        <v>21</v>
      </c>
      <c r="W22898">
        <v>46003</v>
      </c>
      <c r="X22898">
        <v>0.55400000000000005</v>
      </c>
      <c r="Y22898">
        <v>45</v>
      </c>
      <c r="Z22898">
        <v>37915.82</v>
      </c>
      <c r="AA22898">
        <v>34040.9</v>
      </c>
      <c r="AB22898">
        <v>25000</v>
      </c>
      <c r="AC22898">
        <v>12915.82</v>
      </c>
      <c r="AD22898" s="1">
        <v>42186</v>
      </c>
      <c r="AE22898">
        <v>6041.93</v>
      </c>
      <c r="AF22898" s="1">
        <v>42461</v>
      </c>
    </row>
    <row r="22899" spans="1:32" x14ac:dyDescent="0.25">
      <c r="A22899">
        <v>723797</v>
      </c>
      <c r="B22899">
        <v>918828</v>
      </c>
      <c r="C22899">
        <v>20000</v>
      </c>
      <c r="D22899">
        <v>20000</v>
      </c>
      <c r="E22899">
        <v>19725</v>
      </c>
      <c r="F22899" t="s">
        <v>32</v>
      </c>
      <c r="G22899">
        <v>0.1037</v>
      </c>
      <c r="H22899">
        <v>648.83000000000004</v>
      </c>
      <c r="I22899" t="s">
        <v>33</v>
      </c>
      <c r="J22899" t="s">
        <v>57</v>
      </c>
      <c r="K22899" t="s">
        <v>35</v>
      </c>
      <c r="L22899" t="s">
        <v>61</v>
      </c>
      <c r="M22899">
        <v>85000</v>
      </c>
      <c r="N22899" t="s">
        <v>37</v>
      </c>
      <c r="O22899" s="1">
        <v>40634</v>
      </c>
      <c r="P22899" t="s">
        <v>38</v>
      </c>
      <c r="Q22899" t="s">
        <v>39</v>
      </c>
      <c r="R22899" t="s">
        <v>399</v>
      </c>
      <c r="S22899" t="s">
        <v>141</v>
      </c>
      <c r="T22899">
        <v>18.64</v>
      </c>
      <c r="U22899" s="1">
        <v>36678</v>
      </c>
      <c r="V22899">
        <v>9</v>
      </c>
      <c r="W22899">
        <v>42346</v>
      </c>
      <c r="X22899">
        <v>0.56399999999999995</v>
      </c>
      <c r="Y22899">
        <v>17</v>
      </c>
      <c r="Z22899">
        <v>23357.610189999999</v>
      </c>
      <c r="AA22899">
        <v>23036.44</v>
      </c>
      <c r="AB22899">
        <v>20000</v>
      </c>
      <c r="AC22899">
        <v>3357.61</v>
      </c>
      <c r="AD22899" s="1">
        <v>41730</v>
      </c>
      <c r="AE22899">
        <v>662.12</v>
      </c>
      <c r="AF22899" s="1">
        <v>41730</v>
      </c>
    </row>
    <row r="22900" spans="1:32" x14ac:dyDescent="0.25">
      <c r="A22900">
        <v>723817</v>
      </c>
      <c r="B22900">
        <v>918849</v>
      </c>
      <c r="C22900">
        <v>6250</v>
      </c>
      <c r="D22900">
        <v>6250</v>
      </c>
      <c r="E22900">
        <v>6250</v>
      </c>
      <c r="F22900" t="s">
        <v>32</v>
      </c>
      <c r="G22900">
        <v>0.14910000000000001</v>
      </c>
      <c r="H22900">
        <v>216.39</v>
      </c>
      <c r="I22900" t="s">
        <v>65</v>
      </c>
      <c r="J22900" t="s">
        <v>66</v>
      </c>
      <c r="K22900" t="s">
        <v>119</v>
      </c>
      <c r="L22900" t="s">
        <v>50</v>
      </c>
      <c r="M22900">
        <v>85000</v>
      </c>
      <c r="N22900" t="s">
        <v>43</v>
      </c>
      <c r="O22900" s="1">
        <v>40634</v>
      </c>
      <c r="P22900" t="s">
        <v>38</v>
      </c>
      <c r="Q22900" t="s">
        <v>78</v>
      </c>
      <c r="R22900" t="s">
        <v>253</v>
      </c>
      <c r="S22900" t="s">
        <v>134</v>
      </c>
      <c r="T22900">
        <v>9.81</v>
      </c>
      <c r="U22900" s="1">
        <v>33178</v>
      </c>
      <c r="V22900">
        <v>28</v>
      </c>
      <c r="W22900">
        <v>10602</v>
      </c>
      <c r="X22900">
        <v>0.182</v>
      </c>
      <c r="Y22900">
        <v>62</v>
      </c>
      <c r="Z22900">
        <v>7560.0621499999997</v>
      </c>
      <c r="AA22900">
        <v>7560.06</v>
      </c>
      <c r="AB22900">
        <v>6250</v>
      </c>
      <c r="AC22900">
        <v>1310.06</v>
      </c>
      <c r="AD22900" s="1">
        <v>41365</v>
      </c>
      <c r="AE22900">
        <v>2808.9</v>
      </c>
      <c r="AF22900" s="1">
        <v>41365</v>
      </c>
    </row>
    <row r="22901" spans="1:32" x14ac:dyDescent="0.25">
      <c r="A22901">
        <v>723830</v>
      </c>
      <c r="B22901">
        <v>918863</v>
      </c>
      <c r="C22901">
        <v>35000</v>
      </c>
      <c r="D22901">
        <v>35000</v>
      </c>
      <c r="E22901">
        <v>35000</v>
      </c>
      <c r="F22901" t="s">
        <v>32</v>
      </c>
      <c r="G22901">
        <v>0.1565</v>
      </c>
      <c r="H22901">
        <v>1224.46</v>
      </c>
      <c r="I22901" t="s">
        <v>65</v>
      </c>
      <c r="J22901" t="s">
        <v>117</v>
      </c>
      <c r="K22901" t="s">
        <v>49</v>
      </c>
      <c r="L22901" t="s">
        <v>36</v>
      </c>
      <c r="M22901">
        <v>85000</v>
      </c>
      <c r="N22901" t="s">
        <v>37</v>
      </c>
      <c r="O22901" s="1">
        <v>40634</v>
      </c>
      <c r="P22901" t="s">
        <v>38</v>
      </c>
      <c r="Q22901" t="s">
        <v>39</v>
      </c>
      <c r="R22901" t="s">
        <v>371</v>
      </c>
      <c r="S22901" t="s">
        <v>46</v>
      </c>
      <c r="T22901">
        <v>12.04</v>
      </c>
      <c r="U22901" s="1">
        <v>34578</v>
      </c>
      <c r="V22901">
        <v>9</v>
      </c>
      <c r="W22901">
        <v>36463</v>
      </c>
      <c r="X22901">
        <v>0.629</v>
      </c>
      <c r="Y22901">
        <v>18</v>
      </c>
      <c r="Z22901">
        <v>44080.416929999999</v>
      </c>
      <c r="AA22901">
        <v>44080.42</v>
      </c>
      <c r="AB22901">
        <v>35000</v>
      </c>
      <c r="AC22901">
        <v>9080.42</v>
      </c>
      <c r="AD22901" s="1">
        <v>41730</v>
      </c>
      <c r="AE22901">
        <v>1290.8900000000001</v>
      </c>
      <c r="AF22901" s="1">
        <v>42430</v>
      </c>
    </row>
    <row r="22902" spans="1:32" x14ac:dyDescent="0.25">
      <c r="A22902">
        <v>723887</v>
      </c>
      <c r="B22902">
        <v>908550</v>
      </c>
      <c r="C22902">
        <v>9700</v>
      </c>
      <c r="D22902">
        <v>9700</v>
      </c>
      <c r="E22902">
        <v>9700</v>
      </c>
      <c r="F22902" t="s">
        <v>32</v>
      </c>
      <c r="G22902">
        <v>9.6299999999999997E-2</v>
      </c>
      <c r="H22902">
        <v>311.31</v>
      </c>
      <c r="I22902" t="s">
        <v>33</v>
      </c>
      <c r="J22902" t="s">
        <v>71</v>
      </c>
      <c r="K22902" t="s">
        <v>49</v>
      </c>
      <c r="L22902" t="s">
        <v>61</v>
      </c>
      <c r="M22902">
        <v>40800</v>
      </c>
      <c r="N22902" t="s">
        <v>575</v>
      </c>
      <c r="O22902" s="1">
        <v>40634</v>
      </c>
      <c r="P22902" t="s">
        <v>38</v>
      </c>
      <c r="Q22902" t="s">
        <v>44</v>
      </c>
      <c r="R22902" t="s">
        <v>446</v>
      </c>
      <c r="S22902" t="s">
        <v>367</v>
      </c>
      <c r="T22902">
        <v>18.059999999999999</v>
      </c>
      <c r="U22902" s="1">
        <v>24869</v>
      </c>
      <c r="V22902">
        <v>8</v>
      </c>
      <c r="W22902">
        <v>13559</v>
      </c>
      <c r="X22902">
        <v>0.52</v>
      </c>
      <c r="Y22902">
        <v>34</v>
      </c>
      <c r="Z22902">
        <v>11207.135399999999</v>
      </c>
      <c r="AA22902">
        <v>11207.14</v>
      </c>
      <c r="AB22902">
        <v>9700</v>
      </c>
      <c r="AC22902">
        <v>1507.14</v>
      </c>
      <c r="AD22902" s="1">
        <v>41730</v>
      </c>
      <c r="AE22902">
        <v>325.58</v>
      </c>
      <c r="AF22902" s="1">
        <v>41730</v>
      </c>
    </row>
    <row r="22903" spans="1:32" x14ac:dyDescent="0.25">
      <c r="A22903">
        <v>723925</v>
      </c>
      <c r="B22903">
        <v>918978</v>
      </c>
      <c r="C22903">
        <v>18000</v>
      </c>
      <c r="D22903">
        <v>18000</v>
      </c>
      <c r="E22903">
        <v>18000</v>
      </c>
      <c r="F22903" t="s">
        <v>85</v>
      </c>
      <c r="G22903">
        <v>0.13800000000000001</v>
      </c>
      <c r="H22903">
        <v>416.97</v>
      </c>
      <c r="I22903" t="s">
        <v>47</v>
      </c>
      <c r="J22903" t="s">
        <v>82</v>
      </c>
      <c r="K22903" t="s">
        <v>49</v>
      </c>
      <c r="L22903" t="s">
        <v>61</v>
      </c>
      <c r="M22903">
        <v>87600</v>
      </c>
      <c r="N22903" t="s">
        <v>575</v>
      </c>
      <c r="O22903" s="1">
        <v>40634</v>
      </c>
      <c r="P22903" t="s">
        <v>68</v>
      </c>
      <c r="Q22903" t="s">
        <v>39</v>
      </c>
      <c r="R22903" t="s">
        <v>628</v>
      </c>
      <c r="S22903" t="s">
        <v>77</v>
      </c>
      <c r="T22903">
        <v>11.89</v>
      </c>
      <c r="U22903" s="1">
        <v>35551</v>
      </c>
      <c r="V22903">
        <v>13</v>
      </c>
      <c r="W22903">
        <v>18379</v>
      </c>
      <c r="X22903">
        <v>0.502</v>
      </c>
      <c r="Y22903">
        <v>35</v>
      </c>
      <c r="Z22903">
        <v>9280.67</v>
      </c>
      <c r="AA22903">
        <v>9280.67</v>
      </c>
      <c r="AB22903">
        <v>4710.55</v>
      </c>
      <c r="AC22903">
        <v>3795.04</v>
      </c>
      <c r="AD22903" s="1">
        <v>41306</v>
      </c>
      <c r="AE22903">
        <v>418.13</v>
      </c>
      <c r="AF22903" s="1">
        <v>41456</v>
      </c>
    </row>
    <row r="22904" spans="1:32" x14ac:dyDescent="0.25">
      <c r="A22904">
        <v>723934</v>
      </c>
      <c r="B22904">
        <v>918988</v>
      </c>
      <c r="C22904">
        <v>35000</v>
      </c>
      <c r="D22904">
        <v>35000</v>
      </c>
      <c r="E22904">
        <v>34700</v>
      </c>
      <c r="F22904" t="s">
        <v>32</v>
      </c>
      <c r="G22904">
        <v>0.1037</v>
      </c>
      <c r="H22904">
        <v>1135.45</v>
      </c>
      <c r="I22904" t="s">
        <v>33</v>
      </c>
      <c r="J22904" t="s">
        <v>57</v>
      </c>
      <c r="K22904" t="s">
        <v>49</v>
      </c>
      <c r="L22904" t="s">
        <v>36</v>
      </c>
      <c r="M22904">
        <v>85000</v>
      </c>
      <c r="N22904" t="s">
        <v>37</v>
      </c>
      <c r="O22904" s="1">
        <v>40634</v>
      </c>
      <c r="P22904" t="s">
        <v>38</v>
      </c>
      <c r="Q22904" t="s">
        <v>39</v>
      </c>
      <c r="R22904" t="s">
        <v>556</v>
      </c>
      <c r="S22904" t="s">
        <v>217</v>
      </c>
      <c r="T22904">
        <v>6.37</v>
      </c>
      <c r="U22904" s="1">
        <v>35034</v>
      </c>
      <c r="V22904">
        <v>8</v>
      </c>
      <c r="W22904">
        <v>18369</v>
      </c>
      <c r="X22904">
        <v>0.41699999999999998</v>
      </c>
      <c r="Y22904">
        <v>16</v>
      </c>
      <c r="Z22904">
        <v>39119.235399999998</v>
      </c>
      <c r="AA22904">
        <v>38783.919999999998</v>
      </c>
      <c r="AB22904">
        <v>35000</v>
      </c>
      <c r="AC22904">
        <v>4119.24</v>
      </c>
      <c r="AD22904" s="1">
        <v>41183</v>
      </c>
      <c r="AE22904">
        <v>20958.77</v>
      </c>
      <c r="AF22904" s="1">
        <v>41183</v>
      </c>
    </row>
    <row r="22905" spans="1:32" x14ac:dyDescent="0.25">
      <c r="A22905">
        <v>723949</v>
      </c>
      <c r="B22905">
        <v>919005</v>
      </c>
      <c r="C22905">
        <v>11200</v>
      </c>
      <c r="D22905">
        <v>11200</v>
      </c>
      <c r="E22905">
        <v>10950</v>
      </c>
      <c r="F22905" t="s">
        <v>32</v>
      </c>
      <c r="G22905">
        <v>0.1037</v>
      </c>
      <c r="H22905">
        <v>363.35</v>
      </c>
      <c r="I22905" t="s">
        <v>33</v>
      </c>
      <c r="J22905" t="s">
        <v>57</v>
      </c>
      <c r="K22905" t="s">
        <v>49</v>
      </c>
      <c r="L22905" t="s">
        <v>36</v>
      </c>
      <c r="M22905">
        <v>42000</v>
      </c>
      <c r="N22905" t="s">
        <v>43</v>
      </c>
      <c r="O22905" s="1">
        <v>40634</v>
      </c>
      <c r="P22905" t="s">
        <v>38</v>
      </c>
      <c r="Q22905" t="s">
        <v>44</v>
      </c>
      <c r="R22905" t="s">
        <v>69</v>
      </c>
      <c r="S22905" t="s">
        <v>70</v>
      </c>
      <c r="T22905">
        <v>19.489999999999998</v>
      </c>
      <c r="U22905" s="1">
        <v>35796</v>
      </c>
      <c r="V22905">
        <v>8</v>
      </c>
      <c r="W22905">
        <v>11758</v>
      </c>
      <c r="X22905">
        <v>0.69199999999999995</v>
      </c>
      <c r="Y22905">
        <v>18</v>
      </c>
      <c r="Z22905">
        <v>11828.987160000001</v>
      </c>
      <c r="AA22905">
        <v>11564.96</v>
      </c>
      <c r="AB22905">
        <v>11200</v>
      </c>
      <c r="AC22905">
        <v>628.99</v>
      </c>
      <c r="AD22905" s="1">
        <v>40848</v>
      </c>
      <c r="AE22905">
        <v>9651.01</v>
      </c>
      <c r="AF22905" s="1">
        <v>41334</v>
      </c>
    </row>
    <row r="22906" spans="1:32" x14ac:dyDescent="0.25">
      <c r="A22906">
        <v>723961</v>
      </c>
      <c r="B22906">
        <v>919018</v>
      </c>
      <c r="C22906">
        <v>20000</v>
      </c>
      <c r="D22906">
        <v>20000</v>
      </c>
      <c r="E22906">
        <v>20000</v>
      </c>
      <c r="F22906" t="s">
        <v>32</v>
      </c>
      <c r="G22906">
        <v>9.6299999999999997E-2</v>
      </c>
      <c r="H22906">
        <v>641.88</v>
      </c>
      <c r="I22906" t="s">
        <v>33</v>
      </c>
      <c r="J22906" t="s">
        <v>71</v>
      </c>
      <c r="K22906" t="s">
        <v>35</v>
      </c>
      <c r="L22906" t="s">
        <v>61</v>
      </c>
      <c r="M22906">
        <v>195000</v>
      </c>
      <c r="N22906" t="s">
        <v>575</v>
      </c>
      <c r="O22906" s="1">
        <v>40634</v>
      </c>
      <c r="P22906" t="s">
        <v>38</v>
      </c>
      <c r="Q22906" t="s">
        <v>39</v>
      </c>
      <c r="R22906" t="s">
        <v>330</v>
      </c>
      <c r="S22906" t="s">
        <v>52</v>
      </c>
      <c r="T22906">
        <v>7.56</v>
      </c>
      <c r="U22906" s="1">
        <v>31898</v>
      </c>
      <c r="V22906">
        <v>14</v>
      </c>
      <c r="W22906">
        <v>28003</v>
      </c>
      <c r="X22906">
        <v>0.376</v>
      </c>
      <c r="Y22906">
        <v>30</v>
      </c>
      <c r="Z22906">
        <v>22441.199410000001</v>
      </c>
      <c r="AA22906">
        <v>22441.200000000001</v>
      </c>
      <c r="AB22906">
        <v>20000</v>
      </c>
      <c r="AC22906">
        <v>2441.1999999999998</v>
      </c>
      <c r="AD22906" s="1">
        <v>41275</v>
      </c>
      <c r="AE22906">
        <v>10256.299999999999</v>
      </c>
      <c r="AF22906" s="1">
        <v>42491</v>
      </c>
    </row>
    <row r="22907" spans="1:32" x14ac:dyDescent="0.25">
      <c r="A22907">
        <v>723964</v>
      </c>
      <c r="B22907">
        <v>919022</v>
      </c>
      <c r="C22907">
        <v>35000</v>
      </c>
      <c r="D22907">
        <v>35000</v>
      </c>
      <c r="E22907">
        <v>35000</v>
      </c>
      <c r="F22907" t="s">
        <v>32</v>
      </c>
      <c r="G22907">
        <v>0.1714</v>
      </c>
      <c r="H22907">
        <v>1250.29</v>
      </c>
      <c r="I22907" t="s">
        <v>107</v>
      </c>
      <c r="J22907" t="s">
        <v>275</v>
      </c>
      <c r="K22907" t="s">
        <v>58</v>
      </c>
      <c r="L22907" t="s">
        <v>61</v>
      </c>
      <c r="M22907">
        <v>200000</v>
      </c>
      <c r="N22907" t="s">
        <v>37</v>
      </c>
      <c r="O22907" s="1">
        <v>40634</v>
      </c>
      <c r="P22907" t="s">
        <v>38</v>
      </c>
      <c r="Q22907" t="s">
        <v>111</v>
      </c>
      <c r="R22907" t="s">
        <v>330</v>
      </c>
      <c r="S22907" t="s">
        <v>52</v>
      </c>
      <c r="T22907">
        <v>15.47</v>
      </c>
      <c r="U22907" s="1">
        <v>36161</v>
      </c>
      <c r="V22907">
        <v>22</v>
      </c>
      <c r="W22907">
        <v>51335</v>
      </c>
      <c r="X22907">
        <v>0.32</v>
      </c>
      <c r="Y22907">
        <v>58</v>
      </c>
      <c r="Z22907">
        <v>40256.842380000002</v>
      </c>
      <c r="AA22907">
        <v>40256.839999999997</v>
      </c>
      <c r="AB22907">
        <v>35000</v>
      </c>
      <c r="AC22907">
        <v>5256.84</v>
      </c>
      <c r="AD22907" s="1">
        <v>41000</v>
      </c>
      <c r="AE22907">
        <v>26507.54</v>
      </c>
      <c r="AF22907" s="1">
        <v>42401</v>
      </c>
    </row>
    <row r="22908" spans="1:32" x14ac:dyDescent="0.25">
      <c r="A22908">
        <v>723995</v>
      </c>
      <c r="B22908">
        <v>919056</v>
      </c>
      <c r="C22908">
        <v>13325</v>
      </c>
      <c r="D22908">
        <v>13325</v>
      </c>
      <c r="E22908">
        <v>13300</v>
      </c>
      <c r="F22908" t="s">
        <v>85</v>
      </c>
      <c r="G22908">
        <v>0.16020000000000001</v>
      </c>
      <c r="H22908">
        <v>324.18</v>
      </c>
      <c r="I22908" t="s">
        <v>65</v>
      </c>
      <c r="J22908" t="s">
        <v>204</v>
      </c>
      <c r="K22908" t="s">
        <v>109</v>
      </c>
      <c r="L22908" t="s">
        <v>36</v>
      </c>
      <c r="M22908">
        <v>72000</v>
      </c>
      <c r="N22908" t="s">
        <v>37</v>
      </c>
      <c r="O22908" s="1">
        <v>40634</v>
      </c>
      <c r="P22908" t="s">
        <v>38</v>
      </c>
      <c r="Q22908" t="s">
        <v>39</v>
      </c>
      <c r="R22908" t="s">
        <v>59</v>
      </c>
      <c r="S22908" t="s">
        <v>41</v>
      </c>
      <c r="T22908">
        <v>17.350000000000001</v>
      </c>
      <c r="U22908" s="1">
        <v>33939</v>
      </c>
      <c r="V22908">
        <v>5</v>
      </c>
      <c r="W22908">
        <v>500</v>
      </c>
      <c r="X22908">
        <v>0.25</v>
      </c>
      <c r="Y22908">
        <v>22</v>
      </c>
      <c r="Z22908">
        <v>18198.594700000001</v>
      </c>
      <c r="AA22908">
        <v>18164.45</v>
      </c>
      <c r="AB22908">
        <v>13325</v>
      </c>
      <c r="AC22908">
        <v>4873.59</v>
      </c>
      <c r="AD22908" s="1">
        <v>41699</v>
      </c>
      <c r="AE22908">
        <v>7218.21</v>
      </c>
      <c r="AF22908" s="1">
        <v>41730</v>
      </c>
    </row>
    <row r="22909" spans="1:32" x14ac:dyDescent="0.25">
      <c r="A22909">
        <v>724000</v>
      </c>
      <c r="B22909">
        <v>919060</v>
      </c>
      <c r="C22909">
        <v>35000</v>
      </c>
      <c r="D22909">
        <v>21850</v>
      </c>
      <c r="E22909">
        <v>21800</v>
      </c>
      <c r="F22909" t="s">
        <v>85</v>
      </c>
      <c r="G22909">
        <v>0.1799</v>
      </c>
      <c r="H22909">
        <v>554.73</v>
      </c>
      <c r="I22909" t="s">
        <v>107</v>
      </c>
      <c r="J22909" t="s">
        <v>160</v>
      </c>
      <c r="K22909" t="s">
        <v>93</v>
      </c>
      <c r="L22909" t="s">
        <v>61</v>
      </c>
      <c r="M22909">
        <v>84575</v>
      </c>
      <c r="N22909" t="s">
        <v>37</v>
      </c>
      <c r="O22909" s="1">
        <v>40695</v>
      </c>
      <c r="P22909" t="s">
        <v>38</v>
      </c>
      <c r="Q22909" t="s">
        <v>39</v>
      </c>
      <c r="R22909" t="s">
        <v>151</v>
      </c>
      <c r="S22909" t="s">
        <v>74</v>
      </c>
      <c r="T22909">
        <v>13.75</v>
      </c>
      <c r="U22909" s="1">
        <v>35704</v>
      </c>
      <c r="V22909">
        <v>12</v>
      </c>
      <c r="W22909">
        <v>21188</v>
      </c>
      <c r="X22909">
        <v>0.377</v>
      </c>
      <c r="Y22909">
        <v>41</v>
      </c>
      <c r="Z22909">
        <v>22582.91677</v>
      </c>
      <c r="AA22909">
        <v>22531.24</v>
      </c>
      <c r="AB22909">
        <v>21850</v>
      </c>
      <c r="AC22909">
        <v>732.92</v>
      </c>
      <c r="AD22909" s="1">
        <v>40817</v>
      </c>
      <c r="AE22909">
        <v>5478.47</v>
      </c>
      <c r="AF22909" s="1">
        <v>40787</v>
      </c>
    </row>
    <row r="22910" spans="1:32" x14ac:dyDescent="0.25">
      <c r="A22910">
        <v>724015</v>
      </c>
      <c r="B22910">
        <v>919076</v>
      </c>
      <c r="C22910">
        <v>35000</v>
      </c>
      <c r="D22910">
        <v>35000</v>
      </c>
      <c r="E22910">
        <v>34975</v>
      </c>
      <c r="F22910" t="s">
        <v>85</v>
      </c>
      <c r="G22910">
        <v>0.1037</v>
      </c>
      <c r="H22910">
        <v>750.04</v>
      </c>
      <c r="I22910" t="s">
        <v>33</v>
      </c>
      <c r="J22910" t="s">
        <v>57</v>
      </c>
      <c r="K22910" t="s">
        <v>67</v>
      </c>
      <c r="L22910" t="s">
        <v>36</v>
      </c>
      <c r="M22910">
        <v>70000</v>
      </c>
      <c r="N22910" t="s">
        <v>37</v>
      </c>
      <c r="O22910" s="1">
        <v>40634</v>
      </c>
      <c r="P22910" t="s">
        <v>38</v>
      </c>
      <c r="Q22910" t="s">
        <v>39</v>
      </c>
      <c r="R22910" t="s">
        <v>221</v>
      </c>
      <c r="S22910" t="s">
        <v>150</v>
      </c>
      <c r="T22910">
        <v>16.46</v>
      </c>
      <c r="U22910" s="1">
        <v>35674</v>
      </c>
      <c r="V22910">
        <v>11</v>
      </c>
      <c r="W22910">
        <v>15022</v>
      </c>
      <c r="X22910">
        <v>0.50900000000000001</v>
      </c>
      <c r="Y22910">
        <v>38</v>
      </c>
      <c r="Z22910">
        <v>43723.046799999996</v>
      </c>
      <c r="AA22910">
        <v>43691.82</v>
      </c>
      <c r="AB22910">
        <v>35000</v>
      </c>
      <c r="AC22910">
        <v>8723.0499999999993</v>
      </c>
      <c r="AD22910" s="1">
        <v>41852</v>
      </c>
      <c r="AE22910">
        <v>14490.5</v>
      </c>
      <c r="AF22910" s="1">
        <v>41883</v>
      </c>
    </row>
    <row r="22911" spans="1:32" x14ac:dyDescent="0.25">
      <c r="A22911">
        <v>724025</v>
      </c>
      <c r="B22911">
        <v>919087</v>
      </c>
      <c r="C22911">
        <v>16000</v>
      </c>
      <c r="D22911">
        <v>16000</v>
      </c>
      <c r="E22911">
        <v>16000</v>
      </c>
      <c r="F22911" t="s">
        <v>85</v>
      </c>
      <c r="G22911">
        <v>0.1111</v>
      </c>
      <c r="H22911">
        <v>348.76</v>
      </c>
      <c r="I22911" t="s">
        <v>33</v>
      </c>
      <c r="J22911" t="s">
        <v>42</v>
      </c>
      <c r="K22911" t="s">
        <v>72</v>
      </c>
      <c r="L22911" t="s">
        <v>61</v>
      </c>
      <c r="M22911">
        <v>120000</v>
      </c>
      <c r="N22911" t="s">
        <v>575</v>
      </c>
      <c r="O22911" s="1">
        <v>40634</v>
      </c>
      <c r="P22911" t="s">
        <v>38</v>
      </c>
      <c r="Q22911" t="s">
        <v>137</v>
      </c>
      <c r="R22911" t="s">
        <v>308</v>
      </c>
      <c r="S22911" t="s">
        <v>52</v>
      </c>
      <c r="T22911">
        <v>20.49</v>
      </c>
      <c r="U22911" s="1">
        <v>35643</v>
      </c>
      <c r="V22911">
        <v>17</v>
      </c>
      <c r="W22911">
        <v>16503</v>
      </c>
      <c r="X22911">
        <v>0.53200000000000003</v>
      </c>
      <c r="Y22911">
        <v>52</v>
      </c>
      <c r="Z22911">
        <v>20724.87</v>
      </c>
      <c r="AA22911">
        <v>20724.87</v>
      </c>
      <c r="AB22911">
        <v>16000</v>
      </c>
      <c r="AC22911">
        <v>4724.87</v>
      </c>
      <c r="AD22911" s="1">
        <v>42186</v>
      </c>
      <c r="AE22911">
        <v>1299.9100000000001</v>
      </c>
      <c r="AF22911" s="1">
        <v>42186</v>
      </c>
    </row>
    <row r="22912" spans="1:32" x14ac:dyDescent="0.25">
      <c r="A22912">
        <v>724040</v>
      </c>
      <c r="B22912">
        <v>919104</v>
      </c>
      <c r="C22912">
        <v>1000</v>
      </c>
      <c r="D22912">
        <v>1000</v>
      </c>
      <c r="E22912">
        <v>1000</v>
      </c>
      <c r="F22912" t="s">
        <v>32</v>
      </c>
      <c r="G22912">
        <v>0.1111</v>
      </c>
      <c r="H22912">
        <v>32.799999999999997</v>
      </c>
      <c r="I22912" t="s">
        <v>33</v>
      </c>
      <c r="J22912" t="s">
        <v>42</v>
      </c>
      <c r="K22912" t="s">
        <v>58</v>
      </c>
      <c r="L22912" t="s">
        <v>50</v>
      </c>
      <c r="M22912">
        <v>16800</v>
      </c>
      <c r="N22912" t="s">
        <v>43</v>
      </c>
      <c r="O22912" s="1">
        <v>40634</v>
      </c>
      <c r="P22912" t="s">
        <v>38</v>
      </c>
      <c r="Q22912" t="s">
        <v>75</v>
      </c>
      <c r="R22912" t="s">
        <v>573</v>
      </c>
      <c r="S22912" t="s">
        <v>46</v>
      </c>
      <c r="T22912">
        <v>4.71</v>
      </c>
      <c r="U22912" s="1">
        <v>38353</v>
      </c>
      <c r="V22912">
        <v>14</v>
      </c>
      <c r="W22912">
        <v>3096</v>
      </c>
      <c r="X22912">
        <v>0.88500000000000001</v>
      </c>
      <c r="Y22912">
        <v>24</v>
      </c>
      <c r="Z22912">
        <v>1136.69</v>
      </c>
      <c r="AA22912">
        <v>1136.69</v>
      </c>
      <c r="AB22912">
        <v>1000</v>
      </c>
      <c r="AC22912">
        <v>136.69</v>
      </c>
      <c r="AD22912" s="1">
        <v>41214</v>
      </c>
      <c r="AE22912">
        <v>546.33000000000004</v>
      </c>
      <c r="AF22912" s="1">
        <v>41244</v>
      </c>
    </row>
    <row r="22913" spans="1:32" x14ac:dyDescent="0.25">
      <c r="A22913">
        <v>724053</v>
      </c>
      <c r="B22913">
        <v>919117</v>
      </c>
      <c r="C22913">
        <v>9200</v>
      </c>
      <c r="D22913">
        <v>9200</v>
      </c>
      <c r="E22913">
        <v>9200</v>
      </c>
      <c r="F22913" t="s">
        <v>32</v>
      </c>
      <c r="G22913">
        <v>6.9199999999999998E-2</v>
      </c>
      <c r="H22913">
        <v>283.74</v>
      </c>
      <c r="I22913" t="s">
        <v>63</v>
      </c>
      <c r="J22913" t="s">
        <v>92</v>
      </c>
      <c r="K22913" t="s">
        <v>35</v>
      </c>
      <c r="L22913" t="s">
        <v>36</v>
      </c>
      <c r="M22913">
        <v>50000</v>
      </c>
      <c r="N22913" t="s">
        <v>43</v>
      </c>
      <c r="O22913" s="1">
        <v>40634</v>
      </c>
      <c r="P22913" t="s">
        <v>38</v>
      </c>
      <c r="Q22913" t="s">
        <v>44</v>
      </c>
      <c r="R22913" t="s">
        <v>45</v>
      </c>
      <c r="S22913" t="s">
        <v>46</v>
      </c>
      <c r="T22913">
        <v>6.26</v>
      </c>
      <c r="U22913" s="1">
        <v>36373</v>
      </c>
      <c r="V22913">
        <v>10</v>
      </c>
      <c r="W22913">
        <v>7</v>
      </c>
      <c r="X22913">
        <v>0</v>
      </c>
      <c r="Y22913">
        <v>37</v>
      </c>
      <c r="Z22913">
        <v>10209.4889</v>
      </c>
      <c r="AA22913">
        <v>10209.49</v>
      </c>
      <c r="AB22913">
        <v>9200</v>
      </c>
      <c r="AC22913">
        <v>1009.49</v>
      </c>
      <c r="AD22913" s="1">
        <v>41671</v>
      </c>
      <c r="AE22913">
        <v>853.38</v>
      </c>
      <c r="AF22913" s="1">
        <v>42491</v>
      </c>
    </row>
    <row r="22914" spans="1:32" x14ac:dyDescent="0.25">
      <c r="A22914">
        <v>724069</v>
      </c>
      <c r="B22914">
        <v>919134</v>
      </c>
      <c r="C22914">
        <v>7000</v>
      </c>
      <c r="D22914">
        <v>7000</v>
      </c>
      <c r="E22914">
        <v>7000</v>
      </c>
      <c r="F22914" t="s">
        <v>32</v>
      </c>
      <c r="G22914">
        <v>5.4199999999999998E-2</v>
      </c>
      <c r="H22914">
        <v>211.12</v>
      </c>
      <c r="I22914" t="s">
        <v>63</v>
      </c>
      <c r="J22914" t="s">
        <v>188</v>
      </c>
      <c r="K22914" t="s">
        <v>49</v>
      </c>
      <c r="L22914" t="s">
        <v>61</v>
      </c>
      <c r="M22914">
        <v>45000</v>
      </c>
      <c r="N22914" t="s">
        <v>43</v>
      </c>
      <c r="O22914" s="1">
        <v>40634</v>
      </c>
      <c r="P22914" t="s">
        <v>38</v>
      </c>
      <c r="Q22914" t="s">
        <v>44</v>
      </c>
      <c r="R22914" t="s">
        <v>483</v>
      </c>
      <c r="S22914" t="s">
        <v>77</v>
      </c>
      <c r="T22914">
        <v>10.050000000000001</v>
      </c>
      <c r="U22914" s="1">
        <v>36708</v>
      </c>
      <c r="V22914">
        <v>6</v>
      </c>
      <c r="W22914">
        <v>7558</v>
      </c>
      <c r="X22914">
        <v>0.20799999999999999</v>
      </c>
      <c r="Y22914">
        <v>21</v>
      </c>
      <c r="Z22914">
        <v>7600.2740709999998</v>
      </c>
      <c r="AA22914">
        <v>7600.27</v>
      </c>
      <c r="AB22914">
        <v>7000</v>
      </c>
      <c r="AC22914">
        <v>600.27</v>
      </c>
      <c r="AD22914" s="1">
        <v>41730</v>
      </c>
      <c r="AE22914">
        <v>225.1</v>
      </c>
      <c r="AF22914" s="1">
        <v>42491</v>
      </c>
    </row>
    <row r="22915" spans="1:32" x14ac:dyDescent="0.25">
      <c r="A22915">
        <v>724118</v>
      </c>
      <c r="B22915">
        <v>919186</v>
      </c>
      <c r="C22915">
        <v>21500</v>
      </c>
      <c r="D22915">
        <v>21500</v>
      </c>
      <c r="E22915">
        <v>21450</v>
      </c>
      <c r="F22915" t="s">
        <v>85</v>
      </c>
      <c r="G22915">
        <v>0.16889999999999999</v>
      </c>
      <c r="H22915">
        <v>533.05999999999995</v>
      </c>
      <c r="I22915" t="s">
        <v>65</v>
      </c>
      <c r="J22915" t="s">
        <v>117</v>
      </c>
      <c r="K22915" t="s">
        <v>58</v>
      </c>
      <c r="L22915" t="s">
        <v>36</v>
      </c>
      <c r="M22915">
        <v>100000</v>
      </c>
      <c r="N22915" t="s">
        <v>37</v>
      </c>
      <c r="O22915" s="1">
        <v>40664</v>
      </c>
      <c r="P22915" t="s">
        <v>38</v>
      </c>
      <c r="Q22915" t="s">
        <v>128</v>
      </c>
      <c r="R22915" t="s">
        <v>712</v>
      </c>
      <c r="S22915" t="s">
        <v>46</v>
      </c>
      <c r="T22915">
        <v>13.97</v>
      </c>
      <c r="U22915" s="1">
        <v>37196</v>
      </c>
      <c r="V22915">
        <v>8</v>
      </c>
      <c r="W22915">
        <v>9613</v>
      </c>
      <c r="X22915">
        <v>0.2</v>
      </c>
      <c r="Y22915">
        <v>20</v>
      </c>
      <c r="Z22915">
        <v>25676.937910000001</v>
      </c>
      <c r="AA22915">
        <v>25617.22</v>
      </c>
      <c r="AB22915">
        <v>21500</v>
      </c>
      <c r="AC22915">
        <v>4176.9399999999996</v>
      </c>
      <c r="AD22915" s="1">
        <v>41122</v>
      </c>
      <c r="AE22915">
        <v>18249.080000000002</v>
      </c>
      <c r="AF22915" s="1">
        <v>41122</v>
      </c>
    </row>
    <row r="22916" spans="1:32" x14ac:dyDescent="0.25">
      <c r="A22916">
        <v>724163</v>
      </c>
      <c r="B22916">
        <v>919235</v>
      </c>
      <c r="C22916">
        <v>2750</v>
      </c>
      <c r="D22916">
        <v>2750</v>
      </c>
      <c r="E22916">
        <v>2750</v>
      </c>
      <c r="F22916" t="s">
        <v>32</v>
      </c>
      <c r="G22916">
        <v>0.1037</v>
      </c>
      <c r="H22916">
        <v>89.22</v>
      </c>
      <c r="I22916" t="s">
        <v>33</v>
      </c>
      <c r="J22916" t="s">
        <v>57</v>
      </c>
      <c r="K22916" t="s">
        <v>58</v>
      </c>
      <c r="L22916" t="s">
        <v>36</v>
      </c>
      <c r="M22916">
        <v>57120</v>
      </c>
      <c r="N22916" t="s">
        <v>43</v>
      </c>
      <c r="O22916" s="1">
        <v>40634</v>
      </c>
      <c r="P22916" t="s">
        <v>38</v>
      </c>
      <c r="Q22916" t="s">
        <v>111</v>
      </c>
      <c r="R22916" t="s">
        <v>383</v>
      </c>
      <c r="S22916" t="s">
        <v>41</v>
      </c>
      <c r="T22916">
        <v>7.88</v>
      </c>
      <c r="U22916" s="1">
        <v>37012</v>
      </c>
      <c r="V22916">
        <v>6</v>
      </c>
      <c r="W22916">
        <v>8585</v>
      </c>
      <c r="X22916">
        <v>0.85799999999999998</v>
      </c>
      <c r="Y22916">
        <v>7</v>
      </c>
      <c r="Z22916">
        <v>3087.2941810000002</v>
      </c>
      <c r="AA22916">
        <v>3087.29</v>
      </c>
      <c r="AB22916">
        <v>2750</v>
      </c>
      <c r="AC22916">
        <v>337.29</v>
      </c>
      <c r="AD22916" s="1">
        <v>41183</v>
      </c>
      <c r="AE22916">
        <v>1572.35</v>
      </c>
      <c r="AF22916" s="1">
        <v>41183</v>
      </c>
    </row>
    <row r="22917" spans="1:32" x14ac:dyDescent="0.25">
      <c r="A22917">
        <v>724178</v>
      </c>
      <c r="B22917">
        <v>919255</v>
      </c>
      <c r="C22917">
        <v>3800</v>
      </c>
      <c r="D22917">
        <v>3800</v>
      </c>
      <c r="E22917">
        <v>3800</v>
      </c>
      <c r="F22917" t="s">
        <v>32</v>
      </c>
      <c r="G22917">
        <v>0.1037</v>
      </c>
      <c r="H22917">
        <v>123.28</v>
      </c>
      <c r="I22917" t="s">
        <v>33</v>
      </c>
      <c r="J22917" t="s">
        <v>57</v>
      </c>
      <c r="K22917" t="s">
        <v>58</v>
      </c>
      <c r="L22917" t="s">
        <v>36</v>
      </c>
      <c r="M22917">
        <v>60000</v>
      </c>
      <c r="N22917" t="s">
        <v>37</v>
      </c>
      <c r="O22917" s="1">
        <v>40634</v>
      </c>
      <c r="P22917" t="s">
        <v>38</v>
      </c>
      <c r="Q22917" t="s">
        <v>137</v>
      </c>
      <c r="R22917" t="s">
        <v>328</v>
      </c>
      <c r="S22917" t="s">
        <v>41</v>
      </c>
      <c r="T22917">
        <v>10.52</v>
      </c>
      <c r="U22917" s="1">
        <v>38473</v>
      </c>
      <c r="V22917">
        <v>7</v>
      </c>
      <c r="W22917">
        <v>725</v>
      </c>
      <c r="X22917">
        <v>0.33500000000000002</v>
      </c>
      <c r="Y22917">
        <v>9</v>
      </c>
      <c r="Z22917">
        <v>4266.0178880000003</v>
      </c>
      <c r="AA22917">
        <v>4266.0200000000004</v>
      </c>
      <c r="AB22917">
        <v>3800</v>
      </c>
      <c r="AC22917">
        <v>466.02</v>
      </c>
      <c r="AD22917" s="1">
        <v>41183</v>
      </c>
      <c r="AE22917">
        <v>2172.2199999999998</v>
      </c>
      <c r="AF22917" s="1">
        <v>42491</v>
      </c>
    </row>
    <row r="22918" spans="1:32" x14ac:dyDescent="0.25">
      <c r="A22918">
        <v>724189</v>
      </c>
      <c r="B22918">
        <v>919268</v>
      </c>
      <c r="C22918">
        <v>5000</v>
      </c>
      <c r="D22918">
        <v>5000</v>
      </c>
      <c r="E22918">
        <v>5000</v>
      </c>
      <c r="F22918" t="s">
        <v>32</v>
      </c>
      <c r="G22918">
        <v>7.2900000000000006E-2</v>
      </c>
      <c r="H22918">
        <v>155.05000000000001</v>
      </c>
      <c r="I22918" t="s">
        <v>63</v>
      </c>
      <c r="J22918" t="s">
        <v>90</v>
      </c>
      <c r="K22918" t="s">
        <v>54</v>
      </c>
      <c r="L22918" t="s">
        <v>61</v>
      </c>
      <c r="M22918">
        <v>48996</v>
      </c>
      <c r="N22918" t="s">
        <v>43</v>
      </c>
      <c r="O22918" s="1">
        <v>40634</v>
      </c>
      <c r="P22918" t="s">
        <v>38</v>
      </c>
      <c r="Q22918" t="s">
        <v>78</v>
      </c>
      <c r="R22918" t="s">
        <v>810</v>
      </c>
      <c r="S22918" t="s">
        <v>100</v>
      </c>
      <c r="T22918">
        <v>0</v>
      </c>
      <c r="U22918" s="1">
        <v>35247</v>
      </c>
      <c r="V22918">
        <v>4</v>
      </c>
      <c r="W22918">
        <v>0</v>
      </c>
      <c r="X22918">
        <v>0</v>
      </c>
      <c r="Y22918">
        <v>20</v>
      </c>
      <c r="Z22918">
        <v>5581.772363</v>
      </c>
      <c r="AA22918">
        <v>5581.77</v>
      </c>
      <c r="AB22918">
        <v>5000</v>
      </c>
      <c r="AC22918">
        <v>581.77</v>
      </c>
      <c r="AD22918" s="1">
        <v>41730</v>
      </c>
      <c r="AE22918">
        <v>167.43</v>
      </c>
      <c r="AF22918" s="1">
        <v>42036</v>
      </c>
    </row>
    <row r="22919" spans="1:32" x14ac:dyDescent="0.25">
      <c r="A22919">
        <v>724196</v>
      </c>
      <c r="B22919">
        <v>919276</v>
      </c>
      <c r="C22919">
        <v>12375</v>
      </c>
      <c r="D22919">
        <v>12375</v>
      </c>
      <c r="E22919">
        <v>12375</v>
      </c>
      <c r="F22919" t="s">
        <v>32</v>
      </c>
      <c r="G22919">
        <v>7.2900000000000006E-2</v>
      </c>
      <c r="H22919">
        <v>383.75</v>
      </c>
      <c r="I22919" t="s">
        <v>63</v>
      </c>
      <c r="J22919" t="s">
        <v>90</v>
      </c>
      <c r="K22919" t="s">
        <v>72</v>
      </c>
      <c r="L22919" t="s">
        <v>61</v>
      </c>
      <c r="M22919">
        <v>33000</v>
      </c>
      <c r="N22919" t="s">
        <v>37</v>
      </c>
      <c r="O22919" s="1">
        <v>40634</v>
      </c>
      <c r="P22919" t="s">
        <v>38</v>
      </c>
      <c r="Q22919" t="s">
        <v>44</v>
      </c>
      <c r="R22919" t="s">
        <v>500</v>
      </c>
      <c r="S22919" t="s">
        <v>141</v>
      </c>
      <c r="T22919">
        <v>21.96</v>
      </c>
      <c r="U22919" s="1">
        <v>37135</v>
      </c>
      <c r="V22919">
        <v>12</v>
      </c>
      <c r="W22919">
        <v>8539</v>
      </c>
      <c r="X22919">
        <v>0.26900000000000002</v>
      </c>
      <c r="Y22919">
        <v>32</v>
      </c>
      <c r="Z22919">
        <v>13545.371740000001</v>
      </c>
      <c r="AA22919">
        <v>13545.37</v>
      </c>
      <c r="AB22919">
        <v>12375</v>
      </c>
      <c r="AC22919">
        <v>1170.3699999999999</v>
      </c>
      <c r="AD22919" s="1">
        <v>41275</v>
      </c>
      <c r="AE22919">
        <v>5888.26</v>
      </c>
      <c r="AF22919" s="1">
        <v>42491</v>
      </c>
    </row>
    <row r="22920" spans="1:32" x14ac:dyDescent="0.25">
      <c r="A22920">
        <v>724209</v>
      </c>
      <c r="B22920">
        <v>919293</v>
      </c>
      <c r="C22920">
        <v>5000</v>
      </c>
      <c r="D22920">
        <v>5000</v>
      </c>
      <c r="E22920">
        <v>5000</v>
      </c>
      <c r="F22920" t="s">
        <v>85</v>
      </c>
      <c r="G22920">
        <v>0.14910000000000001</v>
      </c>
      <c r="H22920">
        <v>118.72</v>
      </c>
      <c r="I22920" t="s">
        <v>65</v>
      </c>
      <c r="J22920" t="s">
        <v>66</v>
      </c>
      <c r="K22920" t="s">
        <v>93</v>
      </c>
      <c r="L22920" t="s">
        <v>36</v>
      </c>
      <c r="M22920">
        <v>26458</v>
      </c>
      <c r="N22920" t="s">
        <v>575</v>
      </c>
      <c r="O22920" s="1">
        <v>40634</v>
      </c>
      <c r="P22920" t="s">
        <v>38</v>
      </c>
      <c r="Q22920" t="s">
        <v>44</v>
      </c>
      <c r="R22920" t="s">
        <v>191</v>
      </c>
      <c r="S22920" t="s">
        <v>141</v>
      </c>
      <c r="T22920">
        <v>4.13</v>
      </c>
      <c r="U22920" s="1">
        <v>39417</v>
      </c>
      <c r="V22920">
        <v>7</v>
      </c>
      <c r="W22920">
        <v>2002</v>
      </c>
      <c r="X22920">
        <v>0.14000000000000001</v>
      </c>
      <c r="Y22920">
        <v>9</v>
      </c>
      <c r="Z22920">
        <v>7046.2609380000004</v>
      </c>
      <c r="AA22920">
        <v>7046.26</v>
      </c>
      <c r="AB22920">
        <v>5000</v>
      </c>
      <c r="AC22920">
        <v>2046.26</v>
      </c>
      <c r="AD22920" s="1">
        <v>42430</v>
      </c>
      <c r="AE22920">
        <v>55.7</v>
      </c>
      <c r="AF22920" s="1">
        <v>42461</v>
      </c>
    </row>
    <row r="22921" spans="1:32" x14ac:dyDescent="0.25">
      <c r="A22921">
        <v>724211</v>
      </c>
      <c r="B22921">
        <v>919295</v>
      </c>
      <c r="C22921">
        <v>11700</v>
      </c>
      <c r="D22921">
        <v>11700</v>
      </c>
      <c r="E22921">
        <v>11675</v>
      </c>
      <c r="F22921" t="s">
        <v>85</v>
      </c>
      <c r="G22921">
        <v>0.1111</v>
      </c>
      <c r="H22921">
        <v>255.03</v>
      </c>
      <c r="I22921" t="s">
        <v>33</v>
      </c>
      <c r="J22921" t="s">
        <v>42</v>
      </c>
      <c r="K22921" t="s">
        <v>58</v>
      </c>
      <c r="L22921" t="s">
        <v>61</v>
      </c>
      <c r="M22921">
        <v>41500</v>
      </c>
      <c r="N22921" t="s">
        <v>37</v>
      </c>
      <c r="O22921" s="1">
        <v>40634</v>
      </c>
      <c r="P22921" t="s">
        <v>68</v>
      </c>
      <c r="Q22921" t="s">
        <v>78</v>
      </c>
      <c r="R22921" t="s">
        <v>288</v>
      </c>
      <c r="S22921" t="s">
        <v>52</v>
      </c>
      <c r="T22921">
        <v>10.55</v>
      </c>
      <c r="U22921" s="1">
        <v>37316</v>
      </c>
      <c r="V22921">
        <v>18</v>
      </c>
      <c r="W22921">
        <v>1515</v>
      </c>
      <c r="X22921">
        <v>2.4E-2</v>
      </c>
      <c r="Y22921">
        <v>46</v>
      </c>
      <c r="Z22921">
        <v>1269.96</v>
      </c>
      <c r="AA22921">
        <v>1267.25</v>
      </c>
      <c r="AB22921">
        <v>440.92</v>
      </c>
      <c r="AC22921">
        <v>318.5</v>
      </c>
      <c r="AD22921" s="1">
        <v>40725</v>
      </c>
      <c r="AE22921">
        <v>255.03</v>
      </c>
      <c r="AF22921" s="1">
        <v>40878</v>
      </c>
    </row>
    <row r="22922" spans="1:32" x14ac:dyDescent="0.25">
      <c r="A22922">
        <v>724218</v>
      </c>
      <c r="B22922">
        <v>919302</v>
      </c>
      <c r="C22922">
        <v>6000</v>
      </c>
      <c r="D22922">
        <v>6000</v>
      </c>
      <c r="E22922">
        <v>6000</v>
      </c>
      <c r="F22922" t="s">
        <v>32</v>
      </c>
      <c r="G22922">
        <v>9.6299999999999997E-2</v>
      </c>
      <c r="H22922">
        <v>192.57</v>
      </c>
      <c r="I22922" t="s">
        <v>33</v>
      </c>
      <c r="J22922" t="s">
        <v>71</v>
      </c>
      <c r="K22922" t="s">
        <v>49</v>
      </c>
      <c r="L22922" t="s">
        <v>36</v>
      </c>
      <c r="M22922">
        <v>16000</v>
      </c>
      <c r="N22922" t="s">
        <v>43</v>
      </c>
      <c r="O22922" s="1">
        <v>40634</v>
      </c>
      <c r="P22922" t="s">
        <v>38</v>
      </c>
      <c r="Q22922" t="s">
        <v>111</v>
      </c>
      <c r="R22922" t="s">
        <v>804</v>
      </c>
      <c r="S22922" t="s">
        <v>367</v>
      </c>
      <c r="T22922">
        <v>6.83</v>
      </c>
      <c r="U22922" s="1">
        <v>34455</v>
      </c>
      <c r="V22922">
        <v>2</v>
      </c>
      <c r="W22922">
        <v>0</v>
      </c>
      <c r="X22922">
        <v>0</v>
      </c>
      <c r="Y22922">
        <v>15</v>
      </c>
      <c r="Z22922">
        <v>6229.3445750000001</v>
      </c>
      <c r="AA22922">
        <v>6229.34</v>
      </c>
      <c r="AB22922">
        <v>6000</v>
      </c>
      <c r="AC22922">
        <v>229.34</v>
      </c>
      <c r="AD22922" s="1">
        <v>40787</v>
      </c>
      <c r="AE22922">
        <v>5460.69</v>
      </c>
      <c r="AF22922" s="1">
        <v>40817</v>
      </c>
    </row>
    <row r="22923" spans="1:32" x14ac:dyDescent="0.25">
      <c r="A22923">
        <v>724236</v>
      </c>
      <c r="B22923">
        <v>919322</v>
      </c>
      <c r="C22923">
        <v>2750</v>
      </c>
      <c r="D22923">
        <v>2750</v>
      </c>
      <c r="E22923">
        <v>2750</v>
      </c>
      <c r="F22923" t="s">
        <v>32</v>
      </c>
      <c r="G22923">
        <v>9.6299999999999997E-2</v>
      </c>
      <c r="H22923">
        <v>88.26</v>
      </c>
      <c r="I22923" t="s">
        <v>33</v>
      </c>
      <c r="J22923" t="s">
        <v>71</v>
      </c>
      <c r="K22923" t="s">
        <v>49</v>
      </c>
      <c r="L22923" t="s">
        <v>61</v>
      </c>
      <c r="M22923">
        <v>27138</v>
      </c>
      <c r="N22923" t="s">
        <v>37</v>
      </c>
      <c r="O22923" s="1">
        <v>40634</v>
      </c>
      <c r="P22923" t="s">
        <v>38</v>
      </c>
      <c r="Q22923" t="s">
        <v>44</v>
      </c>
      <c r="R22923" t="s">
        <v>522</v>
      </c>
      <c r="S22923" t="s">
        <v>52</v>
      </c>
      <c r="T22923">
        <v>18</v>
      </c>
      <c r="U22923" s="1">
        <v>34060</v>
      </c>
      <c r="V22923">
        <v>8</v>
      </c>
      <c r="W22923">
        <v>17203</v>
      </c>
      <c r="X22923">
        <v>0.60199999999999998</v>
      </c>
      <c r="Y22923">
        <v>16</v>
      </c>
      <c r="Z22923">
        <v>3177.2695010000002</v>
      </c>
      <c r="AA22923">
        <v>3177.27</v>
      </c>
      <c r="AB22923">
        <v>2750</v>
      </c>
      <c r="AC22923">
        <v>427.27</v>
      </c>
      <c r="AD22923" s="1">
        <v>41730</v>
      </c>
      <c r="AE22923">
        <v>92.84</v>
      </c>
      <c r="AF22923" s="1">
        <v>41730</v>
      </c>
    </row>
    <row r="22924" spans="1:32" x14ac:dyDescent="0.25">
      <c r="A22924">
        <v>724242</v>
      </c>
      <c r="B22924">
        <v>919328</v>
      </c>
      <c r="C22924">
        <v>5000</v>
      </c>
      <c r="D22924">
        <v>5000</v>
      </c>
      <c r="E22924">
        <v>5000</v>
      </c>
      <c r="F22924" t="s">
        <v>32</v>
      </c>
      <c r="G22924">
        <v>7.2900000000000006E-2</v>
      </c>
      <c r="H22924">
        <v>155.05000000000001</v>
      </c>
      <c r="I22924" t="s">
        <v>63</v>
      </c>
      <c r="J22924" t="s">
        <v>90</v>
      </c>
      <c r="K22924" t="s">
        <v>54</v>
      </c>
      <c r="L22924" t="s">
        <v>36</v>
      </c>
      <c r="M22924">
        <v>42000</v>
      </c>
      <c r="N22924" t="s">
        <v>575</v>
      </c>
      <c r="O22924" s="1">
        <v>40634</v>
      </c>
      <c r="P22924" t="s">
        <v>38</v>
      </c>
      <c r="Q22924" t="s">
        <v>39</v>
      </c>
      <c r="R22924" t="s">
        <v>280</v>
      </c>
      <c r="S22924" t="s">
        <v>141</v>
      </c>
      <c r="T22924">
        <v>8.4600000000000009</v>
      </c>
      <c r="U22924" s="1">
        <v>37073</v>
      </c>
      <c r="V22924">
        <v>7</v>
      </c>
      <c r="W22924">
        <v>2103</v>
      </c>
      <c r="X22924">
        <v>0.376</v>
      </c>
      <c r="Y22924">
        <v>12</v>
      </c>
      <c r="Z22924">
        <v>5144.3972270000004</v>
      </c>
      <c r="AA22924">
        <v>5144.3999999999996</v>
      </c>
      <c r="AB22924">
        <v>5000</v>
      </c>
      <c r="AC22924">
        <v>144.4</v>
      </c>
      <c r="AD22924" s="1">
        <v>40787</v>
      </c>
      <c r="AE22924">
        <v>4525.3500000000004</v>
      </c>
      <c r="AF22924" s="1">
        <v>41579</v>
      </c>
    </row>
    <row r="22925" spans="1:32" x14ac:dyDescent="0.25">
      <c r="A22925">
        <v>724256</v>
      </c>
      <c r="B22925">
        <v>919344</v>
      </c>
      <c r="C22925">
        <v>14000</v>
      </c>
      <c r="D22925">
        <v>14000</v>
      </c>
      <c r="E22925">
        <v>14000</v>
      </c>
      <c r="F22925" t="s">
        <v>32</v>
      </c>
      <c r="G22925">
        <v>5.4199999999999998E-2</v>
      </c>
      <c r="H22925">
        <v>422.24</v>
      </c>
      <c r="I22925" t="s">
        <v>63</v>
      </c>
      <c r="J22925" t="s">
        <v>188</v>
      </c>
      <c r="K22925" t="s">
        <v>49</v>
      </c>
      <c r="L22925" t="s">
        <v>36</v>
      </c>
      <c r="M22925">
        <v>148000</v>
      </c>
      <c r="N22925" t="s">
        <v>37</v>
      </c>
      <c r="O22925" s="1">
        <v>40756</v>
      </c>
      <c r="P22925" t="s">
        <v>38</v>
      </c>
      <c r="Q22925" t="s">
        <v>39</v>
      </c>
      <c r="R22925" t="s">
        <v>59</v>
      </c>
      <c r="S22925" t="s">
        <v>41</v>
      </c>
      <c r="T22925">
        <v>3.29</v>
      </c>
      <c r="U22925" s="1">
        <v>35735</v>
      </c>
      <c r="V22925">
        <v>6</v>
      </c>
      <c r="W22925">
        <v>19946</v>
      </c>
      <c r="X22925">
        <v>0.39300000000000002</v>
      </c>
      <c r="Y22925">
        <v>15</v>
      </c>
      <c r="Z22925">
        <v>14605.203960000001</v>
      </c>
      <c r="AA22925">
        <v>14605.2</v>
      </c>
      <c r="AB22925">
        <v>14000</v>
      </c>
      <c r="AC22925">
        <v>605.20000000000005</v>
      </c>
      <c r="AD22925" s="1">
        <v>41122</v>
      </c>
      <c r="AE22925">
        <v>10391.15</v>
      </c>
      <c r="AF22925" s="1">
        <v>42430</v>
      </c>
    </row>
    <row r="22926" spans="1:32" x14ac:dyDescent="0.25">
      <c r="A22926">
        <v>724288</v>
      </c>
      <c r="B22926">
        <v>919380</v>
      </c>
      <c r="C22926">
        <v>12000</v>
      </c>
      <c r="D22926">
        <v>12000</v>
      </c>
      <c r="E22926">
        <v>12000</v>
      </c>
      <c r="F22926" t="s">
        <v>85</v>
      </c>
      <c r="G22926">
        <v>0.14910000000000001</v>
      </c>
      <c r="H22926">
        <v>284.92</v>
      </c>
      <c r="I22926" t="s">
        <v>65</v>
      </c>
      <c r="J22926" t="s">
        <v>66</v>
      </c>
      <c r="K22926" t="s">
        <v>136</v>
      </c>
      <c r="L22926" t="s">
        <v>61</v>
      </c>
      <c r="M22926">
        <v>52200</v>
      </c>
      <c r="N22926" t="s">
        <v>43</v>
      </c>
      <c r="O22926" s="1">
        <v>40634</v>
      </c>
      <c r="P22926" t="s">
        <v>38</v>
      </c>
      <c r="Q22926" t="s">
        <v>39</v>
      </c>
      <c r="R22926" t="s">
        <v>140</v>
      </c>
      <c r="S22926" t="s">
        <v>141</v>
      </c>
      <c r="T22926">
        <v>15.01</v>
      </c>
      <c r="U22926" s="1">
        <v>30834</v>
      </c>
      <c r="V22926">
        <v>16</v>
      </c>
      <c r="W22926">
        <v>23959</v>
      </c>
      <c r="X22926">
        <v>0.45200000000000001</v>
      </c>
      <c r="Y22926">
        <v>23</v>
      </c>
      <c r="Z22926">
        <v>12728.80589</v>
      </c>
      <c r="AA22926">
        <v>12728.81</v>
      </c>
      <c r="AB22926">
        <v>12000</v>
      </c>
      <c r="AC22926">
        <v>728.81</v>
      </c>
      <c r="AD22926" s="1">
        <v>40787</v>
      </c>
      <c r="AE22926">
        <v>11592.76</v>
      </c>
      <c r="AF22926" s="1">
        <v>42491</v>
      </c>
    </row>
    <row r="22927" spans="1:32" x14ac:dyDescent="0.25">
      <c r="A22927">
        <v>724312</v>
      </c>
      <c r="B22927">
        <v>919408</v>
      </c>
      <c r="C22927">
        <v>35000</v>
      </c>
      <c r="D22927">
        <v>35000</v>
      </c>
      <c r="E22927">
        <v>34975</v>
      </c>
      <c r="F22927" t="s">
        <v>85</v>
      </c>
      <c r="G22927">
        <v>0.19359999999999999</v>
      </c>
      <c r="H22927">
        <v>914.87</v>
      </c>
      <c r="I22927" t="s">
        <v>155</v>
      </c>
      <c r="J22927" t="s">
        <v>156</v>
      </c>
      <c r="K22927" t="s">
        <v>49</v>
      </c>
      <c r="L22927" t="s">
        <v>61</v>
      </c>
      <c r="M22927">
        <v>110000</v>
      </c>
      <c r="N22927" t="s">
        <v>37</v>
      </c>
      <c r="O22927" s="1">
        <v>40634</v>
      </c>
      <c r="P22927" t="s">
        <v>38</v>
      </c>
      <c r="Q22927" t="s">
        <v>98</v>
      </c>
      <c r="R22927" t="s">
        <v>411</v>
      </c>
      <c r="S22927" t="s">
        <v>373</v>
      </c>
      <c r="T22927">
        <v>8.7100000000000009</v>
      </c>
      <c r="U22927" s="1">
        <v>36130</v>
      </c>
      <c r="V22927">
        <v>14</v>
      </c>
      <c r="W22927">
        <v>10557</v>
      </c>
      <c r="X22927">
        <v>0.46300000000000002</v>
      </c>
      <c r="Y22927">
        <v>35</v>
      </c>
      <c r="Z22927">
        <v>35622.050689999996</v>
      </c>
      <c r="AA22927">
        <v>35596.6</v>
      </c>
      <c r="AB22927">
        <v>35000</v>
      </c>
      <c r="AC22927">
        <v>622.04999999999995</v>
      </c>
      <c r="AD22927" s="1">
        <v>40695</v>
      </c>
      <c r="AE22927">
        <v>3504.61</v>
      </c>
      <c r="AF22927" s="1">
        <v>40725</v>
      </c>
    </row>
    <row r="22928" spans="1:32" x14ac:dyDescent="0.25">
      <c r="A22928">
        <v>724358</v>
      </c>
      <c r="B22928">
        <v>919462</v>
      </c>
      <c r="C22928">
        <v>5000</v>
      </c>
      <c r="D22928">
        <v>5000</v>
      </c>
      <c r="E22928">
        <v>5000</v>
      </c>
      <c r="F22928" t="s">
        <v>85</v>
      </c>
      <c r="G22928">
        <v>0.1111</v>
      </c>
      <c r="H22928">
        <v>108.99</v>
      </c>
      <c r="I22928" t="s">
        <v>33</v>
      </c>
      <c r="J22928" t="s">
        <v>42</v>
      </c>
      <c r="K22928" t="s">
        <v>49</v>
      </c>
      <c r="L22928" t="s">
        <v>50</v>
      </c>
      <c r="M22928">
        <v>110000</v>
      </c>
      <c r="N22928" t="s">
        <v>43</v>
      </c>
      <c r="O22928" s="1">
        <v>40634</v>
      </c>
      <c r="P22928" t="s">
        <v>38</v>
      </c>
      <c r="Q22928" t="s">
        <v>39</v>
      </c>
      <c r="R22928" t="s">
        <v>232</v>
      </c>
      <c r="S22928" t="s">
        <v>141</v>
      </c>
      <c r="T22928">
        <v>18.14</v>
      </c>
      <c r="U22928" s="1">
        <v>35034</v>
      </c>
      <c r="V22928">
        <v>7</v>
      </c>
      <c r="W22928">
        <v>86970</v>
      </c>
      <c r="X22928">
        <v>0.86799999999999999</v>
      </c>
      <c r="Y22928">
        <v>33</v>
      </c>
      <c r="Z22928">
        <v>5047.1000000000004</v>
      </c>
      <c r="AA22928">
        <v>5047.1000000000004</v>
      </c>
      <c r="AB22928">
        <v>5000</v>
      </c>
      <c r="AC22928">
        <v>47.1</v>
      </c>
      <c r="AD22928" s="1">
        <v>40664</v>
      </c>
      <c r="AE22928">
        <v>5047.3999999999996</v>
      </c>
      <c r="AF22928" s="1">
        <v>41518</v>
      </c>
    </row>
    <row r="22929" spans="1:32" x14ac:dyDescent="0.25">
      <c r="A22929">
        <v>724386</v>
      </c>
      <c r="B22929">
        <v>919494</v>
      </c>
      <c r="C22929">
        <v>16000</v>
      </c>
      <c r="D22929">
        <v>16000</v>
      </c>
      <c r="E22929">
        <v>16000</v>
      </c>
      <c r="F22929" t="s">
        <v>85</v>
      </c>
      <c r="G22929">
        <v>9.6299999999999997E-2</v>
      </c>
      <c r="H22929">
        <v>337.05</v>
      </c>
      <c r="I22929" t="s">
        <v>33</v>
      </c>
      <c r="J22929" t="s">
        <v>71</v>
      </c>
      <c r="K22929" t="s">
        <v>35</v>
      </c>
      <c r="L22929" t="s">
        <v>61</v>
      </c>
      <c r="M22929">
        <v>60000</v>
      </c>
      <c r="N22929" t="s">
        <v>575</v>
      </c>
      <c r="O22929" s="1">
        <v>40634</v>
      </c>
      <c r="P22929" t="s">
        <v>38</v>
      </c>
      <c r="Q22929" t="s">
        <v>39</v>
      </c>
      <c r="R22929" t="s">
        <v>491</v>
      </c>
      <c r="S22929" t="s">
        <v>367</v>
      </c>
      <c r="T22929">
        <v>13.16</v>
      </c>
      <c r="U22929" s="1">
        <v>35247</v>
      </c>
      <c r="V22929">
        <v>6</v>
      </c>
      <c r="W22929">
        <v>15704</v>
      </c>
      <c r="X22929">
        <v>0.28399999999999997</v>
      </c>
      <c r="Y22929">
        <v>15</v>
      </c>
      <c r="Z22929">
        <v>20223.080000000002</v>
      </c>
      <c r="AA22929">
        <v>20223.080000000002</v>
      </c>
      <c r="AB22929">
        <v>16000</v>
      </c>
      <c r="AC22929">
        <v>4223.08</v>
      </c>
      <c r="AD22929" s="1">
        <v>42461</v>
      </c>
      <c r="AE22929">
        <v>337.13</v>
      </c>
      <c r="AF22929" s="1">
        <v>42491</v>
      </c>
    </row>
    <row r="22930" spans="1:32" x14ac:dyDescent="0.25">
      <c r="A22930">
        <v>724388</v>
      </c>
      <c r="B22930">
        <v>919496</v>
      </c>
      <c r="C22930">
        <v>28000</v>
      </c>
      <c r="D22930">
        <v>28000</v>
      </c>
      <c r="E22930">
        <v>28000</v>
      </c>
      <c r="F22930" t="s">
        <v>85</v>
      </c>
      <c r="G22930">
        <v>0.14910000000000001</v>
      </c>
      <c r="H22930">
        <v>664.8</v>
      </c>
      <c r="I22930" t="s">
        <v>65</v>
      </c>
      <c r="J22930" t="s">
        <v>66</v>
      </c>
      <c r="K22930" t="s">
        <v>109</v>
      </c>
      <c r="L22930" t="s">
        <v>61</v>
      </c>
      <c r="M22930">
        <v>65000</v>
      </c>
      <c r="N22930" t="s">
        <v>575</v>
      </c>
      <c r="O22930" s="1">
        <v>40634</v>
      </c>
      <c r="P22930" t="s">
        <v>38</v>
      </c>
      <c r="Q22930" t="s">
        <v>94</v>
      </c>
      <c r="R22930" t="s">
        <v>839</v>
      </c>
      <c r="S22930" t="s">
        <v>217</v>
      </c>
      <c r="T22930">
        <v>2.5499999999999998</v>
      </c>
      <c r="U22930" s="1">
        <v>36008</v>
      </c>
      <c r="V22930">
        <v>3</v>
      </c>
      <c r="W22930">
        <v>285</v>
      </c>
      <c r="X22930">
        <v>0.28499999999999998</v>
      </c>
      <c r="Y22930">
        <v>10</v>
      </c>
      <c r="Z22930">
        <v>39887.646050000003</v>
      </c>
      <c r="AA22930">
        <v>39887.65</v>
      </c>
      <c r="AB22930">
        <v>28000</v>
      </c>
      <c r="AC22930">
        <v>11887.65</v>
      </c>
      <c r="AD22930" s="1">
        <v>42461</v>
      </c>
      <c r="AE22930">
        <v>664.44</v>
      </c>
      <c r="AF22930" s="1">
        <v>42461</v>
      </c>
    </row>
    <row r="22931" spans="1:32" x14ac:dyDescent="0.25">
      <c r="A22931">
        <v>724391</v>
      </c>
      <c r="B22931">
        <v>919499</v>
      </c>
      <c r="C22931">
        <v>12000</v>
      </c>
      <c r="D22931">
        <v>12000</v>
      </c>
      <c r="E22931">
        <v>12000</v>
      </c>
      <c r="F22931" t="s">
        <v>32</v>
      </c>
      <c r="G22931">
        <v>7.6600000000000001E-2</v>
      </c>
      <c r="H22931">
        <v>374.16</v>
      </c>
      <c r="I22931" t="s">
        <v>63</v>
      </c>
      <c r="J22931" t="s">
        <v>64</v>
      </c>
      <c r="K22931" t="s">
        <v>119</v>
      </c>
      <c r="L22931" t="s">
        <v>61</v>
      </c>
      <c r="M22931">
        <v>50400</v>
      </c>
      <c r="N22931" t="s">
        <v>575</v>
      </c>
      <c r="O22931" s="1">
        <v>40634</v>
      </c>
      <c r="P22931" t="s">
        <v>38</v>
      </c>
      <c r="Q22931" t="s">
        <v>78</v>
      </c>
      <c r="R22931" t="s">
        <v>904</v>
      </c>
      <c r="S22931" t="s">
        <v>81</v>
      </c>
      <c r="T22931">
        <v>10.19</v>
      </c>
      <c r="U22931" s="1">
        <v>38322</v>
      </c>
      <c r="V22931">
        <v>4</v>
      </c>
      <c r="W22931">
        <v>94</v>
      </c>
      <c r="X22931">
        <v>7.0000000000000001E-3</v>
      </c>
      <c r="Y22931">
        <v>7</v>
      </c>
      <c r="Z22931">
        <v>13469.640810000001</v>
      </c>
      <c r="AA22931">
        <v>13469.64</v>
      </c>
      <c r="AB22931">
        <v>12000</v>
      </c>
      <c r="AC22931">
        <v>1469.64</v>
      </c>
      <c r="AD22931" s="1">
        <v>41760</v>
      </c>
      <c r="AE22931">
        <v>423</v>
      </c>
      <c r="AF22931" s="1">
        <v>41730</v>
      </c>
    </row>
    <row r="22932" spans="1:32" x14ac:dyDescent="0.25">
      <c r="A22932">
        <v>724403</v>
      </c>
      <c r="B22932">
        <v>919513</v>
      </c>
      <c r="C22932">
        <v>15000</v>
      </c>
      <c r="D22932">
        <v>15000</v>
      </c>
      <c r="E22932">
        <v>15000</v>
      </c>
      <c r="F22932" t="s">
        <v>32</v>
      </c>
      <c r="G22932">
        <v>0.1</v>
      </c>
      <c r="H22932">
        <v>484.01</v>
      </c>
      <c r="I22932" t="s">
        <v>33</v>
      </c>
      <c r="J22932" t="s">
        <v>122</v>
      </c>
      <c r="K22932" t="s">
        <v>58</v>
      </c>
      <c r="L22932" t="s">
        <v>61</v>
      </c>
      <c r="M22932">
        <v>100000</v>
      </c>
      <c r="N22932" t="s">
        <v>575</v>
      </c>
      <c r="O22932" s="1">
        <v>40634</v>
      </c>
      <c r="P22932" t="s">
        <v>38</v>
      </c>
      <c r="Q22932" t="s">
        <v>111</v>
      </c>
      <c r="R22932" t="s">
        <v>40</v>
      </c>
      <c r="S22932" t="s">
        <v>41</v>
      </c>
      <c r="T22932">
        <v>13.33</v>
      </c>
      <c r="U22932" s="1">
        <v>37288</v>
      </c>
      <c r="V22932">
        <v>12</v>
      </c>
      <c r="W22932">
        <v>2938</v>
      </c>
      <c r="X22932">
        <v>0.26700000000000002</v>
      </c>
      <c r="Y22932">
        <v>18</v>
      </c>
      <c r="Z22932">
        <v>16004.51101</v>
      </c>
      <c r="AA22932">
        <v>16004.51</v>
      </c>
      <c r="AB22932">
        <v>15000</v>
      </c>
      <c r="AC22932">
        <v>1004.51</v>
      </c>
      <c r="AD22932" s="1">
        <v>40940</v>
      </c>
      <c r="AE22932">
        <v>6854.51</v>
      </c>
      <c r="AF22932" s="1">
        <v>40940</v>
      </c>
    </row>
    <row r="22933" spans="1:32" x14ac:dyDescent="0.25">
      <c r="A22933">
        <v>724455</v>
      </c>
      <c r="B22933">
        <v>919568</v>
      </c>
      <c r="C22933">
        <v>13000</v>
      </c>
      <c r="D22933">
        <v>13000</v>
      </c>
      <c r="E22933">
        <v>12975</v>
      </c>
      <c r="F22933" t="s">
        <v>32</v>
      </c>
      <c r="G22933">
        <v>7.2900000000000006E-2</v>
      </c>
      <c r="H22933">
        <v>403.13</v>
      </c>
      <c r="I22933" t="s">
        <v>63</v>
      </c>
      <c r="J22933" t="s">
        <v>90</v>
      </c>
      <c r="K22933" t="s">
        <v>54</v>
      </c>
      <c r="L22933" t="s">
        <v>36</v>
      </c>
      <c r="M22933">
        <v>87000</v>
      </c>
      <c r="N22933" t="s">
        <v>37</v>
      </c>
      <c r="O22933" s="1">
        <v>40634</v>
      </c>
      <c r="P22933" t="s">
        <v>38</v>
      </c>
      <c r="Q22933" t="s">
        <v>39</v>
      </c>
      <c r="R22933" t="s">
        <v>291</v>
      </c>
      <c r="S22933" t="s">
        <v>41</v>
      </c>
      <c r="T22933">
        <v>10.59</v>
      </c>
      <c r="U22933" s="1">
        <v>34182</v>
      </c>
      <c r="V22933">
        <v>14</v>
      </c>
      <c r="W22933">
        <v>30237</v>
      </c>
      <c r="X22933">
        <v>0.27900000000000003</v>
      </c>
      <c r="Y22933">
        <v>31</v>
      </c>
      <c r="Z22933">
        <v>13080.54</v>
      </c>
      <c r="AA22933">
        <v>13055.38</v>
      </c>
      <c r="AB22933">
        <v>13000</v>
      </c>
      <c r="AC22933">
        <v>80.540000000000006</v>
      </c>
      <c r="AD22933" s="1">
        <v>40664</v>
      </c>
      <c r="AE22933">
        <v>13084.84</v>
      </c>
      <c r="AF22933" s="1">
        <v>40695</v>
      </c>
    </row>
    <row r="22934" spans="1:32" x14ac:dyDescent="0.25">
      <c r="A22934">
        <v>724476</v>
      </c>
      <c r="B22934">
        <v>919591</v>
      </c>
      <c r="C22934">
        <v>1500</v>
      </c>
      <c r="D22934">
        <v>1500</v>
      </c>
      <c r="E22934">
        <v>1500</v>
      </c>
      <c r="F22934" t="s">
        <v>32</v>
      </c>
      <c r="G22934">
        <v>0.1111</v>
      </c>
      <c r="H22934">
        <v>49.19</v>
      </c>
      <c r="I22934" t="s">
        <v>33</v>
      </c>
      <c r="J22934" t="s">
        <v>42</v>
      </c>
      <c r="K22934" t="s">
        <v>49</v>
      </c>
      <c r="L22934" t="s">
        <v>36</v>
      </c>
      <c r="M22934">
        <v>26400</v>
      </c>
      <c r="N22934" t="s">
        <v>575</v>
      </c>
      <c r="O22934" s="1">
        <v>40634</v>
      </c>
      <c r="P22934" t="s">
        <v>38</v>
      </c>
      <c r="Q22934" t="s">
        <v>98</v>
      </c>
      <c r="R22934" t="s">
        <v>434</v>
      </c>
      <c r="S22934" t="s">
        <v>326</v>
      </c>
      <c r="T22934">
        <v>22.64</v>
      </c>
      <c r="U22934" s="1">
        <v>36220</v>
      </c>
      <c r="V22934">
        <v>8</v>
      </c>
      <c r="W22934">
        <v>2240</v>
      </c>
      <c r="X22934">
        <v>0.52100000000000002</v>
      </c>
      <c r="Y22934">
        <v>15</v>
      </c>
      <c r="Z22934">
        <v>1744.1267330000001</v>
      </c>
      <c r="AA22934">
        <v>1744.13</v>
      </c>
      <c r="AB22934">
        <v>1500</v>
      </c>
      <c r="AC22934">
        <v>244.13</v>
      </c>
      <c r="AD22934" s="1">
        <v>41548</v>
      </c>
      <c r="AE22934">
        <v>76.48</v>
      </c>
      <c r="AF22934" s="1">
        <v>41579</v>
      </c>
    </row>
    <row r="22935" spans="1:32" x14ac:dyDescent="0.25">
      <c r="A22935">
        <v>724490</v>
      </c>
      <c r="B22935">
        <v>919607</v>
      </c>
      <c r="C22935">
        <v>15075</v>
      </c>
      <c r="D22935">
        <v>15075</v>
      </c>
      <c r="E22935">
        <v>15075</v>
      </c>
      <c r="F22935" t="s">
        <v>85</v>
      </c>
      <c r="G22935">
        <v>0.1037</v>
      </c>
      <c r="H22935">
        <v>323.06</v>
      </c>
      <c r="I22935" t="s">
        <v>33</v>
      </c>
      <c r="J22935" t="s">
        <v>57</v>
      </c>
      <c r="K22935" t="s">
        <v>119</v>
      </c>
      <c r="L22935" t="s">
        <v>36</v>
      </c>
      <c r="M22935">
        <v>29412</v>
      </c>
      <c r="N22935" t="s">
        <v>575</v>
      </c>
      <c r="O22935" s="1">
        <v>40634</v>
      </c>
      <c r="P22935" t="s">
        <v>38</v>
      </c>
      <c r="Q22935" t="s">
        <v>44</v>
      </c>
      <c r="R22935" t="s">
        <v>281</v>
      </c>
      <c r="S22935" t="s">
        <v>56</v>
      </c>
      <c r="T22935">
        <v>23.79</v>
      </c>
      <c r="U22935" s="1">
        <v>33482</v>
      </c>
      <c r="V22935">
        <v>6</v>
      </c>
      <c r="W22935">
        <v>17767</v>
      </c>
      <c r="X22935">
        <v>0.58599999999999997</v>
      </c>
      <c r="Y22935">
        <v>33</v>
      </c>
      <c r="Z22935">
        <v>18832.087680000001</v>
      </c>
      <c r="AA22935">
        <v>18832.09</v>
      </c>
      <c r="AB22935">
        <v>15075</v>
      </c>
      <c r="AC22935">
        <v>3757.09</v>
      </c>
      <c r="AD22935" s="1">
        <v>41852</v>
      </c>
      <c r="AE22935">
        <v>6268.42</v>
      </c>
      <c r="AF22935" s="1">
        <v>42309</v>
      </c>
    </row>
    <row r="22936" spans="1:32" x14ac:dyDescent="0.25">
      <c r="A22936">
        <v>724509</v>
      </c>
      <c r="B22936">
        <v>919630</v>
      </c>
      <c r="C22936">
        <v>10200</v>
      </c>
      <c r="D22936">
        <v>10200</v>
      </c>
      <c r="E22936">
        <v>10175</v>
      </c>
      <c r="F22936" t="s">
        <v>85</v>
      </c>
      <c r="G22936">
        <v>0.17879999999999999</v>
      </c>
      <c r="H22936">
        <v>258.35000000000002</v>
      </c>
      <c r="I22936" t="s">
        <v>107</v>
      </c>
      <c r="J22936" t="s">
        <v>199</v>
      </c>
      <c r="K22936" t="s">
        <v>109</v>
      </c>
      <c r="L22936" t="s">
        <v>36</v>
      </c>
      <c r="M22936">
        <v>30000</v>
      </c>
      <c r="N22936" t="s">
        <v>37</v>
      </c>
      <c r="O22936" s="1">
        <v>40634</v>
      </c>
      <c r="P22936" t="s">
        <v>68</v>
      </c>
      <c r="Q22936" t="s">
        <v>111</v>
      </c>
      <c r="R22936" t="s">
        <v>392</v>
      </c>
      <c r="S22936" t="s">
        <v>41</v>
      </c>
      <c r="T22936">
        <v>18.48</v>
      </c>
      <c r="U22936" s="1">
        <v>38231</v>
      </c>
      <c r="V22936">
        <v>7</v>
      </c>
      <c r="W22936">
        <v>6140</v>
      </c>
      <c r="X22936">
        <v>0.85299999999999998</v>
      </c>
      <c r="Y22936">
        <v>9</v>
      </c>
      <c r="Z22936">
        <v>4856.8599999999997</v>
      </c>
      <c r="AA22936">
        <v>4844.9799999999996</v>
      </c>
      <c r="AB22936">
        <v>2033.34</v>
      </c>
      <c r="AC22936">
        <v>2342.63</v>
      </c>
      <c r="AD22936" s="1">
        <v>41153</v>
      </c>
      <c r="AE22936">
        <v>258.35000000000002</v>
      </c>
      <c r="AF22936" s="1">
        <v>41306</v>
      </c>
    </row>
    <row r="22937" spans="1:32" x14ac:dyDescent="0.25">
      <c r="A22937">
        <v>724521</v>
      </c>
      <c r="B22937">
        <v>919642</v>
      </c>
      <c r="C22937">
        <v>4200</v>
      </c>
      <c r="D22937">
        <v>4200</v>
      </c>
      <c r="E22937">
        <v>4200</v>
      </c>
      <c r="F22937" t="s">
        <v>32</v>
      </c>
      <c r="G22937">
        <v>6.9199999999999998E-2</v>
      </c>
      <c r="H22937">
        <v>129.54</v>
      </c>
      <c r="I22937" t="s">
        <v>63</v>
      </c>
      <c r="J22937" t="s">
        <v>92</v>
      </c>
      <c r="K22937" t="s">
        <v>35</v>
      </c>
      <c r="L22937" t="s">
        <v>36</v>
      </c>
      <c r="M22937">
        <v>30000</v>
      </c>
      <c r="N22937" t="s">
        <v>575</v>
      </c>
      <c r="O22937" s="1">
        <v>40634</v>
      </c>
      <c r="P22937" t="s">
        <v>38</v>
      </c>
      <c r="Q22937" t="s">
        <v>39</v>
      </c>
      <c r="R22937" t="s">
        <v>322</v>
      </c>
      <c r="S22937" t="s">
        <v>70</v>
      </c>
      <c r="T22937">
        <v>6.04</v>
      </c>
      <c r="U22937" s="1">
        <v>38808</v>
      </c>
      <c r="V22937">
        <v>8</v>
      </c>
      <c r="W22937">
        <v>4736</v>
      </c>
      <c r="X22937">
        <v>0.36699999999999999</v>
      </c>
      <c r="Y22937">
        <v>12</v>
      </c>
      <c r="Z22937">
        <v>4606.7664199999999</v>
      </c>
      <c r="AA22937">
        <v>4606.7700000000004</v>
      </c>
      <c r="AB22937">
        <v>4200</v>
      </c>
      <c r="AC22937">
        <v>406.77</v>
      </c>
      <c r="AD22937" s="1">
        <v>41395</v>
      </c>
      <c r="AE22937">
        <v>1630.13</v>
      </c>
      <c r="AF22937" s="1">
        <v>42491</v>
      </c>
    </row>
    <row r="22938" spans="1:32" x14ac:dyDescent="0.25">
      <c r="A22938">
        <v>724550</v>
      </c>
      <c r="B22938">
        <v>919673</v>
      </c>
      <c r="C22938">
        <v>8400</v>
      </c>
      <c r="D22938">
        <v>8400</v>
      </c>
      <c r="E22938">
        <v>8400</v>
      </c>
      <c r="F22938" t="s">
        <v>32</v>
      </c>
      <c r="G22938">
        <v>6.9199999999999998E-2</v>
      </c>
      <c r="H22938">
        <v>259.07</v>
      </c>
      <c r="I22938" t="s">
        <v>63</v>
      </c>
      <c r="J22938" t="s">
        <v>92</v>
      </c>
      <c r="K22938" t="s">
        <v>67</v>
      </c>
      <c r="L22938" t="s">
        <v>36</v>
      </c>
      <c r="M22938">
        <v>36000</v>
      </c>
      <c r="N22938" t="s">
        <v>43</v>
      </c>
      <c r="O22938" s="1">
        <v>40634</v>
      </c>
      <c r="P22938" t="s">
        <v>68</v>
      </c>
      <c r="Q22938" t="s">
        <v>579</v>
      </c>
      <c r="R22938" t="s">
        <v>69</v>
      </c>
      <c r="S22938" t="s">
        <v>70</v>
      </c>
      <c r="T22938">
        <v>13.3</v>
      </c>
      <c r="U22938" s="1">
        <v>33239</v>
      </c>
      <c r="V22938">
        <v>9</v>
      </c>
      <c r="W22938">
        <v>6998</v>
      </c>
      <c r="X22938">
        <v>0.13200000000000001</v>
      </c>
      <c r="Y22938">
        <v>12</v>
      </c>
      <c r="Z22938">
        <v>6883.03</v>
      </c>
      <c r="AA22938">
        <v>6883.03</v>
      </c>
      <c r="AB22938">
        <v>421.87</v>
      </c>
      <c r="AC22938">
        <v>95.64</v>
      </c>
      <c r="AD22938" s="1">
        <v>40725</v>
      </c>
      <c r="AE22938">
        <v>274.07</v>
      </c>
      <c r="AF22938" s="1">
        <v>42491</v>
      </c>
    </row>
    <row r="22939" spans="1:32" x14ac:dyDescent="0.25">
      <c r="A22939">
        <v>724561</v>
      </c>
      <c r="B22939">
        <v>919685</v>
      </c>
      <c r="C22939">
        <v>3000</v>
      </c>
      <c r="D22939">
        <v>3000</v>
      </c>
      <c r="E22939">
        <v>3000</v>
      </c>
      <c r="F22939" t="s">
        <v>32</v>
      </c>
      <c r="G22939">
        <v>7.2900000000000006E-2</v>
      </c>
      <c r="H22939">
        <v>93.03</v>
      </c>
      <c r="I22939" t="s">
        <v>63</v>
      </c>
      <c r="J22939" t="s">
        <v>90</v>
      </c>
      <c r="K22939" t="s">
        <v>35</v>
      </c>
      <c r="L22939" t="s">
        <v>36</v>
      </c>
      <c r="M22939">
        <v>36000</v>
      </c>
      <c r="N22939" t="s">
        <v>575</v>
      </c>
      <c r="O22939" s="1">
        <v>40634</v>
      </c>
      <c r="P22939" t="s">
        <v>38</v>
      </c>
      <c r="Q22939" t="s">
        <v>111</v>
      </c>
      <c r="R22939" t="s">
        <v>420</v>
      </c>
      <c r="S22939" t="s">
        <v>100</v>
      </c>
      <c r="T22939">
        <v>5</v>
      </c>
      <c r="U22939" s="1">
        <v>34335</v>
      </c>
      <c r="V22939">
        <v>5</v>
      </c>
      <c r="W22939">
        <v>4663</v>
      </c>
      <c r="X22939">
        <v>0.60599999999999998</v>
      </c>
      <c r="Y22939">
        <v>9</v>
      </c>
      <c r="Z22939">
        <v>3346.0375370000002</v>
      </c>
      <c r="AA22939">
        <v>3346.04</v>
      </c>
      <c r="AB22939">
        <v>3000</v>
      </c>
      <c r="AC22939">
        <v>346.04</v>
      </c>
      <c r="AD22939" s="1">
        <v>41640</v>
      </c>
      <c r="AE22939">
        <v>375.83</v>
      </c>
      <c r="AF22939" s="1">
        <v>41671</v>
      </c>
    </row>
    <row r="22940" spans="1:32" x14ac:dyDescent="0.25">
      <c r="A22940">
        <v>724563</v>
      </c>
      <c r="B22940">
        <v>919687</v>
      </c>
      <c r="C22940">
        <v>3500</v>
      </c>
      <c r="D22940">
        <v>3500</v>
      </c>
      <c r="E22940">
        <v>3500</v>
      </c>
      <c r="F22940" t="s">
        <v>85</v>
      </c>
      <c r="G22940">
        <v>0.1111</v>
      </c>
      <c r="H22940">
        <v>76.3</v>
      </c>
      <c r="I22940" t="s">
        <v>33</v>
      </c>
      <c r="J22940" t="s">
        <v>42</v>
      </c>
      <c r="K22940" t="s">
        <v>811</v>
      </c>
      <c r="L22940" t="s">
        <v>50</v>
      </c>
      <c r="M22940">
        <v>30000</v>
      </c>
      <c r="N22940" t="s">
        <v>43</v>
      </c>
      <c r="O22940" s="1">
        <v>40634</v>
      </c>
      <c r="P22940" t="s">
        <v>38</v>
      </c>
      <c r="Q22940" t="s">
        <v>78</v>
      </c>
      <c r="R22940" t="s">
        <v>760</v>
      </c>
      <c r="S22940" t="s">
        <v>121</v>
      </c>
      <c r="T22940">
        <v>9.2799999999999994</v>
      </c>
      <c r="U22940" s="1">
        <v>30742</v>
      </c>
      <c r="V22940">
        <v>8</v>
      </c>
      <c r="W22940">
        <v>5220</v>
      </c>
      <c r="X22940">
        <v>0.41399999999999998</v>
      </c>
      <c r="Y22940">
        <v>9</v>
      </c>
      <c r="Z22940">
        <v>4577.2522790000003</v>
      </c>
      <c r="AA22940">
        <v>4577.25</v>
      </c>
      <c r="AB22940">
        <v>3500</v>
      </c>
      <c r="AC22940">
        <v>1077.25</v>
      </c>
      <c r="AD22940" s="1">
        <v>42461</v>
      </c>
      <c r="AE22940">
        <v>75.55</v>
      </c>
      <c r="AF22940" s="1">
        <v>41426</v>
      </c>
    </row>
    <row r="22941" spans="1:32" x14ac:dyDescent="0.25">
      <c r="A22941">
        <v>724580</v>
      </c>
      <c r="B22941">
        <v>919705</v>
      </c>
      <c r="C22941">
        <v>11350</v>
      </c>
      <c r="D22941">
        <v>11350</v>
      </c>
      <c r="E22941">
        <v>11325</v>
      </c>
      <c r="F22941" t="s">
        <v>85</v>
      </c>
      <c r="G22941">
        <v>0.1037</v>
      </c>
      <c r="H22941">
        <v>243.23</v>
      </c>
      <c r="I22941" t="s">
        <v>33</v>
      </c>
      <c r="J22941" t="s">
        <v>57</v>
      </c>
      <c r="K22941" t="s">
        <v>49</v>
      </c>
      <c r="L22941" t="s">
        <v>61</v>
      </c>
      <c r="M22941">
        <v>66000</v>
      </c>
      <c r="N22941" t="s">
        <v>37</v>
      </c>
      <c r="O22941" s="1">
        <v>40634</v>
      </c>
      <c r="P22941" t="s">
        <v>38</v>
      </c>
      <c r="Q22941" t="s">
        <v>78</v>
      </c>
      <c r="R22941" t="s">
        <v>325</v>
      </c>
      <c r="S22941" t="s">
        <v>326</v>
      </c>
      <c r="T22941">
        <v>8.56</v>
      </c>
      <c r="U22941" s="1">
        <v>35886</v>
      </c>
      <c r="V22941">
        <v>6</v>
      </c>
      <c r="W22941">
        <v>17848</v>
      </c>
      <c r="X22941">
        <v>0.73399999999999999</v>
      </c>
      <c r="Y22941">
        <v>35</v>
      </c>
      <c r="Z22941">
        <v>12187.038790000001</v>
      </c>
      <c r="AA22941">
        <v>12160.2</v>
      </c>
      <c r="AB22941">
        <v>11350</v>
      </c>
      <c r="AC22941">
        <v>837.04</v>
      </c>
      <c r="AD22941" s="1">
        <v>40940</v>
      </c>
      <c r="AE22941">
        <v>19.940000000000001</v>
      </c>
      <c r="AF22941" s="1">
        <v>40940</v>
      </c>
    </row>
    <row r="22942" spans="1:32" x14ac:dyDescent="0.25">
      <c r="A22942">
        <v>724585</v>
      </c>
      <c r="B22942">
        <v>919712</v>
      </c>
      <c r="C22942">
        <v>8000</v>
      </c>
      <c r="D22942">
        <v>8000</v>
      </c>
      <c r="E22942">
        <v>8000</v>
      </c>
      <c r="F22942" t="s">
        <v>32</v>
      </c>
      <c r="G22942">
        <v>0.13059999999999999</v>
      </c>
      <c r="H22942">
        <v>269.79000000000002</v>
      </c>
      <c r="I22942" t="s">
        <v>47</v>
      </c>
      <c r="J22942" t="s">
        <v>48</v>
      </c>
      <c r="K22942" t="s">
        <v>49</v>
      </c>
      <c r="L22942" t="s">
        <v>61</v>
      </c>
      <c r="M22942">
        <v>50000</v>
      </c>
      <c r="N22942" t="s">
        <v>43</v>
      </c>
      <c r="O22942" s="1">
        <v>40634</v>
      </c>
      <c r="P22942" t="s">
        <v>38</v>
      </c>
      <c r="Q22942" t="s">
        <v>111</v>
      </c>
      <c r="R22942" t="s">
        <v>339</v>
      </c>
      <c r="S22942" t="s">
        <v>41</v>
      </c>
      <c r="T22942">
        <v>0.74</v>
      </c>
      <c r="U22942" s="1">
        <v>35827</v>
      </c>
      <c r="V22942">
        <v>3</v>
      </c>
      <c r="W22942">
        <v>2650</v>
      </c>
      <c r="X22942">
        <v>0.71599999999999997</v>
      </c>
      <c r="Y22942">
        <v>31</v>
      </c>
      <c r="Z22942">
        <v>9816.9892510000009</v>
      </c>
      <c r="AA22942">
        <v>9816.99</v>
      </c>
      <c r="AB22942">
        <v>8000</v>
      </c>
      <c r="AC22942">
        <v>1801.99</v>
      </c>
      <c r="AD22942" s="1">
        <v>41760</v>
      </c>
      <c r="AE22942">
        <v>369.26</v>
      </c>
      <c r="AF22942" s="1">
        <v>42491</v>
      </c>
    </row>
    <row r="22943" spans="1:32" x14ac:dyDescent="0.25">
      <c r="A22943">
        <v>724619</v>
      </c>
      <c r="B22943">
        <v>919753</v>
      </c>
      <c r="C22943">
        <v>15000</v>
      </c>
      <c r="D22943">
        <v>15000</v>
      </c>
      <c r="E22943">
        <v>15000</v>
      </c>
      <c r="F22943" t="s">
        <v>32</v>
      </c>
      <c r="G22943">
        <v>0.1343</v>
      </c>
      <c r="H22943">
        <v>508.53</v>
      </c>
      <c r="I22943" t="s">
        <v>47</v>
      </c>
      <c r="J22943" t="s">
        <v>53</v>
      </c>
      <c r="K22943" t="s">
        <v>119</v>
      </c>
      <c r="L22943" t="s">
        <v>36</v>
      </c>
      <c r="M22943">
        <v>57000</v>
      </c>
      <c r="N22943" t="s">
        <v>37</v>
      </c>
      <c r="O22943" s="1">
        <v>40634</v>
      </c>
      <c r="P22943" t="s">
        <v>38</v>
      </c>
      <c r="Q22943" t="s">
        <v>39</v>
      </c>
      <c r="R22943" t="s">
        <v>350</v>
      </c>
      <c r="S22943" t="s">
        <v>52</v>
      </c>
      <c r="T22943">
        <v>17.16</v>
      </c>
      <c r="U22943" s="1">
        <v>37135</v>
      </c>
      <c r="V22943">
        <v>11</v>
      </c>
      <c r="W22943">
        <v>10530</v>
      </c>
      <c r="X22943">
        <v>0.45</v>
      </c>
      <c r="Y22943">
        <v>20</v>
      </c>
      <c r="Z22943">
        <v>17229.525610000001</v>
      </c>
      <c r="AA22943">
        <v>17229.53</v>
      </c>
      <c r="AB22943">
        <v>15000</v>
      </c>
      <c r="AC22943">
        <v>2204.1</v>
      </c>
      <c r="AD22943" s="1">
        <v>41153</v>
      </c>
      <c r="AE22943">
        <v>42.44</v>
      </c>
      <c r="AF22943" s="1">
        <v>42491</v>
      </c>
    </row>
    <row r="22944" spans="1:32" x14ac:dyDescent="0.25">
      <c r="A22944">
        <v>724642</v>
      </c>
      <c r="B22944">
        <v>919782</v>
      </c>
      <c r="C22944">
        <v>1000</v>
      </c>
      <c r="D22944">
        <v>1000</v>
      </c>
      <c r="E22944">
        <v>1000</v>
      </c>
      <c r="F22944" t="s">
        <v>32</v>
      </c>
      <c r="G22944">
        <v>7.2900000000000006E-2</v>
      </c>
      <c r="H22944">
        <v>31.01</v>
      </c>
      <c r="I22944" t="s">
        <v>63</v>
      </c>
      <c r="J22944" t="s">
        <v>90</v>
      </c>
      <c r="K22944" t="s">
        <v>119</v>
      </c>
      <c r="L22944" t="s">
        <v>36</v>
      </c>
      <c r="M22944">
        <v>29000</v>
      </c>
      <c r="N22944" t="s">
        <v>43</v>
      </c>
      <c r="O22944" s="1">
        <v>40634</v>
      </c>
      <c r="P22944" t="s">
        <v>38</v>
      </c>
      <c r="Q22944" t="s">
        <v>111</v>
      </c>
      <c r="R22944" t="s">
        <v>475</v>
      </c>
      <c r="S22944" t="s">
        <v>46</v>
      </c>
      <c r="T22944">
        <v>17.05</v>
      </c>
      <c r="U22944" s="1">
        <v>36008</v>
      </c>
      <c r="V22944">
        <v>10</v>
      </c>
      <c r="W22944">
        <v>5373</v>
      </c>
      <c r="X22944">
        <v>0.187</v>
      </c>
      <c r="Y22944">
        <v>22</v>
      </c>
      <c r="Z22944">
        <v>1116.3544730000001</v>
      </c>
      <c r="AA22944">
        <v>1116.3499999999999</v>
      </c>
      <c r="AB22944">
        <v>1000</v>
      </c>
      <c r="AC22944">
        <v>116.35</v>
      </c>
      <c r="AD22944" s="1">
        <v>41730</v>
      </c>
      <c r="AE22944">
        <v>34.64</v>
      </c>
      <c r="AF22944" s="1">
        <v>41913</v>
      </c>
    </row>
    <row r="22945" spans="1:32" x14ac:dyDescent="0.25">
      <c r="A22945">
        <v>724700</v>
      </c>
      <c r="B22945">
        <v>919849</v>
      </c>
      <c r="C22945">
        <v>15000</v>
      </c>
      <c r="D22945">
        <v>15000</v>
      </c>
      <c r="E22945">
        <v>14975</v>
      </c>
      <c r="F22945" t="s">
        <v>85</v>
      </c>
      <c r="G22945">
        <v>0.17510000000000001</v>
      </c>
      <c r="H22945">
        <v>376.92</v>
      </c>
      <c r="I22945" t="s">
        <v>107</v>
      </c>
      <c r="J22945" t="s">
        <v>108</v>
      </c>
      <c r="K22945" t="s">
        <v>131</v>
      </c>
      <c r="L22945" t="s">
        <v>61</v>
      </c>
      <c r="M22945">
        <v>37000</v>
      </c>
      <c r="N22945" t="s">
        <v>37</v>
      </c>
      <c r="O22945" s="1">
        <v>40634</v>
      </c>
      <c r="P22945" t="s">
        <v>38</v>
      </c>
      <c r="Q22945" t="s">
        <v>39</v>
      </c>
      <c r="R22945" t="s">
        <v>502</v>
      </c>
      <c r="S22945" t="s">
        <v>365</v>
      </c>
      <c r="T22945">
        <v>13.2</v>
      </c>
      <c r="U22945" s="1">
        <v>37012</v>
      </c>
      <c r="V22945">
        <v>11</v>
      </c>
      <c r="W22945">
        <v>9797</v>
      </c>
      <c r="X22945">
        <v>0.51800000000000002</v>
      </c>
      <c r="Y22945">
        <v>17</v>
      </c>
      <c r="Z22945">
        <v>22615.680049999999</v>
      </c>
      <c r="AA22945">
        <v>22577.99</v>
      </c>
      <c r="AB22945">
        <v>15000</v>
      </c>
      <c r="AC22945">
        <v>7615.68</v>
      </c>
      <c r="AD22945" s="1">
        <v>42461</v>
      </c>
      <c r="AE22945">
        <v>377.4</v>
      </c>
      <c r="AF22945" s="1">
        <v>42461</v>
      </c>
    </row>
    <row r="22946" spans="1:32" x14ac:dyDescent="0.25">
      <c r="A22946">
        <v>724703</v>
      </c>
      <c r="B22946">
        <v>919852</v>
      </c>
      <c r="C22946">
        <v>8750</v>
      </c>
      <c r="D22946">
        <v>8750</v>
      </c>
      <c r="E22946">
        <v>8750</v>
      </c>
      <c r="F22946" t="s">
        <v>32</v>
      </c>
      <c r="G22946">
        <v>9.6299999999999997E-2</v>
      </c>
      <c r="H22946">
        <v>280.83</v>
      </c>
      <c r="I22946" t="s">
        <v>33</v>
      </c>
      <c r="J22946" t="s">
        <v>71</v>
      </c>
      <c r="K22946" t="s">
        <v>72</v>
      </c>
      <c r="L22946" t="s">
        <v>36</v>
      </c>
      <c r="M22946">
        <v>65000</v>
      </c>
      <c r="N22946" t="s">
        <v>43</v>
      </c>
      <c r="O22946" s="1">
        <v>40634</v>
      </c>
      <c r="P22946" t="s">
        <v>38</v>
      </c>
      <c r="Q22946" t="s">
        <v>39</v>
      </c>
      <c r="R22946" t="s">
        <v>123</v>
      </c>
      <c r="S22946" t="s">
        <v>46</v>
      </c>
      <c r="T22946">
        <v>11.32</v>
      </c>
      <c r="U22946" s="1">
        <v>36557</v>
      </c>
      <c r="V22946">
        <v>13</v>
      </c>
      <c r="W22946">
        <v>8686</v>
      </c>
      <c r="X22946">
        <v>0.44500000000000001</v>
      </c>
      <c r="Y22946">
        <v>23</v>
      </c>
      <c r="Z22946">
        <v>10109.47874</v>
      </c>
      <c r="AA22946">
        <v>10109.48</v>
      </c>
      <c r="AB22946">
        <v>8750</v>
      </c>
      <c r="AC22946">
        <v>1359.48</v>
      </c>
      <c r="AD22946" s="1">
        <v>41730</v>
      </c>
      <c r="AE22946">
        <v>292.69</v>
      </c>
      <c r="AF22946" s="1">
        <v>42491</v>
      </c>
    </row>
    <row r="22947" spans="1:32" x14ac:dyDescent="0.25">
      <c r="A22947">
        <v>724717</v>
      </c>
      <c r="B22947">
        <v>919869</v>
      </c>
      <c r="C22947">
        <v>12000</v>
      </c>
      <c r="D22947">
        <v>12000</v>
      </c>
      <c r="E22947">
        <v>12000</v>
      </c>
      <c r="F22947" t="s">
        <v>32</v>
      </c>
      <c r="G22947">
        <v>0.1111</v>
      </c>
      <c r="H22947">
        <v>393.5</v>
      </c>
      <c r="I22947" t="s">
        <v>33</v>
      </c>
      <c r="J22947" t="s">
        <v>42</v>
      </c>
      <c r="K22947" t="s">
        <v>109</v>
      </c>
      <c r="L22947" t="s">
        <v>36</v>
      </c>
      <c r="M22947">
        <v>30000</v>
      </c>
      <c r="N22947" t="s">
        <v>575</v>
      </c>
      <c r="O22947" s="1">
        <v>40634</v>
      </c>
      <c r="P22947" t="s">
        <v>38</v>
      </c>
      <c r="Q22947" t="s">
        <v>111</v>
      </c>
      <c r="R22947" t="s">
        <v>86</v>
      </c>
      <c r="S22947" t="s">
        <v>41</v>
      </c>
      <c r="T22947">
        <v>19.559999999999999</v>
      </c>
      <c r="U22947" s="1">
        <v>37438</v>
      </c>
      <c r="V22947">
        <v>6</v>
      </c>
      <c r="W22947">
        <v>2321</v>
      </c>
      <c r="X22947">
        <v>0.39300000000000002</v>
      </c>
      <c r="Y22947">
        <v>8</v>
      </c>
      <c r="Z22947">
        <v>13801.89359</v>
      </c>
      <c r="AA22947">
        <v>13801.89</v>
      </c>
      <c r="AB22947">
        <v>12000</v>
      </c>
      <c r="AC22947">
        <v>1801.89</v>
      </c>
      <c r="AD22947" s="1">
        <v>41334</v>
      </c>
      <c r="AE22947">
        <v>5566.97</v>
      </c>
      <c r="AF22947" s="1">
        <v>41334</v>
      </c>
    </row>
    <row r="22948" spans="1:32" x14ac:dyDescent="0.25">
      <c r="A22948">
        <v>724723</v>
      </c>
      <c r="B22948">
        <v>919875</v>
      </c>
      <c r="C22948">
        <v>7200</v>
      </c>
      <c r="D22948">
        <v>7200</v>
      </c>
      <c r="E22948">
        <v>7200</v>
      </c>
      <c r="F22948" t="s">
        <v>85</v>
      </c>
      <c r="G22948">
        <v>0.15279999999999999</v>
      </c>
      <c r="H22948">
        <v>172.35</v>
      </c>
      <c r="I22948" t="s">
        <v>65</v>
      </c>
      <c r="J22948" t="s">
        <v>87</v>
      </c>
      <c r="K22948" t="s">
        <v>58</v>
      </c>
      <c r="L22948" t="s">
        <v>61</v>
      </c>
      <c r="M22948">
        <v>35000</v>
      </c>
      <c r="N22948" t="s">
        <v>37</v>
      </c>
      <c r="O22948" s="1">
        <v>40634</v>
      </c>
      <c r="P22948" t="s">
        <v>38</v>
      </c>
      <c r="Q22948" t="s">
        <v>78</v>
      </c>
      <c r="R22948" t="s">
        <v>249</v>
      </c>
      <c r="S22948" t="s">
        <v>141</v>
      </c>
      <c r="T22948">
        <v>17.489999999999998</v>
      </c>
      <c r="U22948" s="1">
        <v>38991</v>
      </c>
      <c r="V22948">
        <v>8</v>
      </c>
      <c r="W22948">
        <v>7440</v>
      </c>
      <c r="X22948">
        <v>0.68300000000000005</v>
      </c>
      <c r="Y22948">
        <v>11</v>
      </c>
      <c r="Z22948">
        <v>9849.23999</v>
      </c>
      <c r="AA22948">
        <v>9849.24</v>
      </c>
      <c r="AB22948">
        <v>7200</v>
      </c>
      <c r="AC22948">
        <v>2649.24</v>
      </c>
      <c r="AD22948" s="1">
        <v>42125</v>
      </c>
      <c r="AE22948">
        <v>101.69</v>
      </c>
      <c r="AF22948" s="1">
        <v>42491</v>
      </c>
    </row>
    <row r="22949" spans="1:32" x14ac:dyDescent="0.25">
      <c r="A22949">
        <v>724727</v>
      </c>
      <c r="B22949">
        <v>919879</v>
      </c>
      <c r="C22949">
        <v>5000</v>
      </c>
      <c r="D22949">
        <v>5000</v>
      </c>
      <c r="E22949">
        <v>5000</v>
      </c>
      <c r="F22949" t="s">
        <v>32</v>
      </c>
      <c r="G22949">
        <v>5.79E-2</v>
      </c>
      <c r="H22949">
        <v>151.63999999999999</v>
      </c>
      <c r="I22949" t="s">
        <v>63</v>
      </c>
      <c r="J22949" t="s">
        <v>124</v>
      </c>
      <c r="K22949" t="s">
        <v>109</v>
      </c>
      <c r="L22949" t="s">
        <v>36</v>
      </c>
      <c r="M22949">
        <v>59600</v>
      </c>
      <c r="N22949" t="s">
        <v>43</v>
      </c>
      <c r="O22949" s="1">
        <v>40634</v>
      </c>
      <c r="P22949" t="s">
        <v>38</v>
      </c>
      <c r="Q22949" t="s">
        <v>238</v>
      </c>
      <c r="R22949" t="s">
        <v>138</v>
      </c>
      <c r="S22949" t="s">
        <v>139</v>
      </c>
      <c r="T22949">
        <v>22.21</v>
      </c>
      <c r="U22949" s="1">
        <v>35370</v>
      </c>
      <c r="V22949">
        <v>18</v>
      </c>
      <c r="W22949">
        <v>15878</v>
      </c>
      <c r="X22949">
        <v>0.33100000000000002</v>
      </c>
      <c r="Y22949">
        <v>33</v>
      </c>
      <c r="Z22949">
        <v>5403.6570179999999</v>
      </c>
      <c r="AA22949">
        <v>5403.66</v>
      </c>
      <c r="AB22949">
        <v>5000</v>
      </c>
      <c r="AC22949">
        <v>403.66</v>
      </c>
      <c r="AD22949" s="1">
        <v>41365</v>
      </c>
      <c r="AE22949">
        <v>1931.81</v>
      </c>
      <c r="AF22949" s="1">
        <v>41395</v>
      </c>
    </row>
    <row r="22950" spans="1:32" x14ac:dyDescent="0.25">
      <c r="A22950">
        <v>724732</v>
      </c>
      <c r="B22950">
        <v>919885</v>
      </c>
      <c r="C22950">
        <v>25000</v>
      </c>
      <c r="D22950">
        <v>25000</v>
      </c>
      <c r="E22950">
        <v>24975</v>
      </c>
      <c r="F22950" t="s">
        <v>85</v>
      </c>
      <c r="G22950">
        <v>0.14169999999999999</v>
      </c>
      <c r="H22950">
        <v>583.91999999999996</v>
      </c>
      <c r="I22950" t="s">
        <v>47</v>
      </c>
      <c r="J22950" t="s">
        <v>60</v>
      </c>
      <c r="K22950" t="s">
        <v>49</v>
      </c>
      <c r="L22950" t="s">
        <v>61</v>
      </c>
      <c r="M22950">
        <v>65000</v>
      </c>
      <c r="N22950" t="s">
        <v>37</v>
      </c>
      <c r="O22950" s="1">
        <v>40634</v>
      </c>
      <c r="P22950" t="s">
        <v>68</v>
      </c>
      <c r="Q22950" t="s">
        <v>39</v>
      </c>
      <c r="R22950" t="s">
        <v>680</v>
      </c>
      <c r="S22950" t="s">
        <v>103</v>
      </c>
      <c r="T22950">
        <v>23.41</v>
      </c>
      <c r="U22950" s="1">
        <v>32782</v>
      </c>
      <c r="V22950">
        <v>13</v>
      </c>
      <c r="W22950">
        <v>33542</v>
      </c>
      <c r="X22950">
        <v>0.59599999999999997</v>
      </c>
      <c r="Y22950">
        <v>34</v>
      </c>
      <c r="Z22950">
        <v>3493.86</v>
      </c>
      <c r="AA22950">
        <v>3490.38</v>
      </c>
      <c r="AB22950">
        <v>1779.3</v>
      </c>
      <c r="AC22950">
        <v>1714.56</v>
      </c>
      <c r="AD22950" s="1">
        <v>40817</v>
      </c>
      <c r="AE22950">
        <v>583.91999999999996</v>
      </c>
      <c r="AF22950" s="1">
        <v>42461</v>
      </c>
    </row>
    <row r="22951" spans="1:32" x14ac:dyDescent="0.25">
      <c r="A22951">
        <v>724735</v>
      </c>
      <c r="B22951">
        <v>919888</v>
      </c>
      <c r="C22951">
        <v>3000</v>
      </c>
      <c r="D22951">
        <v>3000</v>
      </c>
      <c r="E22951">
        <v>3000</v>
      </c>
      <c r="F22951" t="s">
        <v>32</v>
      </c>
      <c r="G22951">
        <v>0.1</v>
      </c>
      <c r="H22951">
        <v>96.81</v>
      </c>
      <c r="I22951" t="s">
        <v>33</v>
      </c>
      <c r="J22951" t="s">
        <v>122</v>
      </c>
      <c r="K22951" t="s">
        <v>54</v>
      </c>
      <c r="L22951" t="s">
        <v>36</v>
      </c>
      <c r="M22951">
        <v>32400</v>
      </c>
      <c r="N22951" t="s">
        <v>43</v>
      </c>
      <c r="O22951" s="1">
        <v>40634</v>
      </c>
      <c r="P22951" t="s">
        <v>38</v>
      </c>
      <c r="Q22951" t="s">
        <v>39</v>
      </c>
      <c r="R22951" t="s">
        <v>470</v>
      </c>
      <c r="S22951" t="s">
        <v>41</v>
      </c>
      <c r="T22951">
        <v>21.33</v>
      </c>
      <c r="U22951" s="1">
        <v>35339</v>
      </c>
      <c r="V22951">
        <v>5</v>
      </c>
      <c r="W22951">
        <v>1697</v>
      </c>
      <c r="X22951">
        <v>0.94299999999999995</v>
      </c>
      <c r="Y22951">
        <v>7</v>
      </c>
      <c r="Z22951">
        <v>3485.6045960000001</v>
      </c>
      <c r="AA22951">
        <v>3485.6</v>
      </c>
      <c r="AB22951">
        <v>3000</v>
      </c>
      <c r="AC22951">
        <v>485.6</v>
      </c>
      <c r="AD22951" s="1">
        <v>41791</v>
      </c>
      <c r="AE22951">
        <v>7.49</v>
      </c>
      <c r="AF22951" s="1">
        <v>42095</v>
      </c>
    </row>
    <row r="22952" spans="1:32" x14ac:dyDescent="0.25">
      <c r="A22952">
        <v>724744</v>
      </c>
      <c r="B22952">
        <v>919898</v>
      </c>
      <c r="C22952">
        <v>6000</v>
      </c>
      <c r="D22952">
        <v>6000</v>
      </c>
      <c r="E22952">
        <v>6000</v>
      </c>
      <c r="F22952" t="s">
        <v>32</v>
      </c>
      <c r="G22952">
        <v>0.1268</v>
      </c>
      <c r="H22952">
        <v>201.25</v>
      </c>
      <c r="I22952" t="s">
        <v>47</v>
      </c>
      <c r="J22952" t="s">
        <v>97</v>
      </c>
      <c r="K22952" t="s">
        <v>109</v>
      </c>
      <c r="L22952" t="s">
        <v>50</v>
      </c>
      <c r="M22952">
        <v>21600</v>
      </c>
      <c r="N22952" t="s">
        <v>575</v>
      </c>
      <c r="O22952" s="1">
        <v>40634</v>
      </c>
      <c r="P22952" t="s">
        <v>38</v>
      </c>
      <c r="Q22952" t="s">
        <v>75</v>
      </c>
      <c r="R22952" t="s">
        <v>452</v>
      </c>
      <c r="S22952" t="s">
        <v>56</v>
      </c>
      <c r="T22952">
        <v>1.39</v>
      </c>
      <c r="U22952" s="1">
        <v>36982</v>
      </c>
      <c r="V22952">
        <v>2</v>
      </c>
      <c r="W22952">
        <v>704</v>
      </c>
      <c r="X22952">
        <v>0.26100000000000001</v>
      </c>
      <c r="Y22952">
        <v>4</v>
      </c>
      <c r="Z22952">
        <v>7244.5717029999996</v>
      </c>
      <c r="AA22952">
        <v>7244.57</v>
      </c>
      <c r="AB22952">
        <v>6000</v>
      </c>
      <c r="AC22952">
        <v>1244.57</v>
      </c>
      <c r="AD22952" s="1">
        <v>41760</v>
      </c>
      <c r="AE22952">
        <v>217.75</v>
      </c>
      <c r="AF22952" s="1">
        <v>42309</v>
      </c>
    </row>
    <row r="22953" spans="1:32" x14ac:dyDescent="0.25">
      <c r="A22953">
        <v>724790</v>
      </c>
      <c r="B22953">
        <v>919956</v>
      </c>
      <c r="C22953">
        <v>9500</v>
      </c>
      <c r="D22953">
        <v>9500</v>
      </c>
      <c r="E22953">
        <v>9500</v>
      </c>
      <c r="F22953" t="s">
        <v>85</v>
      </c>
      <c r="G22953">
        <v>0.1268</v>
      </c>
      <c r="H22953">
        <v>214.61</v>
      </c>
      <c r="I22953" t="s">
        <v>47</v>
      </c>
      <c r="J22953" t="s">
        <v>97</v>
      </c>
      <c r="K22953" t="s">
        <v>49</v>
      </c>
      <c r="L22953" t="s">
        <v>61</v>
      </c>
      <c r="M22953">
        <v>68000</v>
      </c>
      <c r="N22953" t="s">
        <v>43</v>
      </c>
      <c r="O22953" s="1">
        <v>40634</v>
      </c>
      <c r="P22953" t="s">
        <v>38</v>
      </c>
      <c r="Q22953" t="s">
        <v>238</v>
      </c>
      <c r="R22953" t="s">
        <v>157</v>
      </c>
      <c r="S22953" t="s">
        <v>141</v>
      </c>
      <c r="T22953">
        <v>12.64</v>
      </c>
      <c r="U22953" s="1">
        <v>34486</v>
      </c>
      <c r="V22953">
        <v>14</v>
      </c>
      <c r="W22953">
        <v>8280</v>
      </c>
      <c r="X22953">
        <v>0.13700000000000001</v>
      </c>
      <c r="Y22953">
        <v>31</v>
      </c>
      <c r="Z22953">
        <v>12843.79</v>
      </c>
      <c r="AA22953">
        <v>12843.79</v>
      </c>
      <c r="AB22953">
        <v>9469.7099999999991</v>
      </c>
      <c r="AC22953">
        <v>3359.08</v>
      </c>
      <c r="AD22953" s="1">
        <v>42491</v>
      </c>
      <c r="AE22953">
        <v>63.12</v>
      </c>
      <c r="AF22953" s="1">
        <v>42491</v>
      </c>
    </row>
    <row r="22954" spans="1:32" x14ac:dyDescent="0.25">
      <c r="A22954">
        <v>724794</v>
      </c>
      <c r="B22954">
        <v>919961</v>
      </c>
      <c r="C22954">
        <v>8000</v>
      </c>
      <c r="D22954">
        <v>8000</v>
      </c>
      <c r="E22954">
        <v>8000</v>
      </c>
      <c r="F22954" t="s">
        <v>85</v>
      </c>
      <c r="G22954">
        <v>0.14169999999999999</v>
      </c>
      <c r="H22954">
        <v>186.86</v>
      </c>
      <c r="I22954" t="s">
        <v>47</v>
      </c>
      <c r="J22954" t="s">
        <v>60</v>
      </c>
      <c r="K22954" t="s">
        <v>72</v>
      </c>
      <c r="L22954" t="s">
        <v>61</v>
      </c>
      <c r="M22954">
        <v>42000</v>
      </c>
      <c r="N22954" t="s">
        <v>43</v>
      </c>
      <c r="O22954" s="1">
        <v>40634</v>
      </c>
      <c r="P22954" t="s">
        <v>38</v>
      </c>
      <c r="Q22954" t="s">
        <v>39</v>
      </c>
      <c r="R22954" t="s">
        <v>325</v>
      </c>
      <c r="S22954" t="s">
        <v>326</v>
      </c>
      <c r="T22954">
        <v>11.31</v>
      </c>
      <c r="U22954" s="1">
        <v>37073</v>
      </c>
      <c r="V22954">
        <v>12</v>
      </c>
      <c r="W22954">
        <v>8674</v>
      </c>
      <c r="X22954">
        <v>0.34100000000000003</v>
      </c>
      <c r="Y22954">
        <v>29</v>
      </c>
      <c r="Z22954">
        <v>8095.72</v>
      </c>
      <c r="AA22954">
        <v>8095.72</v>
      </c>
      <c r="AB22954">
        <v>8000</v>
      </c>
      <c r="AC22954">
        <v>95.72</v>
      </c>
      <c r="AD22954" s="1">
        <v>40664</v>
      </c>
      <c r="AE22954">
        <v>8096.27</v>
      </c>
      <c r="AF22954" s="1">
        <v>40664</v>
      </c>
    </row>
    <row r="22955" spans="1:32" x14ac:dyDescent="0.25">
      <c r="A22955">
        <v>724810</v>
      </c>
      <c r="B22955">
        <v>919979</v>
      </c>
      <c r="C22955">
        <v>11300</v>
      </c>
      <c r="D22955">
        <v>11300</v>
      </c>
      <c r="E22955">
        <v>11050</v>
      </c>
      <c r="F22955" t="s">
        <v>32</v>
      </c>
      <c r="G22955">
        <v>0.1037</v>
      </c>
      <c r="H22955">
        <v>366.59</v>
      </c>
      <c r="I22955" t="s">
        <v>33</v>
      </c>
      <c r="J22955" t="s">
        <v>57</v>
      </c>
      <c r="K22955" t="s">
        <v>119</v>
      </c>
      <c r="L22955" t="s">
        <v>61</v>
      </c>
      <c r="M22955">
        <v>80140</v>
      </c>
      <c r="N22955" t="s">
        <v>37</v>
      </c>
      <c r="O22955" s="1">
        <v>40634</v>
      </c>
      <c r="P22955" t="s">
        <v>38</v>
      </c>
      <c r="Q22955" t="s">
        <v>39</v>
      </c>
      <c r="R22955" t="s">
        <v>243</v>
      </c>
      <c r="S22955" t="s">
        <v>141</v>
      </c>
      <c r="T22955">
        <v>13.57</v>
      </c>
      <c r="U22955" s="1">
        <v>34090</v>
      </c>
      <c r="V22955">
        <v>8</v>
      </c>
      <c r="W22955">
        <v>11628</v>
      </c>
      <c r="X22955">
        <v>0.72199999999999998</v>
      </c>
      <c r="Y22955">
        <v>24</v>
      </c>
      <c r="Z22955">
        <v>12629.94319</v>
      </c>
      <c r="AA22955">
        <v>12350.51</v>
      </c>
      <c r="AB22955">
        <v>11300</v>
      </c>
      <c r="AC22955">
        <v>1329.94</v>
      </c>
      <c r="AD22955" s="1">
        <v>41153</v>
      </c>
      <c r="AE22955">
        <v>6769.08</v>
      </c>
      <c r="AF22955" s="1">
        <v>41730</v>
      </c>
    </row>
    <row r="22956" spans="1:32" x14ac:dyDescent="0.25">
      <c r="A22956">
        <v>724819</v>
      </c>
      <c r="B22956">
        <v>919987</v>
      </c>
      <c r="C22956">
        <v>7225</v>
      </c>
      <c r="D22956">
        <v>7225</v>
      </c>
      <c r="E22956">
        <v>7225</v>
      </c>
      <c r="F22956" t="s">
        <v>32</v>
      </c>
      <c r="G22956">
        <v>6.9199999999999998E-2</v>
      </c>
      <c r="H22956">
        <v>222.83</v>
      </c>
      <c r="I22956" t="s">
        <v>63</v>
      </c>
      <c r="J22956" t="s">
        <v>92</v>
      </c>
      <c r="K22956" t="s">
        <v>109</v>
      </c>
      <c r="L22956" t="s">
        <v>36</v>
      </c>
      <c r="M22956">
        <v>28800</v>
      </c>
      <c r="N22956" t="s">
        <v>575</v>
      </c>
      <c r="O22956" s="1">
        <v>40634</v>
      </c>
      <c r="P22956" t="s">
        <v>38</v>
      </c>
      <c r="Q22956" t="s">
        <v>39</v>
      </c>
      <c r="R22956" t="s">
        <v>263</v>
      </c>
      <c r="S22956" t="s">
        <v>103</v>
      </c>
      <c r="T22956">
        <v>27.25</v>
      </c>
      <c r="U22956" s="1">
        <v>36495</v>
      </c>
      <c r="V22956">
        <v>8</v>
      </c>
      <c r="W22956">
        <v>7742</v>
      </c>
      <c r="X22956">
        <v>0.42299999999999999</v>
      </c>
      <c r="Y22956">
        <v>34</v>
      </c>
      <c r="Z22956">
        <v>7918.3555839999999</v>
      </c>
      <c r="AA22956">
        <v>7918.36</v>
      </c>
      <c r="AB22956">
        <v>7225</v>
      </c>
      <c r="AC22956">
        <v>693.36</v>
      </c>
      <c r="AD22956" s="1">
        <v>41640</v>
      </c>
      <c r="AE22956">
        <v>316.26</v>
      </c>
      <c r="AF22956" s="1">
        <v>42491</v>
      </c>
    </row>
    <row r="22957" spans="1:32" x14ac:dyDescent="0.25">
      <c r="A22957">
        <v>724826</v>
      </c>
      <c r="B22957">
        <v>919995</v>
      </c>
      <c r="C22957">
        <v>3500</v>
      </c>
      <c r="D22957">
        <v>3500</v>
      </c>
      <c r="E22957">
        <v>3500</v>
      </c>
      <c r="F22957" t="s">
        <v>32</v>
      </c>
      <c r="G22957">
        <v>0.14910000000000001</v>
      </c>
      <c r="H22957">
        <v>121.18</v>
      </c>
      <c r="I22957" t="s">
        <v>65</v>
      </c>
      <c r="J22957" t="s">
        <v>66</v>
      </c>
      <c r="K22957" t="s">
        <v>49</v>
      </c>
      <c r="L22957" t="s">
        <v>61</v>
      </c>
      <c r="M22957">
        <v>75500</v>
      </c>
      <c r="N22957" t="s">
        <v>43</v>
      </c>
      <c r="O22957" s="1">
        <v>40634</v>
      </c>
      <c r="P22957" t="s">
        <v>38</v>
      </c>
      <c r="Q22957" t="s">
        <v>78</v>
      </c>
      <c r="R22957" t="s">
        <v>687</v>
      </c>
      <c r="S22957" t="s">
        <v>74</v>
      </c>
      <c r="T22957">
        <v>14.24</v>
      </c>
      <c r="U22957" s="1">
        <v>31898</v>
      </c>
      <c r="V22957">
        <v>7</v>
      </c>
      <c r="W22957">
        <v>33619</v>
      </c>
      <c r="X22957">
        <v>0.97699999999999998</v>
      </c>
      <c r="Y22957">
        <v>17</v>
      </c>
      <c r="Z22957">
        <v>3775.6230209999999</v>
      </c>
      <c r="AA22957">
        <v>3775.62</v>
      </c>
      <c r="AB22957">
        <v>3500</v>
      </c>
      <c r="AC22957">
        <v>275.62</v>
      </c>
      <c r="AD22957" s="1">
        <v>41214</v>
      </c>
      <c r="AE22957">
        <v>97.96</v>
      </c>
      <c r="AF22957" s="1">
        <v>42461</v>
      </c>
    </row>
    <row r="22958" spans="1:32" x14ac:dyDescent="0.25">
      <c r="A22958">
        <v>724865</v>
      </c>
      <c r="B22958">
        <v>920037</v>
      </c>
      <c r="C22958">
        <v>20000</v>
      </c>
      <c r="D22958">
        <v>20000</v>
      </c>
      <c r="E22958">
        <v>19975</v>
      </c>
      <c r="F22958" t="s">
        <v>85</v>
      </c>
      <c r="G22958">
        <v>0.13059999999999999</v>
      </c>
      <c r="H22958">
        <v>455.68</v>
      </c>
      <c r="I22958" t="s">
        <v>47</v>
      </c>
      <c r="J22958" t="s">
        <v>48</v>
      </c>
      <c r="K22958" t="s">
        <v>49</v>
      </c>
      <c r="L22958" t="s">
        <v>61</v>
      </c>
      <c r="M22958">
        <v>95496</v>
      </c>
      <c r="N22958" t="s">
        <v>37</v>
      </c>
      <c r="O22958" s="1">
        <v>40634</v>
      </c>
      <c r="P22958" t="s">
        <v>38</v>
      </c>
      <c r="Q22958" t="s">
        <v>39</v>
      </c>
      <c r="R22958" t="s">
        <v>486</v>
      </c>
      <c r="S22958" t="s">
        <v>96</v>
      </c>
      <c r="T22958">
        <v>23.34</v>
      </c>
      <c r="U22958" s="1">
        <v>35125</v>
      </c>
      <c r="V22958">
        <v>10</v>
      </c>
      <c r="W22958">
        <v>17417</v>
      </c>
      <c r="X22958">
        <v>0.629</v>
      </c>
      <c r="Y22958">
        <v>34</v>
      </c>
      <c r="Z22958">
        <v>26925.09</v>
      </c>
      <c r="AA22958">
        <v>26891.43</v>
      </c>
      <c r="AB22958">
        <v>20000</v>
      </c>
      <c r="AC22958">
        <v>6925.09</v>
      </c>
      <c r="AD22958" s="1">
        <v>42064</v>
      </c>
      <c r="AE22958">
        <v>6043.08</v>
      </c>
      <c r="AF22958" s="1">
        <v>42491</v>
      </c>
    </row>
    <row r="22959" spans="1:32" x14ac:dyDescent="0.25">
      <c r="A22959">
        <v>724873</v>
      </c>
      <c r="B22959">
        <v>920046</v>
      </c>
      <c r="C22959">
        <v>3500</v>
      </c>
      <c r="D22959">
        <v>3500</v>
      </c>
      <c r="E22959">
        <v>3500</v>
      </c>
      <c r="F22959" t="s">
        <v>32</v>
      </c>
      <c r="G22959">
        <v>0.1</v>
      </c>
      <c r="H22959">
        <v>112.94</v>
      </c>
      <c r="I22959" t="s">
        <v>33</v>
      </c>
      <c r="J22959" t="s">
        <v>122</v>
      </c>
      <c r="K22959" t="s">
        <v>35</v>
      </c>
      <c r="L22959" t="s">
        <v>36</v>
      </c>
      <c r="M22959">
        <v>63504</v>
      </c>
      <c r="N22959" t="s">
        <v>575</v>
      </c>
      <c r="O22959" s="1">
        <v>40634</v>
      </c>
      <c r="P22959" t="s">
        <v>38</v>
      </c>
      <c r="Q22959" t="s">
        <v>111</v>
      </c>
      <c r="R22959" t="s">
        <v>371</v>
      </c>
      <c r="S22959" t="s">
        <v>46</v>
      </c>
      <c r="T22959">
        <v>12.07</v>
      </c>
      <c r="U22959" s="1">
        <v>35217</v>
      </c>
      <c r="V22959">
        <v>9</v>
      </c>
      <c r="W22959">
        <v>1995</v>
      </c>
      <c r="X22959">
        <v>0.32200000000000001</v>
      </c>
      <c r="Y22959">
        <v>15</v>
      </c>
      <c r="Z22959">
        <v>4065.6375739999999</v>
      </c>
      <c r="AA22959">
        <v>4065.64</v>
      </c>
      <c r="AB22959">
        <v>3500</v>
      </c>
      <c r="AC22959">
        <v>565.64</v>
      </c>
      <c r="AD22959" s="1">
        <v>41760</v>
      </c>
      <c r="AE22959">
        <v>121.73</v>
      </c>
      <c r="AF22959" s="1">
        <v>42005</v>
      </c>
    </row>
    <row r="22960" spans="1:32" x14ac:dyDescent="0.25">
      <c r="A22960">
        <v>724879</v>
      </c>
      <c r="B22960">
        <v>920052</v>
      </c>
      <c r="C22960">
        <v>12000</v>
      </c>
      <c r="D22960">
        <v>12000</v>
      </c>
      <c r="E22960">
        <v>12000</v>
      </c>
      <c r="F22960" t="s">
        <v>32</v>
      </c>
      <c r="G22960">
        <v>0.1037</v>
      </c>
      <c r="H22960">
        <v>389.3</v>
      </c>
      <c r="I22960" t="s">
        <v>33</v>
      </c>
      <c r="J22960" t="s">
        <v>57</v>
      </c>
      <c r="K22960" t="s">
        <v>49</v>
      </c>
      <c r="L22960" t="s">
        <v>36</v>
      </c>
      <c r="M22960">
        <v>59000</v>
      </c>
      <c r="N22960" t="s">
        <v>43</v>
      </c>
      <c r="O22960" s="1">
        <v>40634</v>
      </c>
      <c r="P22960" t="s">
        <v>38</v>
      </c>
      <c r="Q22960" t="s">
        <v>39</v>
      </c>
      <c r="R22960" t="s">
        <v>167</v>
      </c>
      <c r="S22960" t="s">
        <v>103</v>
      </c>
      <c r="T22960">
        <v>25.24</v>
      </c>
      <c r="U22960" s="1">
        <v>27607</v>
      </c>
      <c r="V22960">
        <v>14</v>
      </c>
      <c r="W22960">
        <v>31245</v>
      </c>
      <c r="X22960">
        <v>0.54600000000000004</v>
      </c>
      <c r="Y22960">
        <v>27</v>
      </c>
      <c r="Z22960">
        <v>14014.55407</v>
      </c>
      <c r="AA22960">
        <v>14014.55</v>
      </c>
      <c r="AB22960">
        <v>12000</v>
      </c>
      <c r="AC22960">
        <v>2014.55</v>
      </c>
      <c r="AD22960" s="1">
        <v>41760</v>
      </c>
      <c r="AE22960">
        <v>398</v>
      </c>
      <c r="AF22960" s="1">
        <v>41821</v>
      </c>
    </row>
    <row r="22961" spans="1:32" x14ac:dyDescent="0.25">
      <c r="A22961">
        <v>724923</v>
      </c>
      <c r="B22961">
        <v>920103</v>
      </c>
      <c r="C22961">
        <v>25000</v>
      </c>
      <c r="D22961">
        <v>25000</v>
      </c>
      <c r="E22961">
        <v>25000</v>
      </c>
      <c r="F22961" t="s">
        <v>32</v>
      </c>
      <c r="G22961">
        <v>0.1074</v>
      </c>
      <c r="H22961">
        <v>815.4</v>
      </c>
      <c r="I22961" t="s">
        <v>33</v>
      </c>
      <c r="J22961" t="s">
        <v>34</v>
      </c>
      <c r="K22961" t="s">
        <v>67</v>
      </c>
      <c r="L22961" t="s">
        <v>36</v>
      </c>
      <c r="M22961">
        <v>175000</v>
      </c>
      <c r="N22961" t="s">
        <v>37</v>
      </c>
      <c r="O22961" s="1">
        <v>40634</v>
      </c>
      <c r="P22961" t="s">
        <v>38</v>
      </c>
      <c r="Q22961" t="s">
        <v>44</v>
      </c>
      <c r="R22961" t="s">
        <v>118</v>
      </c>
      <c r="S22961" t="s">
        <v>56</v>
      </c>
      <c r="T22961">
        <v>0.23</v>
      </c>
      <c r="U22961" s="1">
        <v>33664</v>
      </c>
      <c r="V22961">
        <v>4</v>
      </c>
      <c r="W22961">
        <v>1112</v>
      </c>
      <c r="X22961">
        <v>0.159</v>
      </c>
      <c r="Y22961">
        <v>22</v>
      </c>
      <c r="Z22961">
        <v>29354.112639999999</v>
      </c>
      <c r="AA22961">
        <v>29354.11</v>
      </c>
      <c r="AB22961">
        <v>25000</v>
      </c>
      <c r="AC22961">
        <v>4354.1099999999997</v>
      </c>
      <c r="AD22961" s="1">
        <v>41730</v>
      </c>
      <c r="AE22961">
        <v>837.2</v>
      </c>
      <c r="AF22961" s="1">
        <v>41944</v>
      </c>
    </row>
    <row r="22962" spans="1:32" x14ac:dyDescent="0.25">
      <c r="A22962">
        <v>724932</v>
      </c>
      <c r="B22962">
        <v>920113</v>
      </c>
      <c r="C22962">
        <v>8000</v>
      </c>
      <c r="D22962">
        <v>8000</v>
      </c>
      <c r="E22962">
        <v>8000</v>
      </c>
      <c r="F22962" t="s">
        <v>32</v>
      </c>
      <c r="G22962">
        <v>0.1074</v>
      </c>
      <c r="H22962">
        <v>260.93</v>
      </c>
      <c r="I22962" t="s">
        <v>33</v>
      </c>
      <c r="J22962" t="s">
        <v>34</v>
      </c>
      <c r="K22962" t="s">
        <v>119</v>
      </c>
      <c r="L22962" t="s">
        <v>36</v>
      </c>
      <c r="M22962">
        <v>25000</v>
      </c>
      <c r="N22962" t="s">
        <v>37</v>
      </c>
      <c r="O22962" s="1">
        <v>40634</v>
      </c>
      <c r="P22962" t="s">
        <v>38</v>
      </c>
      <c r="Q22962" t="s">
        <v>78</v>
      </c>
      <c r="R22962" t="s">
        <v>397</v>
      </c>
      <c r="S22962" t="s">
        <v>56</v>
      </c>
      <c r="T22962">
        <v>5.86</v>
      </c>
      <c r="U22962" s="1">
        <v>39264</v>
      </c>
      <c r="V22962">
        <v>9</v>
      </c>
      <c r="W22962">
        <v>3151</v>
      </c>
      <c r="X22962">
        <v>0.22800000000000001</v>
      </c>
      <c r="Y22962">
        <v>12</v>
      </c>
      <c r="Z22962">
        <v>9393.3035340000006</v>
      </c>
      <c r="AA22962">
        <v>9393.2999999999993</v>
      </c>
      <c r="AB22962">
        <v>8000</v>
      </c>
      <c r="AC22962">
        <v>1393.3</v>
      </c>
      <c r="AD22962" s="1">
        <v>41760</v>
      </c>
      <c r="AE22962">
        <v>276</v>
      </c>
      <c r="AF22962" s="1">
        <v>41730</v>
      </c>
    </row>
    <row r="22963" spans="1:32" x14ac:dyDescent="0.25">
      <c r="A22963">
        <v>724956</v>
      </c>
      <c r="B22963">
        <v>920138</v>
      </c>
      <c r="C22963">
        <v>7000</v>
      </c>
      <c r="D22963">
        <v>7000</v>
      </c>
      <c r="E22963">
        <v>7000</v>
      </c>
      <c r="F22963" t="s">
        <v>32</v>
      </c>
      <c r="G22963">
        <v>0.1111</v>
      </c>
      <c r="H22963">
        <v>229.54</v>
      </c>
      <c r="I22963" t="s">
        <v>33</v>
      </c>
      <c r="J22963" t="s">
        <v>42</v>
      </c>
      <c r="K22963" t="s">
        <v>35</v>
      </c>
      <c r="L22963" t="s">
        <v>36</v>
      </c>
      <c r="M22963">
        <v>42000</v>
      </c>
      <c r="N22963" t="s">
        <v>43</v>
      </c>
      <c r="O22963" s="1">
        <v>40634</v>
      </c>
      <c r="P22963" t="s">
        <v>38</v>
      </c>
      <c r="Q22963" t="s">
        <v>39</v>
      </c>
      <c r="R22963" t="s">
        <v>702</v>
      </c>
      <c r="S22963" t="s">
        <v>96</v>
      </c>
      <c r="T22963">
        <v>13.49</v>
      </c>
      <c r="U22963" s="1">
        <v>38687</v>
      </c>
      <c r="V22963">
        <v>7</v>
      </c>
      <c r="W22963">
        <v>6889</v>
      </c>
      <c r="X22963">
        <v>0.48899999999999999</v>
      </c>
      <c r="Y22963">
        <v>8</v>
      </c>
      <c r="Z22963">
        <v>7921.2707289999998</v>
      </c>
      <c r="AA22963">
        <v>7921.27</v>
      </c>
      <c r="AB22963">
        <v>7000</v>
      </c>
      <c r="AC22963">
        <v>921.27</v>
      </c>
      <c r="AD22963" s="1">
        <v>41183</v>
      </c>
      <c r="AE22963">
        <v>4033.49</v>
      </c>
      <c r="AF22963" s="1">
        <v>42491</v>
      </c>
    </row>
    <row r="22964" spans="1:32" x14ac:dyDescent="0.25">
      <c r="A22964">
        <v>724957</v>
      </c>
      <c r="B22964">
        <v>920139</v>
      </c>
      <c r="C22964">
        <v>9600</v>
      </c>
      <c r="D22964">
        <v>9600</v>
      </c>
      <c r="E22964">
        <v>9600</v>
      </c>
      <c r="F22964" t="s">
        <v>85</v>
      </c>
      <c r="G22964">
        <v>0.13059999999999999</v>
      </c>
      <c r="H22964">
        <v>218.73</v>
      </c>
      <c r="I22964" t="s">
        <v>47</v>
      </c>
      <c r="J22964" t="s">
        <v>48</v>
      </c>
      <c r="K22964" t="s">
        <v>49</v>
      </c>
      <c r="L22964" t="s">
        <v>61</v>
      </c>
      <c r="M22964">
        <v>103000</v>
      </c>
      <c r="N22964" t="s">
        <v>43</v>
      </c>
      <c r="O22964" s="1">
        <v>40634</v>
      </c>
      <c r="P22964" t="s">
        <v>38</v>
      </c>
      <c r="Q22964" t="s">
        <v>75</v>
      </c>
      <c r="R22964" t="s">
        <v>363</v>
      </c>
      <c r="S22964" t="s">
        <v>316</v>
      </c>
      <c r="T22964">
        <v>2.5499999999999998</v>
      </c>
      <c r="U22964" s="1">
        <v>35125</v>
      </c>
      <c r="V22964">
        <v>16</v>
      </c>
      <c r="W22964">
        <v>12803</v>
      </c>
      <c r="X22964">
        <v>0.218</v>
      </c>
      <c r="Y22964">
        <v>51</v>
      </c>
      <c r="Z22964">
        <v>12570.22781</v>
      </c>
      <c r="AA22964">
        <v>12570.23</v>
      </c>
      <c r="AB22964">
        <v>9600</v>
      </c>
      <c r="AC22964">
        <v>2970.23</v>
      </c>
      <c r="AD22964" s="1">
        <v>41821</v>
      </c>
      <c r="AE22964">
        <v>4515.13</v>
      </c>
      <c r="AF22964" s="1">
        <v>42370</v>
      </c>
    </row>
    <row r="22965" spans="1:32" x14ac:dyDescent="0.25">
      <c r="A22965">
        <v>724975</v>
      </c>
      <c r="B22965">
        <v>920157</v>
      </c>
      <c r="C22965">
        <v>12000</v>
      </c>
      <c r="D22965">
        <v>12000</v>
      </c>
      <c r="E22965">
        <v>11748.20184</v>
      </c>
      <c r="F22965" t="s">
        <v>32</v>
      </c>
      <c r="G22965">
        <v>0.1037</v>
      </c>
      <c r="H22965">
        <v>389.3</v>
      </c>
      <c r="I22965" t="s">
        <v>33</v>
      </c>
      <c r="J22965" t="s">
        <v>57</v>
      </c>
      <c r="K22965" t="s">
        <v>58</v>
      </c>
      <c r="L22965" t="s">
        <v>36</v>
      </c>
      <c r="M22965">
        <v>47000</v>
      </c>
      <c r="N22965" t="s">
        <v>37</v>
      </c>
      <c r="O22965" s="1">
        <v>40634</v>
      </c>
      <c r="P22965" t="s">
        <v>38</v>
      </c>
      <c r="Q22965" t="s">
        <v>39</v>
      </c>
      <c r="R22965" t="s">
        <v>55</v>
      </c>
      <c r="S22965" t="s">
        <v>56</v>
      </c>
      <c r="T22965">
        <v>16.98</v>
      </c>
      <c r="U22965" s="1">
        <v>38384</v>
      </c>
      <c r="V22965">
        <v>10</v>
      </c>
      <c r="W22965">
        <v>7489</v>
      </c>
      <c r="X22965">
        <v>0.65100000000000002</v>
      </c>
      <c r="Y22965">
        <v>11</v>
      </c>
      <c r="Z22965">
        <v>13219.255359999999</v>
      </c>
      <c r="AA22965">
        <v>12941.42</v>
      </c>
      <c r="AB22965">
        <v>12000</v>
      </c>
      <c r="AC22965">
        <v>1219.26</v>
      </c>
      <c r="AD22965" s="1">
        <v>41091</v>
      </c>
      <c r="AE22965">
        <v>8163.09</v>
      </c>
      <c r="AF22965" s="1">
        <v>42370</v>
      </c>
    </row>
    <row r="22966" spans="1:32" x14ac:dyDescent="0.25">
      <c r="A22966">
        <v>724993</v>
      </c>
      <c r="B22966">
        <v>920177</v>
      </c>
      <c r="C22966">
        <v>3600</v>
      </c>
      <c r="D22966">
        <v>3600</v>
      </c>
      <c r="E22966">
        <v>3600</v>
      </c>
      <c r="F22966" t="s">
        <v>32</v>
      </c>
      <c r="G22966">
        <v>8.4900000000000003E-2</v>
      </c>
      <c r="H22966">
        <v>113.63</v>
      </c>
      <c r="I22966" t="s">
        <v>63</v>
      </c>
      <c r="J22966" t="s">
        <v>64</v>
      </c>
      <c r="K22966" t="s">
        <v>49</v>
      </c>
      <c r="L22966" t="s">
        <v>61</v>
      </c>
      <c r="M22966">
        <v>95000</v>
      </c>
      <c r="N22966" t="s">
        <v>43</v>
      </c>
      <c r="O22966" s="1">
        <v>40664</v>
      </c>
      <c r="P22966" t="s">
        <v>38</v>
      </c>
      <c r="Q22966" t="s">
        <v>98</v>
      </c>
      <c r="R22966" t="s">
        <v>86</v>
      </c>
      <c r="S22966" t="s">
        <v>41</v>
      </c>
      <c r="T22966">
        <v>11.7</v>
      </c>
      <c r="U22966" s="1">
        <v>34700</v>
      </c>
      <c r="V22966">
        <v>14</v>
      </c>
      <c r="W22966">
        <v>13965</v>
      </c>
      <c r="X22966">
        <v>0.17899999999999999</v>
      </c>
      <c r="Y22966">
        <v>37</v>
      </c>
      <c r="Z22966">
        <v>4090.535202</v>
      </c>
      <c r="AA22966">
        <v>4090.54</v>
      </c>
      <c r="AB22966">
        <v>3600</v>
      </c>
      <c r="AC22966">
        <v>490.54</v>
      </c>
      <c r="AD22966" s="1">
        <v>41760</v>
      </c>
      <c r="AE22966">
        <v>125.84</v>
      </c>
      <c r="AF22966" s="1">
        <v>41760</v>
      </c>
    </row>
    <row r="22967" spans="1:32" x14ac:dyDescent="0.25">
      <c r="A22967">
        <v>724995</v>
      </c>
      <c r="B22967">
        <v>920179</v>
      </c>
      <c r="C22967">
        <v>1000</v>
      </c>
      <c r="D22967">
        <v>1000</v>
      </c>
      <c r="E22967">
        <v>1000</v>
      </c>
      <c r="F22967" t="s">
        <v>85</v>
      </c>
      <c r="G22967">
        <v>0.1268</v>
      </c>
      <c r="H22967">
        <v>22.59</v>
      </c>
      <c r="I22967" t="s">
        <v>47</v>
      </c>
      <c r="J22967" t="s">
        <v>97</v>
      </c>
      <c r="K22967" t="s">
        <v>72</v>
      </c>
      <c r="L22967" t="s">
        <v>61</v>
      </c>
      <c r="M22967">
        <v>24000</v>
      </c>
      <c r="N22967" t="s">
        <v>43</v>
      </c>
      <c r="O22967" s="1">
        <v>40634</v>
      </c>
      <c r="P22967" t="s">
        <v>38</v>
      </c>
      <c r="Q22967" t="s">
        <v>137</v>
      </c>
      <c r="R22967" t="s">
        <v>435</v>
      </c>
      <c r="S22967" t="s">
        <v>41</v>
      </c>
      <c r="T22967">
        <v>9.15</v>
      </c>
      <c r="U22967" s="1">
        <v>38808</v>
      </c>
      <c r="V22967">
        <v>14</v>
      </c>
      <c r="W22967">
        <v>5204</v>
      </c>
      <c r="X22967">
        <v>0.315</v>
      </c>
      <c r="Y22967">
        <v>30</v>
      </c>
      <c r="Z22967">
        <v>1355.3665350000001</v>
      </c>
      <c r="AA22967">
        <v>1355.37</v>
      </c>
      <c r="AB22967">
        <v>1000</v>
      </c>
      <c r="AC22967">
        <v>355.37</v>
      </c>
      <c r="AD22967" s="1">
        <v>42461</v>
      </c>
      <c r="AE22967">
        <v>22.55</v>
      </c>
      <c r="AF22967" s="1">
        <v>42461</v>
      </c>
    </row>
    <row r="22968" spans="1:32" x14ac:dyDescent="0.25">
      <c r="A22968">
        <v>725029</v>
      </c>
      <c r="B22968">
        <v>920217</v>
      </c>
      <c r="C22968">
        <v>3600</v>
      </c>
      <c r="D22968">
        <v>3600</v>
      </c>
      <c r="E22968">
        <v>3600</v>
      </c>
      <c r="F22968" t="s">
        <v>85</v>
      </c>
      <c r="G22968">
        <v>7.2900000000000006E-2</v>
      </c>
      <c r="H22968">
        <v>71.78</v>
      </c>
      <c r="I22968" t="s">
        <v>63</v>
      </c>
      <c r="J22968" t="s">
        <v>90</v>
      </c>
      <c r="K22968" t="s">
        <v>58</v>
      </c>
      <c r="L22968" t="s">
        <v>36</v>
      </c>
      <c r="M22968">
        <v>38268</v>
      </c>
      <c r="N22968" t="s">
        <v>43</v>
      </c>
      <c r="O22968" s="1">
        <v>40634</v>
      </c>
      <c r="P22968" t="s">
        <v>38</v>
      </c>
      <c r="Q22968" t="s">
        <v>44</v>
      </c>
      <c r="R22968" t="s">
        <v>444</v>
      </c>
      <c r="S22968" t="s">
        <v>296</v>
      </c>
      <c r="T22968">
        <v>9.44</v>
      </c>
      <c r="U22968" s="1">
        <v>32964</v>
      </c>
      <c r="V22968">
        <v>7</v>
      </c>
      <c r="W22968">
        <v>4226</v>
      </c>
      <c r="X22968">
        <v>0.21299999999999999</v>
      </c>
      <c r="Y22968">
        <v>16</v>
      </c>
      <c r="Z22968">
        <v>4237.8999979999999</v>
      </c>
      <c r="AA22968">
        <v>4237.8999999999996</v>
      </c>
      <c r="AB22968">
        <v>3600</v>
      </c>
      <c r="AC22968">
        <v>637.9</v>
      </c>
      <c r="AD22968" s="1">
        <v>42064</v>
      </c>
      <c r="AE22968">
        <v>551.99</v>
      </c>
      <c r="AF22968" s="1">
        <v>42217</v>
      </c>
    </row>
    <row r="22969" spans="1:32" x14ac:dyDescent="0.25">
      <c r="A22969">
        <v>725042</v>
      </c>
      <c r="B22969">
        <v>920233</v>
      </c>
      <c r="C22969">
        <v>4950</v>
      </c>
      <c r="D22969">
        <v>4950</v>
      </c>
      <c r="E22969">
        <v>4950</v>
      </c>
      <c r="F22969" t="s">
        <v>32</v>
      </c>
      <c r="G22969">
        <v>9.6299999999999997E-2</v>
      </c>
      <c r="H22969">
        <v>158.87</v>
      </c>
      <c r="I22969" t="s">
        <v>33</v>
      </c>
      <c r="J22969" t="s">
        <v>71</v>
      </c>
      <c r="K22969" t="s">
        <v>811</v>
      </c>
      <c r="L22969" t="s">
        <v>36</v>
      </c>
      <c r="M22969">
        <v>13296</v>
      </c>
      <c r="N22969" t="s">
        <v>37</v>
      </c>
      <c r="O22969" s="1">
        <v>40634</v>
      </c>
      <c r="P22969" t="s">
        <v>38</v>
      </c>
      <c r="Q22969" t="s">
        <v>238</v>
      </c>
      <c r="R22969" t="s">
        <v>554</v>
      </c>
      <c r="S22969" t="s">
        <v>209</v>
      </c>
      <c r="T22969">
        <v>12.91</v>
      </c>
      <c r="U22969" s="1">
        <v>37926</v>
      </c>
      <c r="V22969">
        <v>7</v>
      </c>
      <c r="W22969">
        <v>2761</v>
      </c>
      <c r="X22969">
        <v>0.34499999999999997</v>
      </c>
      <c r="Y22969">
        <v>8</v>
      </c>
      <c r="Z22969">
        <v>5753.1690619999999</v>
      </c>
      <c r="AA22969">
        <v>5753.17</v>
      </c>
      <c r="AB22969">
        <v>4949.99</v>
      </c>
      <c r="AC22969">
        <v>773.18</v>
      </c>
      <c r="AD22969" s="1">
        <v>41760</v>
      </c>
      <c r="AE22969">
        <v>516.36</v>
      </c>
      <c r="AF22969" s="1">
        <v>42095</v>
      </c>
    </row>
    <row r="22970" spans="1:32" x14ac:dyDescent="0.25">
      <c r="A22970">
        <v>725076</v>
      </c>
      <c r="B22970">
        <v>920276</v>
      </c>
      <c r="C22970">
        <v>10000</v>
      </c>
      <c r="D22970">
        <v>10000</v>
      </c>
      <c r="E22970">
        <v>9750</v>
      </c>
      <c r="F22970" t="s">
        <v>32</v>
      </c>
      <c r="G22970">
        <v>0.1565</v>
      </c>
      <c r="H22970">
        <v>349.85</v>
      </c>
      <c r="I22970" t="s">
        <v>65</v>
      </c>
      <c r="J22970" t="s">
        <v>117</v>
      </c>
      <c r="K22970" t="s">
        <v>49</v>
      </c>
      <c r="L22970" t="s">
        <v>50</v>
      </c>
      <c r="M22970">
        <v>105000</v>
      </c>
      <c r="N22970" t="s">
        <v>37</v>
      </c>
      <c r="O22970" s="1">
        <v>40634</v>
      </c>
      <c r="P22970" t="s">
        <v>38</v>
      </c>
      <c r="Q22970" t="s">
        <v>39</v>
      </c>
      <c r="R22970" t="s">
        <v>129</v>
      </c>
      <c r="S22970" t="s">
        <v>74</v>
      </c>
      <c r="T22970">
        <v>18.309999999999999</v>
      </c>
      <c r="U22970" s="1">
        <v>33025</v>
      </c>
      <c r="V22970">
        <v>11</v>
      </c>
      <c r="W22970">
        <v>97952</v>
      </c>
      <c r="X22970">
        <v>0.98399999999999999</v>
      </c>
      <c r="Y22970">
        <v>23</v>
      </c>
      <c r="Z22970">
        <v>11067.528840000001</v>
      </c>
      <c r="AA22970">
        <v>10790.84</v>
      </c>
      <c r="AB22970">
        <v>10000</v>
      </c>
      <c r="AC22970">
        <v>1067.53</v>
      </c>
      <c r="AD22970" s="1">
        <v>40909</v>
      </c>
      <c r="AE22970">
        <v>8273.51</v>
      </c>
      <c r="AF22970" s="1">
        <v>40909</v>
      </c>
    </row>
    <row r="22971" spans="1:32" x14ac:dyDescent="0.25">
      <c r="A22971">
        <v>725077</v>
      </c>
      <c r="B22971">
        <v>920277</v>
      </c>
      <c r="C22971">
        <v>10000</v>
      </c>
      <c r="D22971">
        <v>10000</v>
      </c>
      <c r="E22971">
        <v>10000</v>
      </c>
      <c r="F22971" t="s">
        <v>85</v>
      </c>
      <c r="G22971">
        <v>0.1268</v>
      </c>
      <c r="H22971">
        <v>225.9</v>
      </c>
      <c r="I22971" t="s">
        <v>47</v>
      </c>
      <c r="J22971" t="s">
        <v>97</v>
      </c>
      <c r="K22971" t="s">
        <v>49</v>
      </c>
      <c r="L22971" t="s">
        <v>61</v>
      </c>
      <c r="M22971">
        <v>60000</v>
      </c>
      <c r="N22971" t="s">
        <v>43</v>
      </c>
      <c r="O22971" s="1">
        <v>40634</v>
      </c>
      <c r="P22971" t="s">
        <v>38</v>
      </c>
      <c r="Q22971" t="s">
        <v>98</v>
      </c>
      <c r="R22971" t="s">
        <v>757</v>
      </c>
      <c r="S22971" t="s">
        <v>139</v>
      </c>
      <c r="T22971">
        <v>21.04</v>
      </c>
      <c r="U22971" s="1">
        <v>34669</v>
      </c>
      <c r="V22971">
        <v>17</v>
      </c>
      <c r="W22971">
        <v>27166</v>
      </c>
      <c r="X22971">
        <v>0.45300000000000001</v>
      </c>
      <c r="Y22971">
        <v>45</v>
      </c>
      <c r="Z22971">
        <v>12085.07231</v>
      </c>
      <c r="AA22971">
        <v>12085.07</v>
      </c>
      <c r="AB22971">
        <v>10000</v>
      </c>
      <c r="AC22971">
        <v>2085.0700000000002</v>
      </c>
      <c r="AD22971" s="1">
        <v>41334</v>
      </c>
      <c r="AE22971">
        <v>7135.79</v>
      </c>
      <c r="AF22971" s="1">
        <v>41365</v>
      </c>
    </row>
    <row r="22972" spans="1:32" x14ac:dyDescent="0.25">
      <c r="A22972">
        <v>725085</v>
      </c>
      <c r="B22972">
        <v>920290</v>
      </c>
      <c r="C22972">
        <v>15000</v>
      </c>
      <c r="D22972">
        <v>15000</v>
      </c>
      <c r="E22972">
        <v>14975</v>
      </c>
      <c r="F22972" t="s">
        <v>32</v>
      </c>
      <c r="G22972">
        <v>0.1</v>
      </c>
      <c r="H22972">
        <v>484.01</v>
      </c>
      <c r="I22972" t="s">
        <v>33</v>
      </c>
      <c r="J22972" t="s">
        <v>122</v>
      </c>
      <c r="K22972" t="s">
        <v>49</v>
      </c>
      <c r="L22972" t="s">
        <v>61</v>
      </c>
      <c r="M22972">
        <v>107004</v>
      </c>
      <c r="N22972" t="s">
        <v>37</v>
      </c>
      <c r="O22972" s="1">
        <v>40634</v>
      </c>
      <c r="P22972" t="s">
        <v>38</v>
      </c>
      <c r="Q22972" t="s">
        <v>98</v>
      </c>
      <c r="R22972" t="s">
        <v>457</v>
      </c>
      <c r="S22972" t="s">
        <v>100</v>
      </c>
      <c r="T22972">
        <v>24.77</v>
      </c>
      <c r="U22972" s="1">
        <v>34669</v>
      </c>
      <c r="V22972">
        <v>12</v>
      </c>
      <c r="W22972">
        <v>12071</v>
      </c>
      <c r="X22972">
        <v>0.56399999999999995</v>
      </c>
      <c r="Y22972">
        <v>29</v>
      </c>
      <c r="Z22972">
        <v>17424.26842</v>
      </c>
      <c r="AA22972">
        <v>17395.23</v>
      </c>
      <c r="AB22972">
        <v>15000</v>
      </c>
      <c r="AC22972">
        <v>2424.27</v>
      </c>
      <c r="AD22972" s="1">
        <v>41760</v>
      </c>
      <c r="AE22972">
        <v>521.05999999999995</v>
      </c>
      <c r="AF22972" s="1">
        <v>42491</v>
      </c>
    </row>
    <row r="22973" spans="1:32" x14ac:dyDescent="0.25">
      <c r="A22973">
        <v>725123</v>
      </c>
      <c r="B22973">
        <v>920334</v>
      </c>
      <c r="C22973">
        <v>7000</v>
      </c>
      <c r="D22973">
        <v>7000</v>
      </c>
      <c r="E22973">
        <v>7000</v>
      </c>
      <c r="F22973" t="s">
        <v>32</v>
      </c>
      <c r="G22973">
        <v>6.9199999999999998E-2</v>
      </c>
      <c r="H22973">
        <v>215.89</v>
      </c>
      <c r="I22973" t="s">
        <v>63</v>
      </c>
      <c r="J22973" t="s">
        <v>92</v>
      </c>
      <c r="K22973" t="s">
        <v>119</v>
      </c>
      <c r="L22973" t="s">
        <v>36</v>
      </c>
      <c r="M22973">
        <v>24000</v>
      </c>
      <c r="N22973" t="s">
        <v>575</v>
      </c>
      <c r="O22973" s="1">
        <v>40634</v>
      </c>
      <c r="P22973" t="s">
        <v>38</v>
      </c>
      <c r="Q22973" t="s">
        <v>101</v>
      </c>
      <c r="R22973" t="s">
        <v>641</v>
      </c>
      <c r="S22973" t="s">
        <v>41</v>
      </c>
      <c r="T22973">
        <v>5.55</v>
      </c>
      <c r="U22973" s="1">
        <v>33909</v>
      </c>
      <c r="V22973">
        <v>7</v>
      </c>
      <c r="W22973">
        <v>4949</v>
      </c>
      <c r="X22973">
        <v>0.11799999999999999</v>
      </c>
      <c r="Y22973">
        <v>10</v>
      </c>
      <c r="Z22973">
        <v>7771.7899129999996</v>
      </c>
      <c r="AA22973">
        <v>7771.79</v>
      </c>
      <c r="AB22973">
        <v>7000</v>
      </c>
      <c r="AC22973">
        <v>771.79</v>
      </c>
      <c r="AD22973" s="1">
        <v>41760</v>
      </c>
      <c r="AE22973">
        <v>220.82</v>
      </c>
      <c r="AF22973" s="1">
        <v>42309</v>
      </c>
    </row>
    <row r="22974" spans="1:32" x14ac:dyDescent="0.25">
      <c r="A22974">
        <v>725131</v>
      </c>
      <c r="B22974">
        <v>920342</v>
      </c>
      <c r="C22974">
        <v>9600</v>
      </c>
      <c r="D22974">
        <v>9600</v>
      </c>
      <c r="E22974">
        <v>9600</v>
      </c>
      <c r="F22974" t="s">
        <v>32</v>
      </c>
      <c r="G22974">
        <v>5.4199999999999998E-2</v>
      </c>
      <c r="H22974">
        <v>289.54000000000002</v>
      </c>
      <c r="I22974" t="s">
        <v>63</v>
      </c>
      <c r="J22974" t="s">
        <v>188</v>
      </c>
      <c r="K22974" t="s">
        <v>49</v>
      </c>
      <c r="L22974" t="s">
        <v>61</v>
      </c>
      <c r="M22974">
        <v>49200</v>
      </c>
      <c r="N22974" t="s">
        <v>43</v>
      </c>
      <c r="O22974" s="1">
        <v>40634</v>
      </c>
      <c r="P22974" t="s">
        <v>38</v>
      </c>
      <c r="Q22974" t="s">
        <v>39</v>
      </c>
      <c r="R22974" t="s">
        <v>358</v>
      </c>
      <c r="S22974" t="s">
        <v>316</v>
      </c>
      <c r="T22974">
        <v>11.83</v>
      </c>
      <c r="U22974" s="1">
        <v>34182</v>
      </c>
      <c r="V22974">
        <v>12</v>
      </c>
      <c r="W22974">
        <v>35065</v>
      </c>
      <c r="X22974">
        <v>0.41599999999999998</v>
      </c>
      <c r="Y22974">
        <v>32</v>
      </c>
      <c r="Z22974">
        <v>10104.043299999999</v>
      </c>
      <c r="AA22974">
        <v>10104.040000000001</v>
      </c>
      <c r="AB22974">
        <v>9600</v>
      </c>
      <c r="AC22974">
        <v>504.04</v>
      </c>
      <c r="AD22974" s="1">
        <v>41061</v>
      </c>
      <c r="AE22974">
        <v>6350.74</v>
      </c>
      <c r="AF22974" s="1">
        <v>42491</v>
      </c>
    </row>
    <row r="22975" spans="1:32" x14ac:dyDescent="0.25">
      <c r="A22975">
        <v>725132</v>
      </c>
      <c r="B22975">
        <v>920343</v>
      </c>
      <c r="C22975">
        <v>5900</v>
      </c>
      <c r="D22975">
        <v>5900</v>
      </c>
      <c r="E22975">
        <v>5900</v>
      </c>
      <c r="F22975" t="s">
        <v>32</v>
      </c>
      <c r="G22975">
        <v>7.6600000000000001E-2</v>
      </c>
      <c r="H22975">
        <v>183.97</v>
      </c>
      <c r="I22975" t="s">
        <v>63</v>
      </c>
      <c r="J22975" t="s">
        <v>64</v>
      </c>
      <c r="K22975" t="s">
        <v>93</v>
      </c>
      <c r="L22975" t="s">
        <v>61</v>
      </c>
      <c r="M22975">
        <v>84000</v>
      </c>
      <c r="N22975" t="s">
        <v>43</v>
      </c>
      <c r="O22975" s="1">
        <v>40634</v>
      </c>
      <c r="P22975" t="s">
        <v>38</v>
      </c>
      <c r="Q22975" t="s">
        <v>75</v>
      </c>
      <c r="R22975" t="s">
        <v>450</v>
      </c>
      <c r="S22975" t="s">
        <v>242</v>
      </c>
      <c r="T22975">
        <v>17.34</v>
      </c>
      <c r="U22975" s="1">
        <v>36220</v>
      </c>
      <c r="V22975">
        <v>7</v>
      </c>
      <c r="W22975">
        <v>9497</v>
      </c>
      <c r="X22975">
        <v>0.52800000000000002</v>
      </c>
      <c r="Y22975">
        <v>31</v>
      </c>
      <c r="Z22975">
        <v>6534.3109100000001</v>
      </c>
      <c r="AA22975">
        <v>6534.31</v>
      </c>
      <c r="AB22975">
        <v>5900</v>
      </c>
      <c r="AC22975">
        <v>634.30999999999995</v>
      </c>
      <c r="AD22975" s="1">
        <v>41365</v>
      </c>
      <c r="AE22975">
        <v>2321.63</v>
      </c>
      <c r="AF22975" s="1">
        <v>41395</v>
      </c>
    </row>
    <row r="22976" spans="1:32" x14ac:dyDescent="0.25">
      <c r="A22976">
        <v>725181</v>
      </c>
      <c r="B22976">
        <v>920394</v>
      </c>
      <c r="C22976">
        <v>6500</v>
      </c>
      <c r="D22976">
        <v>6500</v>
      </c>
      <c r="E22976">
        <v>6500</v>
      </c>
      <c r="F22976" t="s">
        <v>32</v>
      </c>
      <c r="G22976">
        <v>0.1037</v>
      </c>
      <c r="H22976">
        <v>210.87</v>
      </c>
      <c r="I22976" t="s">
        <v>33</v>
      </c>
      <c r="J22976" t="s">
        <v>57</v>
      </c>
      <c r="K22976" t="s">
        <v>35</v>
      </c>
      <c r="L22976" t="s">
        <v>36</v>
      </c>
      <c r="M22976">
        <v>62467</v>
      </c>
      <c r="N22976" t="s">
        <v>43</v>
      </c>
      <c r="O22976" s="1">
        <v>40634</v>
      </c>
      <c r="P22976" t="s">
        <v>38</v>
      </c>
      <c r="Q22976" t="s">
        <v>39</v>
      </c>
      <c r="R22976" t="s">
        <v>221</v>
      </c>
      <c r="S22976" t="s">
        <v>150</v>
      </c>
      <c r="T22976">
        <v>16.190000000000001</v>
      </c>
      <c r="U22976" s="1">
        <v>37773</v>
      </c>
      <c r="V22976">
        <v>8</v>
      </c>
      <c r="W22976">
        <v>6093</v>
      </c>
      <c r="X22976">
        <v>0.81200000000000006</v>
      </c>
      <c r="Y22976">
        <v>26</v>
      </c>
      <c r="Z22976">
        <v>7564.6590820000001</v>
      </c>
      <c r="AA22976">
        <v>7564.66</v>
      </c>
      <c r="AB22976">
        <v>6500</v>
      </c>
      <c r="AC22976">
        <v>1064.6600000000001</v>
      </c>
      <c r="AD22976" s="1">
        <v>41609</v>
      </c>
      <c r="AE22976">
        <v>1243.8</v>
      </c>
      <c r="AF22976" s="1">
        <v>41609</v>
      </c>
    </row>
    <row r="22977" spans="1:32" x14ac:dyDescent="0.25">
      <c r="A22977">
        <v>725183</v>
      </c>
      <c r="B22977">
        <v>920396</v>
      </c>
      <c r="C22977">
        <v>8000</v>
      </c>
      <c r="D22977">
        <v>8000</v>
      </c>
      <c r="E22977">
        <v>7975</v>
      </c>
      <c r="F22977" t="s">
        <v>85</v>
      </c>
      <c r="G22977">
        <v>0.16020000000000001</v>
      </c>
      <c r="H22977">
        <v>194.63</v>
      </c>
      <c r="I22977" t="s">
        <v>65</v>
      </c>
      <c r="J22977" t="s">
        <v>204</v>
      </c>
      <c r="K22977" t="s">
        <v>35</v>
      </c>
      <c r="L22977" t="s">
        <v>36</v>
      </c>
      <c r="M22977">
        <v>46000</v>
      </c>
      <c r="N22977" t="s">
        <v>37</v>
      </c>
      <c r="O22977" s="1">
        <v>40634</v>
      </c>
      <c r="P22977" t="s">
        <v>38</v>
      </c>
      <c r="Q22977" t="s">
        <v>39</v>
      </c>
      <c r="R22977" t="s">
        <v>635</v>
      </c>
      <c r="S22977" t="s">
        <v>70</v>
      </c>
      <c r="T22977">
        <v>5.03</v>
      </c>
      <c r="U22977" s="1">
        <v>39417</v>
      </c>
      <c r="V22977">
        <v>6</v>
      </c>
      <c r="W22977">
        <v>6718</v>
      </c>
      <c r="X22977">
        <v>0.32800000000000001</v>
      </c>
      <c r="Y22977">
        <v>6</v>
      </c>
      <c r="Z22977">
        <v>8722.4305409999997</v>
      </c>
      <c r="AA22977">
        <v>8695.17</v>
      </c>
      <c r="AB22977">
        <v>8000</v>
      </c>
      <c r="AC22977">
        <v>722.43</v>
      </c>
      <c r="AD22977" s="1">
        <v>40878</v>
      </c>
      <c r="AE22977">
        <v>7560.46</v>
      </c>
      <c r="AF22977" s="1">
        <v>40878</v>
      </c>
    </row>
    <row r="22978" spans="1:32" x14ac:dyDescent="0.25">
      <c r="A22978">
        <v>725192</v>
      </c>
      <c r="B22978">
        <v>920405</v>
      </c>
      <c r="C22978">
        <v>10000</v>
      </c>
      <c r="D22978">
        <v>10000</v>
      </c>
      <c r="E22978">
        <v>10000</v>
      </c>
      <c r="F22978" t="s">
        <v>32</v>
      </c>
      <c r="G22978">
        <v>5.79E-2</v>
      </c>
      <c r="H22978">
        <v>303.27</v>
      </c>
      <c r="I22978" t="s">
        <v>63</v>
      </c>
      <c r="J22978" t="s">
        <v>124</v>
      </c>
      <c r="K22978" t="s">
        <v>49</v>
      </c>
      <c r="L22978" t="s">
        <v>61</v>
      </c>
      <c r="M22978">
        <v>65000</v>
      </c>
      <c r="N22978" t="s">
        <v>43</v>
      </c>
      <c r="O22978" s="1">
        <v>40634</v>
      </c>
      <c r="P22978" t="s">
        <v>38</v>
      </c>
      <c r="Q22978" t="s">
        <v>78</v>
      </c>
      <c r="R22978" t="s">
        <v>178</v>
      </c>
      <c r="S22978" t="s">
        <v>103</v>
      </c>
      <c r="T22978">
        <v>2.16</v>
      </c>
      <c r="U22978" s="1">
        <v>35034</v>
      </c>
      <c r="V22978">
        <v>5</v>
      </c>
      <c r="W22978">
        <v>2701</v>
      </c>
      <c r="X22978">
        <v>7.1999999999999995E-2</v>
      </c>
      <c r="Y22978">
        <v>17</v>
      </c>
      <c r="Z22978">
        <v>10351.032069999999</v>
      </c>
      <c r="AA22978">
        <v>10351.030000000001</v>
      </c>
      <c r="AB22978">
        <v>10000</v>
      </c>
      <c r="AC22978">
        <v>351.03</v>
      </c>
      <c r="AD22978" s="1">
        <v>40940</v>
      </c>
      <c r="AE22978">
        <v>13.29</v>
      </c>
      <c r="AF22978" s="1">
        <v>40940</v>
      </c>
    </row>
    <row r="22979" spans="1:32" x14ac:dyDescent="0.25">
      <c r="A22979">
        <v>725193</v>
      </c>
      <c r="B22979">
        <v>920406</v>
      </c>
      <c r="C22979">
        <v>9000</v>
      </c>
      <c r="D22979">
        <v>9000</v>
      </c>
      <c r="E22979">
        <v>9000</v>
      </c>
      <c r="F22979" t="s">
        <v>85</v>
      </c>
      <c r="G22979">
        <v>0.1037</v>
      </c>
      <c r="H22979">
        <v>192.87</v>
      </c>
      <c r="I22979" t="s">
        <v>33</v>
      </c>
      <c r="J22979" t="s">
        <v>57</v>
      </c>
      <c r="K22979" t="s">
        <v>49</v>
      </c>
      <c r="L22979" t="s">
        <v>61</v>
      </c>
      <c r="M22979">
        <v>60000</v>
      </c>
      <c r="N22979" t="s">
        <v>43</v>
      </c>
      <c r="O22979" s="1">
        <v>40634</v>
      </c>
      <c r="P22979" t="s">
        <v>68</v>
      </c>
      <c r="Q22979" t="s">
        <v>75</v>
      </c>
      <c r="R22979" t="s">
        <v>459</v>
      </c>
      <c r="S22979" t="s">
        <v>134</v>
      </c>
      <c r="T22979">
        <v>9.34</v>
      </c>
      <c r="U22979" s="1">
        <v>32690</v>
      </c>
      <c r="V22979">
        <v>19</v>
      </c>
      <c r="W22979">
        <v>24191</v>
      </c>
      <c r="X22979">
        <v>0.21</v>
      </c>
      <c r="Y22979">
        <v>43</v>
      </c>
      <c r="Z22979">
        <v>9158.23</v>
      </c>
      <c r="AA22979">
        <v>9158.23</v>
      </c>
      <c r="AB22979">
        <v>6279.97</v>
      </c>
      <c r="AC22979">
        <v>2373.34</v>
      </c>
      <c r="AD22979" s="1">
        <v>42005</v>
      </c>
      <c r="AE22979">
        <v>192.87</v>
      </c>
      <c r="AF22979" s="1">
        <v>42156</v>
      </c>
    </row>
    <row r="22980" spans="1:32" x14ac:dyDescent="0.25">
      <c r="A22980">
        <v>725195</v>
      </c>
      <c r="B22980">
        <v>920408</v>
      </c>
      <c r="C22980">
        <v>6000</v>
      </c>
      <c r="D22980">
        <v>6000</v>
      </c>
      <c r="E22980">
        <v>6000</v>
      </c>
      <c r="F22980" t="s">
        <v>32</v>
      </c>
      <c r="G22980">
        <v>0.1268</v>
      </c>
      <c r="H22980">
        <v>201.25</v>
      </c>
      <c r="I22980" t="s">
        <v>47</v>
      </c>
      <c r="J22980" t="s">
        <v>97</v>
      </c>
      <c r="K22980" t="s">
        <v>49</v>
      </c>
      <c r="L22980" t="s">
        <v>50</v>
      </c>
      <c r="M22980">
        <v>46000</v>
      </c>
      <c r="N22980" t="s">
        <v>37</v>
      </c>
      <c r="O22980" s="1">
        <v>40634</v>
      </c>
      <c r="P22980" t="s">
        <v>38</v>
      </c>
      <c r="Q22980" t="s">
        <v>39</v>
      </c>
      <c r="R22980" t="s">
        <v>300</v>
      </c>
      <c r="S22980" t="s">
        <v>52</v>
      </c>
      <c r="T22980">
        <v>14.71</v>
      </c>
      <c r="U22980" s="1">
        <v>35977</v>
      </c>
      <c r="V22980">
        <v>13</v>
      </c>
      <c r="W22980">
        <v>14086</v>
      </c>
      <c r="X22980">
        <v>0.70399999999999996</v>
      </c>
      <c r="Y22980">
        <v>30</v>
      </c>
      <c r="Z22980">
        <v>6369.950417</v>
      </c>
      <c r="AA22980">
        <v>6369.95</v>
      </c>
      <c r="AB22980">
        <v>6000</v>
      </c>
      <c r="AC22980">
        <v>369.95</v>
      </c>
      <c r="AD22980" s="1">
        <v>40878</v>
      </c>
      <c r="AE22980">
        <v>465.25</v>
      </c>
      <c r="AF22980" s="1">
        <v>41183</v>
      </c>
    </row>
    <row r="22981" spans="1:32" x14ac:dyDescent="0.25">
      <c r="A22981">
        <v>725212</v>
      </c>
      <c r="B22981">
        <v>920428</v>
      </c>
      <c r="C22981">
        <v>4800</v>
      </c>
      <c r="D22981">
        <v>4800</v>
      </c>
      <c r="E22981">
        <v>4800</v>
      </c>
      <c r="F22981" t="s">
        <v>32</v>
      </c>
      <c r="G22981">
        <v>5.79E-2</v>
      </c>
      <c r="H22981">
        <v>145.57</v>
      </c>
      <c r="I22981" t="s">
        <v>63</v>
      </c>
      <c r="J22981" t="s">
        <v>124</v>
      </c>
      <c r="K22981" t="s">
        <v>72</v>
      </c>
      <c r="L22981" t="s">
        <v>50</v>
      </c>
      <c r="M22981">
        <v>36000</v>
      </c>
      <c r="N22981" t="s">
        <v>575</v>
      </c>
      <c r="O22981" s="1">
        <v>40634</v>
      </c>
      <c r="P22981" t="s">
        <v>38</v>
      </c>
      <c r="Q22981" t="s">
        <v>111</v>
      </c>
      <c r="R22981" t="s">
        <v>639</v>
      </c>
      <c r="S22981" t="s">
        <v>70</v>
      </c>
      <c r="T22981">
        <v>13.73</v>
      </c>
      <c r="U22981" s="1">
        <v>37834</v>
      </c>
      <c r="V22981">
        <v>4</v>
      </c>
      <c r="W22981">
        <v>924</v>
      </c>
      <c r="X22981">
        <v>0.13200000000000001</v>
      </c>
      <c r="Y22981">
        <v>4</v>
      </c>
      <c r="Z22981">
        <v>5240.4811600000003</v>
      </c>
      <c r="AA22981">
        <v>5240.4799999999996</v>
      </c>
      <c r="AB22981">
        <v>4800</v>
      </c>
      <c r="AC22981">
        <v>440.48</v>
      </c>
      <c r="AD22981" s="1">
        <v>41760</v>
      </c>
      <c r="AE22981">
        <v>168.63</v>
      </c>
      <c r="AF22981" s="1">
        <v>41760</v>
      </c>
    </row>
    <row r="22982" spans="1:32" x14ac:dyDescent="0.25">
      <c r="A22982">
        <v>725232</v>
      </c>
      <c r="B22982">
        <v>920448</v>
      </c>
      <c r="C22982">
        <v>6800</v>
      </c>
      <c r="D22982">
        <v>6800</v>
      </c>
      <c r="E22982">
        <v>6800</v>
      </c>
      <c r="F22982" t="s">
        <v>85</v>
      </c>
      <c r="G22982">
        <v>0.1565</v>
      </c>
      <c r="H22982">
        <v>164.11</v>
      </c>
      <c r="I22982" t="s">
        <v>65</v>
      </c>
      <c r="J22982" t="s">
        <v>117</v>
      </c>
      <c r="K22982" t="s">
        <v>35</v>
      </c>
      <c r="L22982" t="s">
        <v>36</v>
      </c>
      <c r="M22982">
        <v>29500</v>
      </c>
      <c r="N22982" t="s">
        <v>37</v>
      </c>
      <c r="O22982" s="1">
        <v>40634</v>
      </c>
      <c r="P22982" t="s">
        <v>38</v>
      </c>
      <c r="Q22982" t="s">
        <v>39</v>
      </c>
      <c r="R22982" t="s">
        <v>182</v>
      </c>
      <c r="S22982" t="s">
        <v>41</v>
      </c>
      <c r="T22982">
        <v>1.63</v>
      </c>
      <c r="U22982" s="1">
        <v>39173</v>
      </c>
      <c r="V22982">
        <v>2</v>
      </c>
      <c r="W22982">
        <v>1840</v>
      </c>
      <c r="X22982">
        <v>0.438</v>
      </c>
      <c r="Y22982">
        <v>4</v>
      </c>
      <c r="Z22982">
        <v>9845.777908</v>
      </c>
      <c r="AA22982">
        <v>9845.7800000000007</v>
      </c>
      <c r="AB22982">
        <v>6800</v>
      </c>
      <c r="AC22982">
        <v>3045.78</v>
      </c>
      <c r="AD22982" s="1">
        <v>42461</v>
      </c>
      <c r="AE22982">
        <v>163.28</v>
      </c>
      <c r="AF22982" s="1">
        <v>42461</v>
      </c>
    </row>
    <row r="22983" spans="1:32" x14ac:dyDescent="0.25">
      <c r="A22983">
        <v>725253</v>
      </c>
      <c r="B22983">
        <v>920470</v>
      </c>
      <c r="C22983">
        <v>15000</v>
      </c>
      <c r="D22983">
        <v>15000</v>
      </c>
      <c r="E22983">
        <v>14975</v>
      </c>
      <c r="F22983" t="s">
        <v>32</v>
      </c>
      <c r="G22983">
        <v>0.1565</v>
      </c>
      <c r="H22983">
        <v>524.77</v>
      </c>
      <c r="I22983" t="s">
        <v>65</v>
      </c>
      <c r="J22983" t="s">
        <v>117</v>
      </c>
      <c r="K22983" t="s">
        <v>811</v>
      </c>
      <c r="L22983" t="s">
        <v>61</v>
      </c>
      <c r="M22983">
        <v>70000</v>
      </c>
      <c r="N22983" t="s">
        <v>37</v>
      </c>
      <c r="O22983" s="1">
        <v>40634</v>
      </c>
      <c r="P22983" t="s">
        <v>38</v>
      </c>
      <c r="Q22983" t="s">
        <v>39</v>
      </c>
      <c r="R22983" t="s">
        <v>545</v>
      </c>
      <c r="S22983" t="s">
        <v>141</v>
      </c>
      <c r="T22983">
        <v>15.29</v>
      </c>
      <c r="U22983" s="1">
        <v>35521</v>
      </c>
      <c r="V22983">
        <v>13</v>
      </c>
      <c r="W22983">
        <v>55525</v>
      </c>
      <c r="X22983">
        <v>0.69699999999999995</v>
      </c>
      <c r="Y22983">
        <v>42</v>
      </c>
      <c r="Z22983">
        <v>18212.69987</v>
      </c>
      <c r="AA22983">
        <v>18182.349999999999</v>
      </c>
      <c r="AB22983">
        <v>15000</v>
      </c>
      <c r="AC22983">
        <v>3212.7</v>
      </c>
      <c r="AD22983" s="1">
        <v>41334</v>
      </c>
      <c r="AE22983">
        <v>7091.86</v>
      </c>
      <c r="AF22983" s="1">
        <v>42491</v>
      </c>
    </row>
    <row r="22984" spans="1:32" x14ac:dyDescent="0.25">
      <c r="A22984">
        <v>725254</v>
      </c>
      <c r="B22984">
        <v>920471</v>
      </c>
      <c r="C22984">
        <v>8000</v>
      </c>
      <c r="D22984">
        <v>8000</v>
      </c>
      <c r="E22984">
        <v>8000</v>
      </c>
      <c r="F22984" t="s">
        <v>32</v>
      </c>
      <c r="G22984">
        <v>5.79E-2</v>
      </c>
      <c r="H22984">
        <v>242.62</v>
      </c>
      <c r="I22984" t="s">
        <v>63</v>
      </c>
      <c r="J22984" t="s">
        <v>124</v>
      </c>
      <c r="K22984" t="s">
        <v>35</v>
      </c>
      <c r="L22984" t="s">
        <v>50</v>
      </c>
      <c r="M22984">
        <v>24000</v>
      </c>
      <c r="N22984" t="s">
        <v>43</v>
      </c>
      <c r="O22984" s="1">
        <v>40634</v>
      </c>
      <c r="P22984" t="s">
        <v>38</v>
      </c>
      <c r="Q22984" t="s">
        <v>78</v>
      </c>
      <c r="R22984" t="s">
        <v>223</v>
      </c>
      <c r="S22984" t="s">
        <v>224</v>
      </c>
      <c r="T22984">
        <v>12.15</v>
      </c>
      <c r="U22984" s="1">
        <v>37591</v>
      </c>
      <c r="V22984">
        <v>7</v>
      </c>
      <c r="W22984">
        <v>0</v>
      </c>
      <c r="X22984">
        <v>0</v>
      </c>
      <c r="Y22984">
        <v>10</v>
      </c>
      <c r="Z22984">
        <v>8734.1245579999995</v>
      </c>
      <c r="AA22984">
        <v>8734.1200000000008</v>
      </c>
      <c r="AB22984">
        <v>8000</v>
      </c>
      <c r="AC22984">
        <v>734.12</v>
      </c>
      <c r="AD22984" s="1">
        <v>41760</v>
      </c>
      <c r="AE22984">
        <v>276.2</v>
      </c>
      <c r="AF22984" s="1">
        <v>41944</v>
      </c>
    </row>
    <row r="22985" spans="1:32" x14ac:dyDescent="0.25">
      <c r="A22985">
        <v>725258</v>
      </c>
      <c r="B22985">
        <v>920475</v>
      </c>
      <c r="C22985">
        <v>3000</v>
      </c>
      <c r="D22985">
        <v>3000</v>
      </c>
      <c r="E22985">
        <v>3000</v>
      </c>
      <c r="F22985" t="s">
        <v>32</v>
      </c>
      <c r="G22985">
        <v>0.1</v>
      </c>
      <c r="H22985">
        <v>96.81</v>
      </c>
      <c r="I22985" t="s">
        <v>33</v>
      </c>
      <c r="J22985" t="s">
        <v>122</v>
      </c>
      <c r="K22985" t="s">
        <v>49</v>
      </c>
      <c r="L22985" t="s">
        <v>61</v>
      </c>
      <c r="M22985">
        <v>54000</v>
      </c>
      <c r="N22985" t="s">
        <v>43</v>
      </c>
      <c r="O22985" s="1">
        <v>40634</v>
      </c>
      <c r="P22985" t="s">
        <v>38</v>
      </c>
      <c r="Q22985" t="s">
        <v>78</v>
      </c>
      <c r="R22985" t="s">
        <v>233</v>
      </c>
      <c r="S22985" t="s">
        <v>115</v>
      </c>
      <c r="T22985">
        <v>18.11</v>
      </c>
      <c r="U22985" s="1">
        <v>35186</v>
      </c>
      <c r="V22985">
        <v>8</v>
      </c>
      <c r="W22985">
        <v>5326</v>
      </c>
      <c r="X22985">
        <v>0.35499999999999998</v>
      </c>
      <c r="Y22985">
        <v>21</v>
      </c>
      <c r="Z22985">
        <v>3140.9914789999998</v>
      </c>
      <c r="AA22985">
        <v>3140.99</v>
      </c>
      <c r="AB22985">
        <v>3000</v>
      </c>
      <c r="AC22985">
        <v>140.99</v>
      </c>
      <c r="AD22985" s="1">
        <v>40817</v>
      </c>
      <c r="AE22985">
        <v>2658.14</v>
      </c>
      <c r="AF22985" s="1">
        <v>40848</v>
      </c>
    </row>
    <row r="22986" spans="1:32" x14ac:dyDescent="0.25">
      <c r="A22986">
        <v>725281</v>
      </c>
      <c r="B22986">
        <v>920506</v>
      </c>
      <c r="C22986">
        <v>10850</v>
      </c>
      <c r="D22986">
        <v>10850</v>
      </c>
      <c r="E22986">
        <v>10850</v>
      </c>
      <c r="F22986" t="s">
        <v>32</v>
      </c>
      <c r="G22986">
        <v>7.6600000000000001E-2</v>
      </c>
      <c r="H22986">
        <v>338.31</v>
      </c>
      <c r="I22986" t="s">
        <v>63</v>
      </c>
      <c r="J22986" t="s">
        <v>64</v>
      </c>
      <c r="K22986" t="s">
        <v>136</v>
      </c>
      <c r="L22986" t="s">
        <v>61</v>
      </c>
      <c r="M22986">
        <v>40000</v>
      </c>
      <c r="N22986" t="s">
        <v>37</v>
      </c>
      <c r="O22986" s="1">
        <v>40634</v>
      </c>
      <c r="P22986" t="s">
        <v>38</v>
      </c>
      <c r="Q22986" t="s">
        <v>44</v>
      </c>
      <c r="R22986" t="s">
        <v>161</v>
      </c>
      <c r="S22986" t="s">
        <v>141</v>
      </c>
      <c r="T22986">
        <v>12.36</v>
      </c>
      <c r="U22986" s="1">
        <v>38353</v>
      </c>
      <c r="V22986">
        <v>9</v>
      </c>
      <c r="W22986">
        <v>10089</v>
      </c>
      <c r="X22986">
        <v>0.372</v>
      </c>
      <c r="Y22986">
        <v>14</v>
      </c>
      <c r="Z22986">
        <v>11355.36613</v>
      </c>
      <c r="AA22986">
        <v>11355.37</v>
      </c>
      <c r="AB22986">
        <v>10850</v>
      </c>
      <c r="AC22986">
        <v>505.37</v>
      </c>
      <c r="AD22986" s="1">
        <v>40878</v>
      </c>
      <c r="AE22986">
        <v>8996.4599999999991</v>
      </c>
      <c r="AF22986" s="1">
        <v>40909</v>
      </c>
    </row>
    <row r="22987" spans="1:32" x14ac:dyDescent="0.25">
      <c r="A22987">
        <v>725305</v>
      </c>
      <c r="B22987">
        <v>920530</v>
      </c>
      <c r="C22987">
        <v>10000</v>
      </c>
      <c r="D22987">
        <v>10000</v>
      </c>
      <c r="E22987">
        <v>10000</v>
      </c>
      <c r="F22987" t="s">
        <v>85</v>
      </c>
      <c r="G22987">
        <v>0.1565</v>
      </c>
      <c r="H22987">
        <v>241.33</v>
      </c>
      <c r="I22987" t="s">
        <v>65</v>
      </c>
      <c r="J22987" t="s">
        <v>117</v>
      </c>
      <c r="K22987" t="s">
        <v>67</v>
      </c>
      <c r="L22987" t="s">
        <v>36</v>
      </c>
      <c r="M22987">
        <v>80000</v>
      </c>
      <c r="N22987" t="s">
        <v>43</v>
      </c>
      <c r="O22987" s="1">
        <v>40634</v>
      </c>
      <c r="P22987" t="s">
        <v>68</v>
      </c>
      <c r="Q22987" t="s">
        <v>39</v>
      </c>
      <c r="R22987" t="s">
        <v>429</v>
      </c>
      <c r="S22987" t="s">
        <v>41</v>
      </c>
      <c r="T22987">
        <v>16.25</v>
      </c>
      <c r="U22987" s="1">
        <v>35855</v>
      </c>
      <c r="V22987">
        <v>9</v>
      </c>
      <c r="W22987">
        <v>17173</v>
      </c>
      <c r="X22987">
        <v>0.61399999999999999</v>
      </c>
      <c r="Y22987">
        <v>36</v>
      </c>
      <c r="Z22987">
        <v>12679.61</v>
      </c>
      <c r="AA22987">
        <v>12679.61</v>
      </c>
      <c r="AB22987">
        <v>7944.83</v>
      </c>
      <c r="AC22987">
        <v>4330.3599999999997</v>
      </c>
      <c r="AD22987" s="1">
        <v>42186</v>
      </c>
      <c r="AE22987">
        <v>241.33</v>
      </c>
      <c r="AF22987" s="1">
        <v>42370</v>
      </c>
    </row>
    <row r="22988" spans="1:32" x14ac:dyDescent="0.25">
      <c r="A22988">
        <v>725320</v>
      </c>
      <c r="B22988">
        <v>920549</v>
      </c>
      <c r="C22988">
        <v>1000</v>
      </c>
      <c r="D22988">
        <v>1000</v>
      </c>
      <c r="E22988">
        <v>1000</v>
      </c>
      <c r="F22988" t="s">
        <v>32</v>
      </c>
      <c r="G22988">
        <v>0.14910000000000001</v>
      </c>
      <c r="H22988">
        <v>34.630000000000003</v>
      </c>
      <c r="I22988" t="s">
        <v>65</v>
      </c>
      <c r="J22988" t="s">
        <v>66</v>
      </c>
      <c r="K22988" t="s">
        <v>811</v>
      </c>
      <c r="L22988" t="s">
        <v>36</v>
      </c>
      <c r="M22988">
        <v>24000</v>
      </c>
      <c r="N22988" t="s">
        <v>43</v>
      </c>
      <c r="O22988" s="1">
        <v>40634</v>
      </c>
      <c r="P22988" t="s">
        <v>38</v>
      </c>
      <c r="Q22988" t="s">
        <v>137</v>
      </c>
      <c r="R22988" t="s">
        <v>198</v>
      </c>
      <c r="S22988" t="s">
        <v>115</v>
      </c>
      <c r="T22988">
        <v>6.6</v>
      </c>
      <c r="U22988" s="1">
        <v>30803</v>
      </c>
      <c r="V22988">
        <v>2</v>
      </c>
      <c r="W22988">
        <v>3966</v>
      </c>
      <c r="X22988">
        <v>0.94399999999999995</v>
      </c>
      <c r="Y22988">
        <v>18</v>
      </c>
      <c r="Z22988">
        <v>1130.1151159999999</v>
      </c>
      <c r="AA22988">
        <v>1130.1199999999999</v>
      </c>
      <c r="AB22988">
        <v>1000</v>
      </c>
      <c r="AC22988">
        <v>130.12</v>
      </c>
      <c r="AD22988" s="1">
        <v>41000</v>
      </c>
      <c r="AE22988">
        <v>749.81</v>
      </c>
      <c r="AF22988" s="1">
        <v>42491</v>
      </c>
    </row>
    <row r="22989" spans="1:32" x14ac:dyDescent="0.25">
      <c r="A22989">
        <v>725325</v>
      </c>
      <c r="B22989">
        <v>920554</v>
      </c>
      <c r="C22989">
        <v>18000</v>
      </c>
      <c r="D22989">
        <v>18000</v>
      </c>
      <c r="E22989">
        <v>18000</v>
      </c>
      <c r="F22989" t="s">
        <v>85</v>
      </c>
      <c r="G22989">
        <v>0.1479</v>
      </c>
      <c r="H22989">
        <v>426.24</v>
      </c>
      <c r="I22989" t="s">
        <v>47</v>
      </c>
      <c r="J22989" t="s">
        <v>82</v>
      </c>
      <c r="K22989" t="s">
        <v>109</v>
      </c>
      <c r="L22989" t="s">
        <v>36</v>
      </c>
      <c r="M22989">
        <v>48000</v>
      </c>
      <c r="N22989" t="s">
        <v>575</v>
      </c>
      <c r="O22989" s="1">
        <v>40664</v>
      </c>
      <c r="P22989" t="s">
        <v>68</v>
      </c>
      <c r="Q22989" t="s">
        <v>39</v>
      </c>
      <c r="R22989" t="s">
        <v>746</v>
      </c>
      <c r="S22989" t="s">
        <v>52</v>
      </c>
      <c r="T22989">
        <v>20.65</v>
      </c>
      <c r="U22989" s="1">
        <v>38047</v>
      </c>
      <c r="V22989">
        <v>9</v>
      </c>
      <c r="W22989">
        <v>8166</v>
      </c>
      <c r="X22989">
        <v>0.24099999999999999</v>
      </c>
      <c r="Y22989">
        <v>19</v>
      </c>
      <c r="Z22989">
        <v>9015.34</v>
      </c>
      <c r="AA22989">
        <v>9015.34</v>
      </c>
      <c r="AB22989">
        <v>4483.57</v>
      </c>
      <c r="AC22989">
        <v>3740.19</v>
      </c>
      <c r="AD22989" s="1">
        <v>41244</v>
      </c>
      <c r="AE22989">
        <v>450</v>
      </c>
      <c r="AF22989" s="1">
        <v>41395</v>
      </c>
    </row>
    <row r="22990" spans="1:32" x14ac:dyDescent="0.25">
      <c r="A22990">
        <v>725335</v>
      </c>
      <c r="B22990">
        <v>920566</v>
      </c>
      <c r="C22990">
        <v>8000</v>
      </c>
      <c r="D22990">
        <v>8000</v>
      </c>
      <c r="E22990">
        <v>8000</v>
      </c>
      <c r="F22990" t="s">
        <v>32</v>
      </c>
      <c r="G22990">
        <v>0.15279999999999999</v>
      </c>
      <c r="H22990">
        <v>278.43</v>
      </c>
      <c r="I22990" t="s">
        <v>65</v>
      </c>
      <c r="J22990" t="s">
        <v>87</v>
      </c>
      <c r="K22990" t="s">
        <v>54</v>
      </c>
      <c r="L22990" t="s">
        <v>36</v>
      </c>
      <c r="M22990">
        <v>42000</v>
      </c>
      <c r="N22990" t="s">
        <v>575</v>
      </c>
      <c r="O22990" s="1">
        <v>40634</v>
      </c>
      <c r="P22990" t="s">
        <v>68</v>
      </c>
      <c r="Q22990" t="s">
        <v>39</v>
      </c>
      <c r="R22990" t="s">
        <v>351</v>
      </c>
      <c r="S22990" t="s">
        <v>77</v>
      </c>
      <c r="T22990">
        <v>14.03</v>
      </c>
      <c r="U22990" s="1">
        <v>37438</v>
      </c>
      <c r="V22990">
        <v>8</v>
      </c>
      <c r="W22990">
        <v>2337</v>
      </c>
      <c r="X22990">
        <v>0.754</v>
      </c>
      <c r="Y22990">
        <v>13</v>
      </c>
      <c r="Z22990">
        <v>7387.81</v>
      </c>
      <c r="AA22990">
        <v>7387.81</v>
      </c>
      <c r="AB22990">
        <v>5400.94</v>
      </c>
      <c r="AC22990">
        <v>1837.46</v>
      </c>
      <c r="AD22990" s="1">
        <v>41426</v>
      </c>
      <c r="AE22990">
        <v>278.43</v>
      </c>
      <c r="AF22990" s="1">
        <v>41579</v>
      </c>
    </row>
    <row r="22991" spans="1:32" x14ac:dyDescent="0.25">
      <c r="A22991">
        <v>725367</v>
      </c>
      <c r="B22991">
        <v>920601</v>
      </c>
      <c r="C22991">
        <v>33950</v>
      </c>
      <c r="D22991">
        <v>33950</v>
      </c>
      <c r="E22991">
        <v>33925</v>
      </c>
      <c r="F22991" t="s">
        <v>85</v>
      </c>
      <c r="G22991">
        <v>0.1825</v>
      </c>
      <c r="H22991">
        <v>866.74</v>
      </c>
      <c r="I22991" t="s">
        <v>155</v>
      </c>
      <c r="J22991" t="s">
        <v>174</v>
      </c>
      <c r="K22991" t="s">
        <v>136</v>
      </c>
      <c r="L22991" t="s">
        <v>61</v>
      </c>
      <c r="M22991">
        <v>60000</v>
      </c>
      <c r="N22991" t="s">
        <v>37</v>
      </c>
      <c r="O22991" s="1">
        <v>40634</v>
      </c>
      <c r="P22991" t="s">
        <v>68</v>
      </c>
      <c r="Q22991" t="s">
        <v>39</v>
      </c>
      <c r="R22991" t="s">
        <v>487</v>
      </c>
      <c r="S22991" t="s">
        <v>89</v>
      </c>
      <c r="T22991">
        <v>22.46</v>
      </c>
      <c r="U22991" s="1">
        <v>35004</v>
      </c>
      <c r="V22991">
        <v>7</v>
      </c>
      <c r="W22991">
        <v>13890</v>
      </c>
      <c r="X22991">
        <v>0.755</v>
      </c>
      <c r="Y22991">
        <v>20</v>
      </c>
      <c r="Z22991">
        <v>36099.089999999997</v>
      </c>
      <c r="AA22991">
        <v>36072.730000000003</v>
      </c>
      <c r="AB22991">
        <v>17196.689999999999</v>
      </c>
      <c r="AC22991">
        <v>14872.69</v>
      </c>
      <c r="AD22991" s="1">
        <v>41791</v>
      </c>
      <c r="AE22991">
        <v>72.94</v>
      </c>
      <c r="AF22991" s="1">
        <v>41883</v>
      </c>
    </row>
    <row r="22992" spans="1:32" x14ac:dyDescent="0.25">
      <c r="A22992">
        <v>725372</v>
      </c>
      <c r="B22992">
        <v>920606</v>
      </c>
      <c r="C22992">
        <v>1000</v>
      </c>
      <c r="D22992">
        <v>1000</v>
      </c>
      <c r="E22992">
        <v>1000</v>
      </c>
      <c r="F22992" t="s">
        <v>85</v>
      </c>
      <c r="G22992">
        <v>0.13059999999999999</v>
      </c>
      <c r="H22992">
        <v>22.79</v>
      </c>
      <c r="I22992" t="s">
        <v>47</v>
      </c>
      <c r="J22992" t="s">
        <v>48</v>
      </c>
      <c r="K22992" t="s">
        <v>67</v>
      </c>
      <c r="L22992" t="s">
        <v>36</v>
      </c>
      <c r="M22992">
        <v>9600</v>
      </c>
      <c r="N22992" t="s">
        <v>43</v>
      </c>
      <c r="O22992" s="1">
        <v>40634</v>
      </c>
      <c r="P22992" t="s">
        <v>68</v>
      </c>
      <c r="Q22992" t="s">
        <v>94</v>
      </c>
      <c r="R22992" t="s">
        <v>768</v>
      </c>
      <c r="S22992" t="s">
        <v>77</v>
      </c>
      <c r="T22992">
        <v>22.5</v>
      </c>
      <c r="U22992" s="1">
        <v>38930</v>
      </c>
      <c r="V22992">
        <v>4</v>
      </c>
      <c r="W22992">
        <v>1327</v>
      </c>
      <c r="X22992">
        <v>0.53100000000000003</v>
      </c>
      <c r="Y22992">
        <v>4</v>
      </c>
      <c r="Z22992">
        <v>1006.69</v>
      </c>
      <c r="AA22992">
        <v>1006.69</v>
      </c>
      <c r="AB22992">
        <v>626.72</v>
      </c>
      <c r="AC22992">
        <v>325.7</v>
      </c>
      <c r="AD22992" s="1">
        <v>41913</v>
      </c>
      <c r="AE22992">
        <v>22.79</v>
      </c>
      <c r="AF22992" s="1">
        <v>42064</v>
      </c>
    </row>
    <row r="22993" spans="1:32" x14ac:dyDescent="0.25">
      <c r="A22993">
        <v>725391</v>
      </c>
      <c r="B22993">
        <v>920626</v>
      </c>
      <c r="C22993">
        <v>21450</v>
      </c>
      <c r="D22993">
        <v>21450</v>
      </c>
      <c r="E22993">
        <v>21450</v>
      </c>
      <c r="F22993" t="s">
        <v>32</v>
      </c>
      <c r="G22993">
        <v>7.2900000000000006E-2</v>
      </c>
      <c r="H22993">
        <v>665.17</v>
      </c>
      <c r="I22993" t="s">
        <v>63</v>
      </c>
      <c r="J22993" t="s">
        <v>90</v>
      </c>
      <c r="K22993" t="s">
        <v>72</v>
      </c>
      <c r="L22993" t="s">
        <v>36</v>
      </c>
      <c r="M22993">
        <v>60000</v>
      </c>
      <c r="N22993" t="s">
        <v>37</v>
      </c>
      <c r="O22993" s="1">
        <v>40634</v>
      </c>
      <c r="P22993" t="s">
        <v>38</v>
      </c>
      <c r="Q22993" t="s">
        <v>39</v>
      </c>
      <c r="R22993" t="s">
        <v>170</v>
      </c>
      <c r="S22993" t="s">
        <v>46</v>
      </c>
      <c r="T22993">
        <v>15.28</v>
      </c>
      <c r="U22993" s="1">
        <v>37530</v>
      </c>
      <c r="V22993">
        <v>11</v>
      </c>
      <c r="W22993">
        <v>556</v>
      </c>
      <c r="X22993">
        <v>8.9999999999999993E-3</v>
      </c>
      <c r="Y22993">
        <v>26</v>
      </c>
      <c r="Z22993">
        <v>23945.780869999999</v>
      </c>
      <c r="AA22993">
        <v>23945.78</v>
      </c>
      <c r="AB22993">
        <v>21450</v>
      </c>
      <c r="AC22993">
        <v>2495.7800000000002</v>
      </c>
      <c r="AD22993" s="1">
        <v>41760</v>
      </c>
      <c r="AE22993">
        <v>680.27</v>
      </c>
      <c r="AF22993" s="1">
        <v>42401</v>
      </c>
    </row>
    <row r="22994" spans="1:32" x14ac:dyDescent="0.25">
      <c r="A22994">
        <v>725404</v>
      </c>
      <c r="B22994">
        <v>920642</v>
      </c>
      <c r="C22994">
        <v>14400</v>
      </c>
      <c r="D22994">
        <v>14400</v>
      </c>
      <c r="E22994">
        <v>14150</v>
      </c>
      <c r="F22994" t="s">
        <v>32</v>
      </c>
      <c r="G22994">
        <v>0.1074</v>
      </c>
      <c r="H22994">
        <v>469.67</v>
      </c>
      <c r="I22994" t="s">
        <v>33</v>
      </c>
      <c r="J22994" t="s">
        <v>34</v>
      </c>
      <c r="K22994" t="s">
        <v>49</v>
      </c>
      <c r="L22994" t="s">
        <v>61</v>
      </c>
      <c r="M22994">
        <v>120000</v>
      </c>
      <c r="N22994" t="s">
        <v>37</v>
      </c>
      <c r="O22994" s="1">
        <v>40634</v>
      </c>
      <c r="P22994" t="s">
        <v>38</v>
      </c>
      <c r="Q22994" t="s">
        <v>39</v>
      </c>
      <c r="R22994" t="s">
        <v>635</v>
      </c>
      <c r="S22994" t="s">
        <v>70</v>
      </c>
      <c r="T22994">
        <v>10.130000000000001</v>
      </c>
      <c r="U22994" s="1">
        <v>35370</v>
      </c>
      <c r="V22994">
        <v>6</v>
      </c>
      <c r="W22994">
        <v>36014</v>
      </c>
      <c r="X22994">
        <v>0.72499999999999998</v>
      </c>
      <c r="Y22994">
        <v>28</v>
      </c>
      <c r="Z22994">
        <v>15447.918159999999</v>
      </c>
      <c r="AA22994">
        <v>15179.73</v>
      </c>
      <c r="AB22994">
        <v>14400</v>
      </c>
      <c r="AC22994">
        <v>1047.92</v>
      </c>
      <c r="AD22994" s="1">
        <v>40909</v>
      </c>
      <c r="AE22994">
        <v>11700.58</v>
      </c>
      <c r="AF22994" s="1">
        <v>42491</v>
      </c>
    </row>
    <row r="22995" spans="1:32" x14ac:dyDescent="0.25">
      <c r="A22995">
        <v>725409</v>
      </c>
      <c r="B22995">
        <v>920647</v>
      </c>
      <c r="C22995">
        <v>18225</v>
      </c>
      <c r="D22995">
        <v>18225</v>
      </c>
      <c r="E22995">
        <v>17975</v>
      </c>
      <c r="F22995" t="s">
        <v>32</v>
      </c>
      <c r="G22995">
        <v>0.1037</v>
      </c>
      <c r="H22995">
        <v>591.25</v>
      </c>
      <c r="I22995" t="s">
        <v>33</v>
      </c>
      <c r="J22995" t="s">
        <v>57</v>
      </c>
      <c r="K22995" t="s">
        <v>49</v>
      </c>
      <c r="L22995" t="s">
        <v>61</v>
      </c>
      <c r="M22995">
        <v>120000</v>
      </c>
      <c r="N22995" t="s">
        <v>37</v>
      </c>
      <c r="O22995" s="1">
        <v>40634</v>
      </c>
      <c r="P22995" t="s">
        <v>38</v>
      </c>
      <c r="Q22995" t="s">
        <v>44</v>
      </c>
      <c r="R22995" t="s">
        <v>193</v>
      </c>
      <c r="S22995" t="s">
        <v>194</v>
      </c>
      <c r="T22995">
        <v>13.07</v>
      </c>
      <c r="U22995" s="1">
        <v>32568</v>
      </c>
      <c r="V22995">
        <v>10</v>
      </c>
      <c r="W22995">
        <v>14922</v>
      </c>
      <c r="X22995">
        <v>0.29799999999999999</v>
      </c>
      <c r="Y22995">
        <v>35</v>
      </c>
      <c r="Z22995">
        <v>21208.277190000001</v>
      </c>
      <c r="AA22995">
        <v>20917.349999999999</v>
      </c>
      <c r="AB22995">
        <v>18225</v>
      </c>
      <c r="AC22995">
        <v>2983.28</v>
      </c>
      <c r="AD22995" s="1">
        <v>41699</v>
      </c>
      <c r="AE22995">
        <v>120.29</v>
      </c>
      <c r="AF22995" s="1">
        <v>42217</v>
      </c>
    </row>
    <row r="22996" spans="1:32" x14ac:dyDescent="0.25">
      <c r="A22996">
        <v>725413</v>
      </c>
      <c r="B22996">
        <v>920652</v>
      </c>
      <c r="C22996">
        <v>24000</v>
      </c>
      <c r="D22996">
        <v>24000</v>
      </c>
      <c r="E22996">
        <v>24000</v>
      </c>
      <c r="F22996" t="s">
        <v>85</v>
      </c>
      <c r="G22996">
        <v>0.1862</v>
      </c>
      <c r="H22996">
        <v>617.57000000000005</v>
      </c>
      <c r="I22996" t="s">
        <v>155</v>
      </c>
      <c r="J22996" t="s">
        <v>183</v>
      </c>
      <c r="K22996" t="s">
        <v>58</v>
      </c>
      <c r="L22996" t="s">
        <v>61</v>
      </c>
      <c r="M22996">
        <v>120000</v>
      </c>
      <c r="N22996" t="s">
        <v>575</v>
      </c>
      <c r="O22996" s="1">
        <v>40634</v>
      </c>
      <c r="P22996" t="s">
        <v>38</v>
      </c>
      <c r="Q22996" t="s">
        <v>78</v>
      </c>
      <c r="R22996" t="s">
        <v>548</v>
      </c>
      <c r="S22996" t="s">
        <v>367</v>
      </c>
      <c r="T22996">
        <v>4.0199999999999996</v>
      </c>
      <c r="U22996" s="1">
        <v>35004</v>
      </c>
      <c r="V22996">
        <v>10</v>
      </c>
      <c r="W22996">
        <v>9684</v>
      </c>
      <c r="X22996">
        <v>0.502</v>
      </c>
      <c r="Y22996">
        <v>41</v>
      </c>
      <c r="Z22996">
        <v>33479.973570000002</v>
      </c>
      <c r="AA22996">
        <v>33479.97</v>
      </c>
      <c r="AB22996">
        <v>24000</v>
      </c>
      <c r="AC22996">
        <v>9479.9699999999993</v>
      </c>
      <c r="AD22996" s="1">
        <v>41609</v>
      </c>
      <c r="AE22996">
        <v>14967.37</v>
      </c>
      <c r="AF22996" s="1">
        <v>42491</v>
      </c>
    </row>
    <row r="22997" spans="1:32" x14ac:dyDescent="0.25">
      <c r="A22997">
        <v>725428</v>
      </c>
      <c r="B22997">
        <v>920669</v>
      </c>
      <c r="C22997">
        <v>12000</v>
      </c>
      <c r="D22997">
        <v>12000</v>
      </c>
      <c r="E22997">
        <v>12000</v>
      </c>
      <c r="F22997" t="s">
        <v>32</v>
      </c>
      <c r="G22997">
        <v>0.1037</v>
      </c>
      <c r="H22997">
        <v>389.3</v>
      </c>
      <c r="I22997" t="s">
        <v>33</v>
      </c>
      <c r="J22997" t="s">
        <v>57</v>
      </c>
      <c r="K22997" t="s">
        <v>35</v>
      </c>
      <c r="L22997" t="s">
        <v>36</v>
      </c>
      <c r="M22997">
        <v>43680</v>
      </c>
      <c r="N22997" t="s">
        <v>575</v>
      </c>
      <c r="O22997" s="1">
        <v>40634</v>
      </c>
      <c r="P22997" t="s">
        <v>38</v>
      </c>
      <c r="Q22997" t="s">
        <v>168</v>
      </c>
      <c r="R22997" t="s">
        <v>350</v>
      </c>
      <c r="S22997" t="s">
        <v>52</v>
      </c>
      <c r="T22997">
        <v>17.91</v>
      </c>
      <c r="U22997" s="1">
        <v>37165</v>
      </c>
      <c r="V22997">
        <v>4</v>
      </c>
      <c r="W22997">
        <v>3208</v>
      </c>
      <c r="X22997">
        <v>0.64200000000000002</v>
      </c>
      <c r="Y22997">
        <v>10</v>
      </c>
      <c r="Z22997">
        <v>14014.55407</v>
      </c>
      <c r="AA22997">
        <v>14014.55</v>
      </c>
      <c r="AB22997">
        <v>12000</v>
      </c>
      <c r="AC22997">
        <v>2014.55</v>
      </c>
      <c r="AD22997" s="1">
        <v>41760</v>
      </c>
      <c r="AE22997">
        <v>397.42</v>
      </c>
      <c r="AF22997" s="1">
        <v>42461</v>
      </c>
    </row>
    <row r="22998" spans="1:32" x14ac:dyDescent="0.25">
      <c r="A22998">
        <v>725458</v>
      </c>
      <c r="B22998">
        <v>920702</v>
      </c>
      <c r="C22998">
        <v>8000</v>
      </c>
      <c r="D22998">
        <v>8000</v>
      </c>
      <c r="E22998">
        <v>8000</v>
      </c>
      <c r="F22998" t="s">
        <v>85</v>
      </c>
      <c r="G22998">
        <v>0.1714</v>
      </c>
      <c r="H22998">
        <v>199.43</v>
      </c>
      <c r="I22998" t="s">
        <v>107</v>
      </c>
      <c r="J22998" t="s">
        <v>275</v>
      </c>
      <c r="K22998" t="s">
        <v>72</v>
      </c>
      <c r="L22998" t="s">
        <v>36</v>
      </c>
      <c r="M22998">
        <v>39150</v>
      </c>
      <c r="N22998" t="s">
        <v>43</v>
      </c>
      <c r="O22998" s="1">
        <v>40634</v>
      </c>
      <c r="P22998" t="s">
        <v>68</v>
      </c>
      <c r="Q22998" t="s">
        <v>39</v>
      </c>
      <c r="R22998" t="s">
        <v>289</v>
      </c>
      <c r="S22998" t="s">
        <v>41</v>
      </c>
      <c r="T22998">
        <v>13.89</v>
      </c>
      <c r="U22998" s="1">
        <v>36617</v>
      </c>
      <c r="V22998">
        <v>5</v>
      </c>
      <c r="W22998">
        <v>6948</v>
      </c>
      <c r="X22998">
        <v>0.95199999999999996</v>
      </c>
      <c r="Y22998">
        <v>10</v>
      </c>
      <c r="Z22998">
        <v>2430.12</v>
      </c>
      <c r="AA22998">
        <v>2430.12</v>
      </c>
      <c r="AB22998">
        <v>1003.27</v>
      </c>
      <c r="AC22998">
        <v>1183.0899999999999</v>
      </c>
      <c r="AD22998" s="1">
        <v>41000</v>
      </c>
      <c r="AE22998">
        <v>199.43</v>
      </c>
      <c r="AF22998" s="1">
        <v>41122</v>
      </c>
    </row>
    <row r="22999" spans="1:32" x14ac:dyDescent="0.25">
      <c r="A22999">
        <v>725495</v>
      </c>
      <c r="B22999">
        <v>920749</v>
      </c>
      <c r="C22999">
        <v>5000</v>
      </c>
      <c r="D22999">
        <v>5000</v>
      </c>
      <c r="E22999">
        <v>5000</v>
      </c>
      <c r="F22999" t="s">
        <v>32</v>
      </c>
      <c r="G22999">
        <v>5.4199999999999998E-2</v>
      </c>
      <c r="H22999">
        <v>150.80000000000001</v>
      </c>
      <c r="I22999" t="s">
        <v>63</v>
      </c>
      <c r="J22999" t="s">
        <v>188</v>
      </c>
      <c r="K22999" t="s">
        <v>54</v>
      </c>
      <c r="L22999" t="s">
        <v>36</v>
      </c>
      <c r="M22999">
        <v>60000</v>
      </c>
      <c r="N22999" t="s">
        <v>43</v>
      </c>
      <c r="O22999" s="1">
        <v>40634</v>
      </c>
      <c r="P22999" t="s">
        <v>38</v>
      </c>
      <c r="Q22999" t="s">
        <v>75</v>
      </c>
      <c r="R22999" t="s">
        <v>177</v>
      </c>
      <c r="S22999" t="s">
        <v>150</v>
      </c>
      <c r="T22999">
        <v>6.9</v>
      </c>
      <c r="U22999" s="1">
        <v>38200</v>
      </c>
      <c r="V22999">
        <v>6</v>
      </c>
      <c r="W22999">
        <v>1314</v>
      </c>
      <c r="X22999">
        <v>8.6999999999999994E-2</v>
      </c>
      <c r="Y22999">
        <v>19</v>
      </c>
      <c r="Z22999">
        <v>5216.133503</v>
      </c>
      <c r="AA22999">
        <v>5216.13</v>
      </c>
      <c r="AB22999">
        <v>5000</v>
      </c>
      <c r="AC22999">
        <v>216.13</v>
      </c>
      <c r="AD22999" s="1">
        <v>40969</v>
      </c>
      <c r="AE22999">
        <v>3713.42</v>
      </c>
      <c r="AF22999" s="1">
        <v>41000</v>
      </c>
    </row>
    <row r="23000" spans="1:32" x14ac:dyDescent="0.25">
      <c r="A23000">
        <v>725502</v>
      </c>
      <c r="B23000">
        <v>920758</v>
      </c>
      <c r="C23000">
        <v>24000</v>
      </c>
      <c r="D23000">
        <v>24000</v>
      </c>
      <c r="E23000">
        <v>23975</v>
      </c>
      <c r="F23000" t="s">
        <v>85</v>
      </c>
      <c r="G23000">
        <v>0.14169999999999999</v>
      </c>
      <c r="H23000">
        <v>560.55999999999995</v>
      </c>
      <c r="I23000" t="s">
        <v>47</v>
      </c>
      <c r="J23000" t="s">
        <v>60</v>
      </c>
      <c r="K23000" t="s">
        <v>49</v>
      </c>
      <c r="L23000" t="s">
        <v>61</v>
      </c>
      <c r="M23000">
        <v>65000</v>
      </c>
      <c r="N23000" t="s">
        <v>37</v>
      </c>
      <c r="O23000" s="1">
        <v>40634</v>
      </c>
      <c r="P23000" t="s">
        <v>38</v>
      </c>
      <c r="Q23000" t="s">
        <v>39</v>
      </c>
      <c r="R23000" t="s">
        <v>169</v>
      </c>
      <c r="S23000" t="s">
        <v>150</v>
      </c>
      <c r="T23000">
        <v>11.34</v>
      </c>
      <c r="U23000" s="1">
        <v>30803</v>
      </c>
      <c r="V23000">
        <v>8</v>
      </c>
      <c r="W23000">
        <v>16561</v>
      </c>
      <c r="X23000">
        <v>0.318</v>
      </c>
      <c r="Y23000">
        <v>22</v>
      </c>
      <c r="Z23000">
        <v>33118.020049999999</v>
      </c>
      <c r="AA23000">
        <v>33083.519999999997</v>
      </c>
      <c r="AB23000">
        <v>24000</v>
      </c>
      <c r="AC23000">
        <v>9091.27</v>
      </c>
      <c r="AD23000" s="1">
        <v>42095</v>
      </c>
      <c r="AE23000">
        <v>7345.34</v>
      </c>
      <c r="AF23000" s="1">
        <v>42491</v>
      </c>
    </row>
    <row r="23001" spans="1:32" x14ac:dyDescent="0.25">
      <c r="A23001">
        <v>725512</v>
      </c>
      <c r="B23001">
        <v>920770</v>
      </c>
      <c r="C23001">
        <v>12000</v>
      </c>
      <c r="D23001">
        <v>12000</v>
      </c>
      <c r="E23001">
        <v>12000</v>
      </c>
      <c r="F23001" t="s">
        <v>85</v>
      </c>
      <c r="G23001">
        <v>0.16769999999999999</v>
      </c>
      <c r="H23001">
        <v>296.75</v>
      </c>
      <c r="I23001" t="s">
        <v>107</v>
      </c>
      <c r="J23001" t="s">
        <v>126</v>
      </c>
      <c r="K23001" t="s">
        <v>93</v>
      </c>
      <c r="L23001" t="s">
        <v>36</v>
      </c>
      <c r="M23001">
        <v>61000</v>
      </c>
      <c r="N23001" t="s">
        <v>43</v>
      </c>
      <c r="O23001" s="1">
        <v>40634</v>
      </c>
      <c r="P23001" t="s">
        <v>38</v>
      </c>
      <c r="Q23001" t="s">
        <v>39</v>
      </c>
      <c r="R23001" t="s">
        <v>167</v>
      </c>
      <c r="S23001" t="s">
        <v>103</v>
      </c>
      <c r="T23001">
        <v>18.73</v>
      </c>
      <c r="U23001" s="1">
        <v>35521</v>
      </c>
      <c r="V23001">
        <v>14</v>
      </c>
      <c r="W23001">
        <v>10306</v>
      </c>
      <c r="X23001">
        <v>0.66300000000000003</v>
      </c>
      <c r="Y23001">
        <v>24</v>
      </c>
      <c r="Z23001">
        <v>13289.67669</v>
      </c>
      <c r="AA23001">
        <v>13289.68</v>
      </c>
      <c r="AB23001">
        <v>12000</v>
      </c>
      <c r="AC23001">
        <v>1289.68</v>
      </c>
      <c r="AD23001" s="1">
        <v>40878</v>
      </c>
      <c r="AE23001">
        <v>11221.59</v>
      </c>
      <c r="AF23001" s="1">
        <v>40909</v>
      </c>
    </row>
    <row r="23002" spans="1:32" x14ac:dyDescent="0.25">
      <c r="A23002">
        <v>725515</v>
      </c>
      <c r="B23002">
        <v>920773</v>
      </c>
      <c r="C23002">
        <v>3600</v>
      </c>
      <c r="D23002">
        <v>3600</v>
      </c>
      <c r="E23002">
        <v>3600</v>
      </c>
      <c r="F23002" t="s">
        <v>32</v>
      </c>
      <c r="G23002">
        <v>0.16489999999999999</v>
      </c>
      <c r="H23002">
        <v>127.44</v>
      </c>
      <c r="I23002" t="s">
        <v>65</v>
      </c>
      <c r="J23002" t="s">
        <v>87</v>
      </c>
      <c r="K23002" t="s">
        <v>67</v>
      </c>
      <c r="L23002" t="s">
        <v>36</v>
      </c>
      <c r="M23002">
        <v>28000</v>
      </c>
      <c r="N23002" t="s">
        <v>575</v>
      </c>
      <c r="O23002" s="1">
        <v>40664</v>
      </c>
      <c r="P23002" t="s">
        <v>38</v>
      </c>
      <c r="Q23002" t="s">
        <v>39</v>
      </c>
      <c r="R23002" t="s">
        <v>587</v>
      </c>
      <c r="S23002" t="s">
        <v>52</v>
      </c>
      <c r="T23002">
        <v>4.97</v>
      </c>
      <c r="U23002" s="1">
        <v>39479</v>
      </c>
      <c r="V23002">
        <v>4</v>
      </c>
      <c r="W23002">
        <v>3353</v>
      </c>
      <c r="X23002">
        <v>0.61</v>
      </c>
      <c r="Y23002">
        <v>7</v>
      </c>
      <c r="Z23002">
        <v>4099.0587750000004</v>
      </c>
      <c r="AA23002">
        <v>4099.0600000000004</v>
      </c>
      <c r="AB23002">
        <v>3600</v>
      </c>
      <c r="AC23002">
        <v>499.06</v>
      </c>
      <c r="AD23002" s="1">
        <v>41061</v>
      </c>
      <c r="AE23002">
        <v>1200.6300000000001</v>
      </c>
      <c r="AF23002" s="1">
        <v>41214</v>
      </c>
    </row>
    <row r="23003" spans="1:32" x14ac:dyDescent="0.25">
      <c r="A23003">
        <v>725531</v>
      </c>
      <c r="B23003">
        <v>920791</v>
      </c>
      <c r="C23003">
        <v>10000</v>
      </c>
      <c r="D23003">
        <v>10000</v>
      </c>
      <c r="E23003">
        <v>10000</v>
      </c>
      <c r="F23003" t="s">
        <v>85</v>
      </c>
      <c r="G23003">
        <v>0.1037</v>
      </c>
      <c r="H23003">
        <v>214.3</v>
      </c>
      <c r="I23003" t="s">
        <v>33</v>
      </c>
      <c r="J23003" t="s">
        <v>57</v>
      </c>
      <c r="K23003" t="s">
        <v>67</v>
      </c>
      <c r="L23003" t="s">
        <v>61</v>
      </c>
      <c r="M23003">
        <v>66000</v>
      </c>
      <c r="N23003" t="s">
        <v>575</v>
      </c>
      <c r="O23003" s="1">
        <v>40634</v>
      </c>
      <c r="P23003" t="s">
        <v>38</v>
      </c>
      <c r="Q23003" t="s">
        <v>44</v>
      </c>
      <c r="R23003" t="s">
        <v>364</v>
      </c>
      <c r="S23003" t="s">
        <v>365</v>
      </c>
      <c r="T23003">
        <v>11.6</v>
      </c>
      <c r="U23003" s="1">
        <v>36739</v>
      </c>
      <c r="V23003">
        <v>18</v>
      </c>
      <c r="W23003">
        <v>8282</v>
      </c>
      <c r="X23003">
        <v>0.25800000000000001</v>
      </c>
      <c r="Y23003">
        <v>33</v>
      </c>
      <c r="Z23003">
        <v>12861.707259999999</v>
      </c>
      <c r="AA23003">
        <v>12861.71</v>
      </c>
      <c r="AB23003">
        <v>10000</v>
      </c>
      <c r="AC23003">
        <v>2861.71</v>
      </c>
      <c r="AD23003" s="1">
        <v>42491</v>
      </c>
      <c r="AE23003">
        <v>213.95</v>
      </c>
      <c r="AF23003" s="1">
        <v>42461</v>
      </c>
    </row>
    <row r="23004" spans="1:32" x14ac:dyDescent="0.25">
      <c r="A23004">
        <v>725534</v>
      </c>
      <c r="B23004">
        <v>920793</v>
      </c>
      <c r="C23004">
        <v>1850</v>
      </c>
      <c r="D23004">
        <v>1850</v>
      </c>
      <c r="E23004">
        <v>1850</v>
      </c>
      <c r="F23004" t="s">
        <v>32</v>
      </c>
      <c r="G23004">
        <v>0.1074</v>
      </c>
      <c r="H23004">
        <v>60.34</v>
      </c>
      <c r="I23004" t="s">
        <v>33</v>
      </c>
      <c r="J23004" t="s">
        <v>34</v>
      </c>
      <c r="K23004" t="s">
        <v>67</v>
      </c>
      <c r="L23004" t="s">
        <v>50</v>
      </c>
      <c r="M23004">
        <v>48000</v>
      </c>
      <c r="N23004" t="s">
        <v>43</v>
      </c>
      <c r="O23004" s="1">
        <v>40634</v>
      </c>
      <c r="P23004" t="s">
        <v>68</v>
      </c>
      <c r="Q23004" t="s">
        <v>75</v>
      </c>
      <c r="R23004" t="s">
        <v>400</v>
      </c>
      <c r="S23004" t="s">
        <v>52</v>
      </c>
      <c r="T23004">
        <v>5.0999999999999996</v>
      </c>
      <c r="U23004" s="1">
        <v>35431</v>
      </c>
      <c r="V23004">
        <v>17</v>
      </c>
      <c r="W23004">
        <v>10691</v>
      </c>
      <c r="X23004">
        <v>0.24299999999999999</v>
      </c>
      <c r="Y23004">
        <v>45</v>
      </c>
      <c r="Z23004">
        <v>1655.27</v>
      </c>
      <c r="AA23004">
        <v>1655.27</v>
      </c>
      <c r="AB23004">
        <v>1327.41</v>
      </c>
      <c r="AC23004">
        <v>297.99</v>
      </c>
      <c r="AD23004" s="1">
        <v>41456</v>
      </c>
      <c r="AE23004">
        <v>60.34</v>
      </c>
      <c r="AF23004" s="1">
        <v>41609</v>
      </c>
    </row>
    <row r="23005" spans="1:32" x14ac:dyDescent="0.25">
      <c r="A23005">
        <v>725556</v>
      </c>
      <c r="B23005">
        <v>920821</v>
      </c>
      <c r="C23005">
        <v>10400</v>
      </c>
      <c r="D23005">
        <v>10400</v>
      </c>
      <c r="E23005">
        <v>10400</v>
      </c>
      <c r="F23005" t="s">
        <v>85</v>
      </c>
      <c r="G23005">
        <v>0.06</v>
      </c>
      <c r="H23005">
        <v>218.99</v>
      </c>
      <c r="I23005" t="s">
        <v>107</v>
      </c>
      <c r="J23005" t="s">
        <v>275</v>
      </c>
      <c r="K23005" t="s">
        <v>72</v>
      </c>
      <c r="L23005" t="s">
        <v>61</v>
      </c>
      <c r="M23005">
        <v>29000</v>
      </c>
      <c r="N23005" t="s">
        <v>575</v>
      </c>
      <c r="O23005" s="1">
        <v>40664</v>
      </c>
      <c r="P23005" t="s">
        <v>952</v>
      </c>
      <c r="Q23005" t="s">
        <v>44</v>
      </c>
      <c r="R23005" t="s">
        <v>656</v>
      </c>
      <c r="S23005" t="s">
        <v>52</v>
      </c>
      <c r="T23005">
        <v>10.84</v>
      </c>
      <c r="U23005" s="1">
        <v>37561</v>
      </c>
      <c r="V23005">
        <v>7</v>
      </c>
      <c r="W23005">
        <v>8696</v>
      </c>
      <c r="X23005">
        <v>0.95599999999999996</v>
      </c>
      <c r="Y23005">
        <v>15</v>
      </c>
      <c r="Z23005">
        <v>13886.92</v>
      </c>
      <c r="AA23005">
        <v>13886.92</v>
      </c>
      <c r="AB23005">
        <v>10161.18</v>
      </c>
      <c r="AC23005">
        <v>3725.74</v>
      </c>
      <c r="AD23005" s="1">
        <v>42491</v>
      </c>
      <c r="AE23005">
        <v>218.99</v>
      </c>
      <c r="AF23005" s="1">
        <v>42491</v>
      </c>
    </row>
    <row r="23006" spans="1:32" x14ac:dyDescent="0.25">
      <c r="A23006">
        <v>725567</v>
      </c>
      <c r="B23006">
        <v>920836</v>
      </c>
      <c r="C23006">
        <v>10000</v>
      </c>
      <c r="D23006">
        <v>10000</v>
      </c>
      <c r="E23006">
        <v>10000</v>
      </c>
      <c r="F23006" t="s">
        <v>32</v>
      </c>
      <c r="G23006">
        <v>7.2900000000000006E-2</v>
      </c>
      <c r="H23006">
        <v>310.10000000000002</v>
      </c>
      <c r="I23006" t="s">
        <v>63</v>
      </c>
      <c r="J23006" t="s">
        <v>90</v>
      </c>
      <c r="K23006" t="s">
        <v>58</v>
      </c>
      <c r="L23006" t="s">
        <v>61</v>
      </c>
      <c r="M23006">
        <v>65000</v>
      </c>
      <c r="N23006" t="s">
        <v>43</v>
      </c>
      <c r="O23006" s="1">
        <v>40634</v>
      </c>
      <c r="P23006" t="s">
        <v>38</v>
      </c>
      <c r="Q23006" t="s">
        <v>39</v>
      </c>
      <c r="R23006" t="s">
        <v>276</v>
      </c>
      <c r="S23006" t="s">
        <v>46</v>
      </c>
      <c r="T23006">
        <v>15.32</v>
      </c>
      <c r="U23006" s="1">
        <v>32203</v>
      </c>
      <c r="V23006">
        <v>7</v>
      </c>
      <c r="W23006">
        <v>7431</v>
      </c>
      <c r="X23006">
        <v>0.61899999999999999</v>
      </c>
      <c r="Y23006">
        <v>21</v>
      </c>
      <c r="Z23006">
        <v>11163.54473</v>
      </c>
      <c r="AA23006">
        <v>11163.54</v>
      </c>
      <c r="AB23006">
        <v>10000</v>
      </c>
      <c r="AC23006">
        <v>1163.54</v>
      </c>
      <c r="AD23006" s="1">
        <v>41760</v>
      </c>
      <c r="AE23006">
        <v>327.3</v>
      </c>
      <c r="AF23006" s="1">
        <v>42461</v>
      </c>
    </row>
    <row r="23007" spans="1:32" x14ac:dyDescent="0.25">
      <c r="A23007">
        <v>725579</v>
      </c>
      <c r="B23007">
        <v>920850</v>
      </c>
      <c r="C23007">
        <v>2700</v>
      </c>
      <c r="D23007">
        <v>2700</v>
      </c>
      <c r="E23007">
        <v>2700</v>
      </c>
      <c r="F23007" t="s">
        <v>32</v>
      </c>
      <c r="G23007">
        <v>0.1</v>
      </c>
      <c r="H23007">
        <v>87.13</v>
      </c>
      <c r="I23007" t="s">
        <v>33</v>
      </c>
      <c r="J23007" t="s">
        <v>122</v>
      </c>
      <c r="K23007" t="s">
        <v>119</v>
      </c>
      <c r="L23007" t="s">
        <v>36</v>
      </c>
      <c r="M23007">
        <v>40560</v>
      </c>
      <c r="N23007" t="s">
        <v>43</v>
      </c>
      <c r="O23007" s="1">
        <v>40634</v>
      </c>
      <c r="P23007" t="s">
        <v>38</v>
      </c>
      <c r="Q23007" t="s">
        <v>44</v>
      </c>
      <c r="R23007" t="s">
        <v>45</v>
      </c>
      <c r="S23007" t="s">
        <v>46</v>
      </c>
      <c r="T23007">
        <v>4.82</v>
      </c>
      <c r="U23007" s="1">
        <v>38473</v>
      </c>
      <c r="V23007">
        <v>6</v>
      </c>
      <c r="W23007">
        <v>7388</v>
      </c>
      <c r="X23007">
        <v>0.78700000000000003</v>
      </c>
      <c r="Y23007">
        <v>7</v>
      </c>
      <c r="Z23007">
        <v>3136.3209029999998</v>
      </c>
      <c r="AA23007">
        <v>3136.32</v>
      </c>
      <c r="AB23007">
        <v>2700</v>
      </c>
      <c r="AC23007">
        <v>436.32</v>
      </c>
      <c r="AD23007" s="1">
        <v>41760</v>
      </c>
      <c r="AE23007">
        <v>89.38</v>
      </c>
      <c r="AF23007" s="1">
        <v>42125</v>
      </c>
    </row>
    <row r="23008" spans="1:32" x14ac:dyDescent="0.25">
      <c r="A23008">
        <v>725587</v>
      </c>
      <c r="B23008">
        <v>920858</v>
      </c>
      <c r="C23008">
        <v>1500</v>
      </c>
      <c r="D23008">
        <v>1500</v>
      </c>
      <c r="E23008">
        <v>1500</v>
      </c>
      <c r="F23008" t="s">
        <v>32</v>
      </c>
      <c r="G23008">
        <v>7.2900000000000006E-2</v>
      </c>
      <c r="H23008">
        <v>46.52</v>
      </c>
      <c r="I23008" t="s">
        <v>63</v>
      </c>
      <c r="J23008" t="s">
        <v>90</v>
      </c>
      <c r="K23008" t="s">
        <v>67</v>
      </c>
      <c r="L23008" t="s">
        <v>36</v>
      </c>
      <c r="M23008">
        <v>24000</v>
      </c>
      <c r="N23008" t="s">
        <v>575</v>
      </c>
      <c r="O23008" s="1">
        <v>40634</v>
      </c>
      <c r="P23008" t="s">
        <v>38</v>
      </c>
      <c r="Q23008" t="s">
        <v>111</v>
      </c>
      <c r="R23008" t="s">
        <v>664</v>
      </c>
      <c r="S23008" t="s">
        <v>41</v>
      </c>
      <c r="T23008">
        <v>19.05</v>
      </c>
      <c r="U23008" s="1">
        <v>37135</v>
      </c>
      <c r="V23008">
        <v>12</v>
      </c>
      <c r="W23008">
        <v>3363</v>
      </c>
      <c r="X23008">
        <v>0.36199999999999999</v>
      </c>
      <c r="Y23008">
        <v>18</v>
      </c>
      <c r="Z23008">
        <v>1674.511186</v>
      </c>
      <c r="AA23008">
        <v>1674.51</v>
      </c>
      <c r="AB23008">
        <v>1500</v>
      </c>
      <c r="AC23008">
        <v>174.51</v>
      </c>
      <c r="AD23008" s="1">
        <v>41760</v>
      </c>
      <c r="AE23008">
        <v>51.15</v>
      </c>
      <c r="AF23008" s="1">
        <v>42461</v>
      </c>
    </row>
    <row r="23009" spans="1:32" x14ac:dyDescent="0.25">
      <c r="A23009">
        <v>725645</v>
      </c>
      <c r="B23009">
        <v>920928</v>
      </c>
      <c r="C23009">
        <v>5000</v>
      </c>
      <c r="D23009">
        <v>5000</v>
      </c>
      <c r="E23009">
        <v>5000</v>
      </c>
      <c r="F23009" t="s">
        <v>32</v>
      </c>
      <c r="G23009">
        <v>6.9199999999999998E-2</v>
      </c>
      <c r="H23009">
        <v>154.21</v>
      </c>
      <c r="I23009" t="s">
        <v>63</v>
      </c>
      <c r="J23009" t="s">
        <v>92</v>
      </c>
      <c r="K23009" t="s">
        <v>58</v>
      </c>
      <c r="L23009" t="s">
        <v>61</v>
      </c>
      <c r="M23009">
        <v>51996</v>
      </c>
      <c r="N23009" t="s">
        <v>43</v>
      </c>
      <c r="O23009" s="1">
        <v>40634</v>
      </c>
      <c r="P23009" t="s">
        <v>38</v>
      </c>
      <c r="Q23009" t="s">
        <v>39</v>
      </c>
      <c r="R23009" t="s">
        <v>369</v>
      </c>
      <c r="S23009" t="s">
        <v>150</v>
      </c>
      <c r="T23009">
        <v>2.61</v>
      </c>
      <c r="U23009" s="1">
        <v>36465</v>
      </c>
      <c r="V23009">
        <v>9</v>
      </c>
      <c r="W23009">
        <v>3756</v>
      </c>
      <c r="X23009">
        <v>0.252</v>
      </c>
      <c r="Y23009">
        <v>23</v>
      </c>
      <c r="Z23009">
        <v>5551.2674159999997</v>
      </c>
      <c r="AA23009">
        <v>5551.27</v>
      </c>
      <c r="AB23009">
        <v>5000</v>
      </c>
      <c r="AC23009">
        <v>551.27</v>
      </c>
      <c r="AD23009" s="1">
        <v>41760</v>
      </c>
      <c r="AE23009">
        <v>158.47999999999999</v>
      </c>
      <c r="AF23009" s="1">
        <v>42491</v>
      </c>
    </row>
    <row r="23010" spans="1:32" x14ac:dyDescent="0.25">
      <c r="A23010">
        <v>725651</v>
      </c>
      <c r="B23010">
        <v>920935</v>
      </c>
      <c r="C23010">
        <v>5600</v>
      </c>
      <c r="D23010">
        <v>5600</v>
      </c>
      <c r="E23010">
        <v>5600</v>
      </c>
      <c r="F23010" t="s">
        <v>85</v>
      </c>
      <c r="G23010">
        <v>0.16400000000000001</v>
      </c>
      <c r="H23010">
        <v>137.38</v>
      </c>
      <c r="I23010" t="s">
        <v>107</v>
      </c>
      <c r="J23010" t="s">
        <v>160</v>
      </c>
      <c r="K23010" t="s">
        <v>58</v>
      </c>
      <c r="L23010" t="s">
        <v>61</v>
      </c>
      <c r="M23010">
        <v>55000</v>
      </c>
      <c r="N23010" t="s">
        <v>575</v>
      </c>
      <c r="O23010" s="1">
        <v>40634</v>
      </c>
      <c r="P23010" t="s">
        <v>38</v>
      </c>
      <c r="Q23010" t="s">
        <v>39</v>
      </c>
      <c r="R23010" t="s">
        <v>384</v>
      </c>
      <c r="S23010" t="s">
        <v>121</v>
      </c>
      <c r="T23010">
        <v>13.94</v>
      </c>
      <c r="U23010" s="1">
        <v>37742</v>
      </c>
      <c r="V23010">
        <v>8</v>
      </c>
      <c r="W23010">
        <v>5855</v>
      </c>
      <c r="X23010">
        <v>0.41199999999999998</v>
      </c>
      <c r="Y23010">
        <v>18</v>
      </c>
      <c r="Z23010">
        <v>6959.4834330000003</v>
      </c>
      <c r="AA23010">
        <v>6959.48</v>
      </c>
      <c r="AB23010">
        <v>5600</v>
      </c>
      <c r="AC23010">
        <v>1359.48</v>
      </c>
      <c r="AD23010" s="1">
        <v>41244</v>
      </c>
      <c r="AE23010">
        <v>4353.9399999999996</v>
      </c>
      <c r="AF23010" s="1">
        <v>41244</v>
      </c>
    </row>
    <row r="23011" spans="1:32" x14ac:dyDescent="0.25">
      <c r="A23011">
        <v>725667</v>
      </c>
      <c r="B23011">
        <v>920951</v>
      </c>
      <c r="C23011">
        <v>5100</v>
      </c>
      <c r="D23011">
        <v>5100</v>
      </c>
      <c r="E23011">
        <v>5100</v>
      </c>
      <c r="F23011" t="s">
        <v>32</v>
      </c>
      <c r="G23011">
        <v>0.1037</v>
      </c>
      <c r="H23011">
        <v>165.46</v>
      </c>
      <c r="I23011" t="s">
        <v>33</v>
      </c>
      <c r="J23011" t="s">
        <v>57</v>
      </c>
      <c r="K23011" t="s">
        <v>131</v>
      </c>
      <c r="L23011" t="s">
        <v>61</v>
      </c>
      <c r="M23011">
        <v>59500</v>
      </c>
      <c r="N23011" t="s">
        <v>575</v>
      </c>
      <c r="O23011" s="1">
        <v>40634</v>
      </c>
      <c r="P23011" t="s">
        <v>38</v>
      </c>
      <c r="Q23011" t="s">
        <v>101</v>
      </c>
      <c r="R23011" t="s">
        <v>356</v>
      </c>
      <c r="S23011" t="s">
        <v>115</v>
      </c>
      <c r="T23011">
        <v>15.54</v>
      </c>
      <c r="U23011" s="1">
        <v>33817</v>
      </c>
      <c r="V23011">
        <v>8</v>
      </c>
      <c r="W23011">
        <v>5871</v>
      </c>
      <c r="X23011">
        <v>0.69099999999999995</v>
      </c>
      <c r="Y23011">
        <v>26</v>
      </c>
      <c r="Z23011">
        <v>5956.1403529999998</v>
      </c>
      <c r="AA23011">
        <v>5956.14</v>
      </c>
      <c r="AB23011">
        <v>5100</v>
      </c>
      <c r="AC23011">
        <v>856.14</v>
      </c>
      <c r="AD23011" s="1">
        <v>41760</v>
      </c>
      <c r="AE23011">
        <v>169.37</v>
      </c>
      <c r="AF23011" s="1">
        <v>42491</v>
      </c>
    </row>
    <row r="23012" spans="1:32" x14ac:dyDescent="0.25">
      <c r="A23012">
        <v>725675</v>
      </c>
      <c r="B23012">
        <v>920962</v>
      </c>
      <c r="C23012">
        <v>3000</v>
      </c>
      <c r="D23012">
        <v>3000</v>
      </c>
      <c r="E23012">
        <v>3000</v>
      </c>
      <c r="F23012" t="s">
        <v>32</v>
      </c>
      <c r="G23012">
        <v>5.4199999999999998E-2</v>
      </c>
      <c r="H23012">
        <v>90.48</v>
      </c>
      <c r="I23012" t="s">
        <v>63</v>
      </c>
      <c r="J23012" t="s">
        <v>188</v>
      </c>
      <c r="K23012" t="s">
        <v>131</v>
      </c>
      <c r="L23012" t="s">
        <v>61</v>
      </c>
      <c r="M23012">
        <v>54000</v>
      </c>
      <c r="N23012" t="s">
        <v>575</v>
      </c>
      <c r="O23012" s="1">
        <v>40634</v>
      </c>
      <c r="P23012" t="s">
        <v>38</v>
      </c>
      <c r="Q23012" t="s">
        <v>75</v>
      </c>
      <c r="R23012" t="s">
        <v>391</v>
      </c>
      <c r="S23012" t="s">
        <v>113</v>
      </c>
      <c r="T23012">
        <v>20.84</v>
      </c>
      <c r="U23012" s="1">
        <v>36312</v>
      </c>
      <c r="V23012">
        <v>7</v>
      </c>
      <c r="W23012">
        <v>15972</v>
      </c>
      <c r="X23012">
        <v>0.28000000000000003</v>
      </c>
      <c r="Y23012">
        <v>19</v>
      </c>
      <c r="Z23012">
        <v>3026.95</v>
      </c>
      <c r="AA23012">
        <v>3026.95</v>
      </c>
      <c r="AB23012">
        <v>3000</v>
      </c>
      <c r="AC23012">
        <v>26.95</v>
      </c>
      <c r="AD23012" s="1">
        <v>40695</v>
      </c>
      <c r="AE23012">
        <v>2936.85</v>
      </c>
      <c r="AF23012" s="1">
        <v>40695</v>
      </c>
    </row>
    <row r="23013" spans="1:32" x14ac:dyDescent="0.25">
      <c r="A23013">
        <v>725676</v>
      </c>
      <c r="B23013">
        <v>920963</v>
      </c>
      <c r="C23013">
        <v>14125</v>
      </c>
      <c r="D23013">
        <v>14125</v>
      </c>
      <c r="E23013">
        <v>14125</v>
      </c>
      <c r="F23013" t="s">
        <v>32</v>
      </c>
      <c r="G23013">
        <v>0.1037</v>
      </c>
      <c r="H23013">
        <v>458.24</v>
      </c>
      <c r="I23013" t="s">
        <v>33</v>
      </c>
      <c r="J23013" t="s">
        <v>57</v>
      </c>
      <c r="K23013" t="s">
        <v>49</v>
      </c>
      <c r="L23013" t="s">
        <v>36</v>
      </c>
      <c r="M23013">
        <v>34800</v>
      </c>
      <c r="N23013" t="s">
        <v>43</v>
      </c>
      <c r="O23013" s="1">
        <v>40634</v>
      </c>
      <c r="P23013" t="s">
        <v>68</v>
      </c>
      <c r="Q23013" t="s">
        <v>39</v>
      </c>
      <c r="R23013" t="s">
        <v>364</v>
      </c>
      <c r="S23013" t="s">
        <v>365</v>
      </c>
      <c r="T23013">
        <v>23.55</v>
      </c>
      <c r="U23013" s="1">
        <v>31778</v>
      </c>
      <c r="V23013">
        <v>10</v>
      </c>
      <c r="W23013">
        <v>14809</v>
      </c>
      <c r="X23013">
        <v>0.55300000000000005</v>
      </c>
      <c r="Y23013">
        <v>23</v>
      </c>
      <c r="Z23013">
        <v>12163.69</v>
      </c>
      <c r="AA23013">
        <v>12163.69</v>
      </c>
      <c r="AB23013">
        <v>9744.67</v>
      </c>
      <c r="AC23013">
        <v>2158.91</v>
      </c>
      <c r="AD23013" s="1">
        <v>41456</v>
      </c>
      <c r="AE23013">
        <v>458.24</v>
      </c>
      <c r="AF23013" s="1">
        <v>41579</v>
      </c>
    </row>
    <row r="23014" spans="1:32" x14ac:dyDescent="0.25">
      <c r="A23014">
        <v>725699</v>
      </c>
      <c r="B23014">
        <v>920991</v>
      </c>
      <c r="C23014">
        <v>5200</v>
      </c>
      <c r="D23014">
        <v>5200</v>
      </c>
      <c r="E23014">
        <v>5200</v>
      </c>
      <c r="F23014" t="s">
        <v>32</v>
      </c>
      <c r="G23014">
        <v>5.4199999999999998E-2</v>
      </c>
      <c r="H23014">
        <v>156.84</v>
      </c>
      <c r="I23014" t="s">
        <v>63</v>
      </c>
      <c r="J23014" t="s">
        <v>188</v>
      </c>
      <c r="K23014" t="s">
        <v>811</v>
      </c>
      <c r="L23014" t="s">
        <v>61</v>
      </c>
      <c r="M23014">
        <v>31000</v>
      </c>
      <c r="N23014" t="s">
        <v>43</v>
      </c>
      <c r="O23014" s="1">
        <v>40634</v>
      </c>
      <c r="P23014" t="s">
        <v>38</v>
      </c>
      <c r="Q23014" t="s">
        <v>111</v>
      </c>
      <c r="R23014" t="s">
        <v>794</v>
      </c>
      <c r="S23014" t="s">
        <v>89</v>
      </c>
      <c r="T23014">
        <v>18.97</v>
      </c>
      <c r="U23014" s="1">
        <v>29312</v>
      </c>
      <c r="V23014">
        <v>6</v>
      </c>
      <c r="W23014">
        <v>3758</v>
      </c>
      <c r="X23014">
        <v>0.129</v>
      </c>
      <c r="Y23014">
        <v>12</v>
      </c>
      <c r="Z23014">
        <v>5645.8939060000002</v>
      </c>
      <c r="AA23014">
        <v>5645.89</v>
      </c>
      <c r="AB23014">
        <v>5200</v>
      </c>
      <c r="AC23014">
        <v>445.89</v>
      </c>
      <c r="AD23014" s="1">
        <v>41760</v>
      </c>
      <c r="AE23014">
        <v>168.65</v>
      </c>
      <c r="AF23014" s="1">
        <v>41730</v>
      </c>
    </row>
    <row r="23015" spans="1:32" x14ac:dyDescent="0.25">
      <c r="A23015">
        <v>725713</v>
      </c>
      <c r="B23015">
        <v>921011</v>
      </c>
      <c r="C23015">
        <v>15350</v>
      </c>
      <c r="D23015">
        <v>15350</v>
      </c>
      <c r="E23015">
        <v>15275</v>
      </c>
      <c r="F23015" t="s">
        <v>85</v>
      </c>
      <c r="G23015">
        <v>0.1099</v>
      </c>
      <c r="H23015">
        <v>333.67</v>
      </c>
      <c r="I23015" t="s">
        <v>33</v>
      </c>
      <c r="J23015" t="s">
        <v>57</v>
      </c>
      <c r="K23015" t="s">
        <v>109</v>
      </c>
      <c r="L23015" t="s">
        <v>61</v>
      </c>
      <c r="M23015">
        <v>125000</v>
      </c>
      <c r="N23015" t="s">
        <v>37</v>
      </c>
      <c r="O23015" s="1">
        <v>40664</v>
      </c>
      <c r="P23015" t="s">
        <v>38</v>
      </c>
      <c r="Q23015" t="s">
        <v>78</v>
      </c>
      <c r="R23015" t="s">
        <v>525</v>
      </c>
      <c r="S23015" t="s">
        <v>437</v>
      </c>
      <c r="T23015">
        <v>15.26</v>
      </c>
      <c r="U23015" s="1">
        <v>33086</v>
      </c>
      <c r="V23015">
        <v>10</v>
      </c>
      <c r="W23015">
        <v>3126</v>
      </c>
      <c r="X23015">
        <v>0.17399999999999999</v>
      </c>
      <c r="Y23015">
        <v>53</v>
      </c>
      <c r="Z23015">
        <v>15909.15805</v>
      </c>
      <c r="AA23015">
        <v>15831.42</v>
      </c>
      <c r="AB23015">
        <v>15350</v>
      </c>
      <c r="AC23015">
        <v>559.16</v>
      </c>
      <c r="AD23015" s="1">
        <v>40848</v>
      </c>
      <c r="AE23015">
        <v>249.34</v>
      </c>
      <c r="AF23015" s="1">
        <v>40848</v>
      </c>
    </row>
    <row r="23016" spans="1:32" x14ac:dyDescent="0.25">
      <c r="A23016">
        <v>725739</v>
      </c>
      <c r="B23016">
        <v>921041</v>
      </c>
      <c r="C23016">
        <v>6000</v>
      </c>
      <c r="D23016">
        <v>6000</v>
      </c>
      <c r="E23016">
        <v>6000</v>
      </c>
      <c r="F23016" t="s">
        <v>32</v>
      </c>
      <c r="G23016">
        <v>0.14910000000000001</v>
      </c>
      <c r="H23016">
        <v>207.73</v>
      </c>
      <c r="I23016" t="s">
        <v>65</v>
      </c>
      <c r="J23016" t="s">
        <v>66</v>
      </c>
      <c r="K23016" t="s">
        <v>109</v>
      </c>
      <c r="L23016" t="s">
        <v>36</v>
      </c>
      <c r="M23016">
        <v>33864</v>
      </c>
      <c r="N23016" t="s">
        <v>575</v>
      </c>
      <c r="O23016" s="1">
        <v>40634</v>
      </c>
      <c r="P23016" t="s">
        <v>38</v>
      </c>
      <c r="Q23016" t="s">
        <v>44</v>
      </c>
      <c r="R23016" t="s">
        <v>45</v>
      </c>
      <c r="S23016" t="s">
        <v>46</v>
      </c>
      <c r="T23016">
        <v>19.45</v>
      </c>
      <c r="U23016" s="1">
        <v>36495</v>
      </c>
      <c r="V23016">
        <v>6</v>
      </c>
      <c r="W23016">
        <v>5541</v>
      </c>
      <c r="X23016">
        <v>0.72</v>
      </c>
      <c r="Y23016">
        <v>25</v>
      </c>
      <c r="Z23016">
        <v>7027.6932159999997</v>
      </c>
      <c r="AA23016">
        <v>7027.69</v>
      </c>
      <c r="AB23016">
        <v>6000</v>
      </c>
      <c r="AC23016">
        <v>1027.69</v>
      </c>
      <c r="AD23016" s="1">
        <v>41183</v>
      </c>
      <c r="AE23016">
        <v>3710.8</v>
      </c>
      <c r="AF23016" s="1">
        <v>42491</v>
      </c>
    </row>
    <row r="23017" spans="1:32" x14ac:dyDescent="0.25">
      <c r="A23017">
        <v>725749</v>
      </c>
      <c r="B23017">
        <v>921051</v>
      </c>
      <c r="C23017">
        <v>5000</v>
      </c>
      <c r="D23017">
        <v>5000</v>
      </c>
      <c r="E23017">
        <v>5000</v>
      </c>
      <c r="F23017" t="s">
        <v>32</v>
      </c>
      <c r="G23017">
        <v>5.79E-2</v>
      </c>
      <c r="H23017">
        <v>151.63999999999999</v>
      </c>
      <c r="I23017" t="s">
        <v>63</v>
      </c>
      <c r="J23017" t="s">
        <v>124</v>
      </c>
      <c r="K23017" t="s">
        <v>109</v>
      </c>
      <c r="L23017" t="s">
        <v>36</v>
      </c>
      <c r="M23017">
        <v>34000</v>
      </c>
      <c r="N23017" t="s">
        <v>575</v>
      </c>
      <c r="O23017" s="1">
        <v>40634</v>
      </c>
      <c r="P23017" t="s">
        <v>38</v>
      </c>
      <c r="Q23017" t="s">
        <v>44</v>
      </c>
      <c r="R23017" t="s">
        <v>382</v>
      </c>
      <c r="S23017" t="s">
        <v>196</v>
      </c>
      <c r="T23017">
        <v>26.89</v>
      </c>
      <c r="U23017" s="1">
        <v>35704</v>
      </c>
      <c r="V23017">
        <v>21</v>
      </c>
      <c r="W23017">
        <v>492</v>
      </c>
      <c r="X23017">
        <v>5.0000000000000001E-3</v>
      </c>
      <c r="Y23017">
        <v>38</v>
      </c>
      <c r="Z23017">
        <v>5448.4579290000001</v>
      </c>
      <c r="AA23017">
        <v>5448.46</v>
      </c>
      <c r="AB23017">
        <v>5000</v>
      </c>
      <c r="AC23017">
        <v>448.46</v>
      </c>
      <c r="AD23017" s="1">
        <v>41609</v>
      </c>
      <c r="AE23017">
        <v>919.38</v>
      </c>
      <c r="AF23017" s="1">
        <v>42370</v>
      </c>
    </row>
    <row r="23018" spans="1:32" x14ac:dyDescent="0.25">
      <c r="A23018">
        <v>725751</v>
      </c>
      <c r="B23018">
        <v>921053</v>
      </c>
      <c r="C23018">
        <v>7000</v>
      </c>
      <c r="D23018">
        <v>7000</v>
      </c>
      <c r="E23018">
        <v>7000</v>
      </c>
      <c r="F23018" t="s">
        <v>32</v>
      </c>
      <c r="G23018">
        <v>0.1</v>
      </c>
      <c r="H23018">
        <v>225.88</v>
      </c>
      <c r="I23018" t="s">
        <v>33</v>
      </c>
      <c r="J23018" t="s">
        <v>122</v>
      </c>
      <c r="K23018" t="s">
        <v>136</v>
      </c>
      <c r="L23018" t="s">
        <v>36</v>
      </c>
      <c r="M23018">
        <v>44400</v>
      </c>
      <c r="N23018" t="s">
        <v>43</v>
      </c>
      <c r="O23018" s="1">
        <v>40634</v>
      </c>
      <c r="P23018" t="s">
        <v>68</v>
      </c>
      <c r="Q23018" t="s">
        <v>39</v>
      </c>
      <c r="R23018" t="s">
        <v>120</v>
      </c>
      <c r="S23018" t="s">
        <v>121</v>
      </c>
      <c r="T23018">
        <v>5.27</v>
      </c>
      <c r="U23018" s="1">
        <v>36586</v>
      </c>
      <c r="V23018">
        <v>4</v>
      </c>
      <c r="W23018">
        <v>5705</v>
      </c>
      <c r="X23018">
        <v>0.65600000000000003</v>
      </c>
      <c r="Y23018">
        <v>8</v>
      </c>
      <c r="Z23018">
        <v>533.32000000000005</v>
      </c>
      <c r="AA23018">
        <v>533.32000000000005</v>
      </c>
      <c r="AB23018">
        <v>167.13</v>
      </c>
      <c r="AC23018">
        <v>58.19</v>
      </c>
      <c r="AD23018" s="1">
        <v>40695</v>
      </c>
      <c r="AE23018">
        <v>225.88</v>
      </c>
      <c r="AF23018" s="1">
        <v>42309</v>
      </c>
    </row>
    <row r="23019" spans="1:32" x14ac:dyDescent="0.25">
      <c r="A23019">
        <v>725778</v>
      </c>
      <c r="B23019">
        <v>921082</v>
      </c>
      <c r="C23019">
        <v>10000</v>
      </c>
      <c r="D23019">
        <v>10000</v>
      </c>
      <c r="E23019">
        <v>10000</v>
      </c>
      <c r="F23019" t="s">
        <v>85</v>
      </c>
      <c r="G23019">
        <v>0.16020000000000001</v>
      </c>
      <c r="H23019">
        <v>243.29</v>
      </c>
      <c r="I23019" t="s">
        <v>65</v>
      </c>
      <c r="J23019" t="s">
        <v>204</v>
      </c>
      <c r="K23019" t="s">
        <v>67</v>
      </c>
      <c r="L23019" t="s">
        <v>36</v>
      </c>
      <c r="M23019">
        <v>48000</v>
      </c>
      <c r="N23019" t="s">
        <v>575</v>
      </c>
      <c r="O23019" s="1">
        <v>40634</v>
      </c>
      <c r="P23019" t="s">
        <v>38</v>
      </c>
      <c r="Q23019" t="s">
        <v>39</v>
      </c>
      <c r="R23019" t="s">
        <v>364</v>
      </c>
      <c r="S23019" t="s">
        <v>365</v>
      </c>
      <c r="T23019">
        <v>16.2</v>
      </c>
      <c r="U23019" s="1">
        <v>38200</v>
      </c>
      <c r="V23019">
        <v>7</v>
      </c>
      <c r="W23019">
        <v>5301</v>
      </c>
      <c r="X23019">
        <v>0.96399999999999997</v>
      </c>
      <c r="Y23019">
        <v>10</v>
      </c>
      <c r="Z23019">
        <v>13917.940210000001</v>
      </c>
      <c r="AA23019">
        <v>13917.94</v>
      </c>
      <c r="AB23019">
        <v>10000</v>
      </c>
      <c r="AC23019">
        <v>3917.94</v>
      </c>
      <c r="AD23019" s="1">
        <v>41821</v>
      </c>
      <c r="AE23019">
        <v>4707.01</v>
      </c>
      <c r="AF23019" s="1">
        <v>41852</v>
      </c>
    </row>
    <row r="23020" spans="1:32" x14ac:dyDescent="0.25">
      <c r="A23020">
        <v>725780</v>
      </c>
      <c r="B23020">
        <v>921084</v>
      </c>
      <c r="C23020">
        <v>12000</v>
      </c>
      <c r="D23020">
        <v>12000</v>
      </c>
      <c r="E23020">
        <v>12000</v>
      </c>
      <c r="F23020" t="s">
        <v>32</v>
      </c>
      <c r="G23020">
        <v>0.1074</v>
      </c>
      <c r="H23020">
        <v>391.39</v>
      </c>
      <c r="I23020" t="s">
        <v>33</v>
      </c>
      <c r="J23020" t="s">
        <v>34</v>
      </c>
      <c r="K23020" t="s">
        <v>72</v>
      </c>
      <c r="L23020" t="s">
        <v>61</v>
      </c>
      <c r="M23020">
        <v>62510</v>
      </c>
      <c r="N23020" t="s">
        <v>43</v>
      </c>
      <c r="O23020" s="1">
        <v>40634</v>
      </c>
      <c r="P23020" t="s">
        <v>38</v>
      </c>
      <c r="Q23020" t="s">
        <v>44</v>
      </c>
      <c r="R23020" t="s">
        <v>213</v>
      </c>
      <c r="S23020" t="s">
        <v>100</v>
      </c>
      <c r="T23020">
        <v>10.94</v>
      </c>
      <c r="U23020" s="1">
        <v>33695</v>
      </c>
      <c r="V23020">
        <v>6</v>
      </c>
      <c r="W23020">
        <v>4720</v>
      </c>
      <c r="X23020">
        <v>0.13900000000000001</v>
      </c>
      <c r="Y23020">
        <v>26</v>
      </c>
      <c r="Z23020">
        <v>12697.79905</v>
      </c>
      <c r="AA23020">
        <v>12697.8</v>
      </c>
      <c r="AB23020">
        <v>12000</v>
      </c>
      <c r="AC23020">
        <v>697.8</v>
      </c>
      <c r="AD23020" s="1">
        <v>40848</v>
      </c>
      <c r="AE23020">
        <v>10354.23</v>
      </c>
      <c r="AF23020" s="1">
        <v>42491</v>
      </c>
    </row>
    <row r="23021" spans="1:32" x14ac:dyDescent="0.25">
      <c r="A23021">
        <v>725791</v>
      </c>
      <c r="B23021">
        <v>921096</v>
      </c>
      <c r="C23021">
        <v>4800</v>
      </c>
      <c r="D23021">
        <v>4800</v>
      </c>
      <c r="E23021">
        <v>4800</v>
      </c>
      <c r="F23021" t="s">
        <v>32</v>
      </c>
      <c r="G23021">
        <v>0.1074</v>
      </c>
      <c r="H23021">
        <v>156.56</v>
      </c>
      <c r="I23021" t="s">
        <v>33</v>
      </c>
      <c r="J23021" t="s">
        <v>34</v>
      </c>
      <c r="K23021" t="s">
        <v>49</v>
      </c>
      <c r="L23021" t="s">
        <v>36</v>
      </c>
      <c r="M23021">
        <v>103641</v>
      </c>
      <c r="N23021" t="s">
        <v>575</v>
      </c>
      <c r="O23021" s="1">
        <v>40634</v>
      </c>
      <c r="P23021" t="s">
        <v>38</v>
      </c>
      <c r="Q23021" t="s">
        <v>137</v>
      </c>
      <c r="R23021" t="s">
        <v>195</v>
      </c>
      <c r="S23021" t="s">
        <v>196</v>
      </c>
      <c r="T23021">
        <v>4.43</v>
      </c>
      <c r="U23021" s="1">
        <v>36130</v>
      </c>
      <c r="V23021">
        <v>13</v>
      </c>
      <c r="W23021">
        <v>3649</v>
      </c>
      <c r="X23021">
        <v>0.215</v>
      </c>
      <c r="Y23021">
        <v>23</v>
      </c>
      <c r="Z23021">
        <v>5427.1439069999997</v>
      </c>
      <c r="AA23021">
        <v>5427.14</v>
      </c>
      <c r="AB23021">
        <v>4800</v>
      </c>
      <c r="AC23021">
        <v>627.14</v>
      </c>
      <c r="AD23021" s="1">
        <v>41426</v>
      </c>
      <c r="AE23021">
        <v>437.76</v>
      </c>
      <c r="AF23021" s="1">
        <v>42491</v>
      </c>
    </row>
    <row r="23022" spans="1:32" x14ac:dyDescent="0.25">
      <c r="A23022">
        <v>725829</v>
      </c>
      <c r="B23022">
        <v>921137</v>
      </c>
      <c r="C23022">
        <v>6000</v>
      </c>
      <c r="D23022">
        <v>6000</v>
      </c>
      <c r="E23022">
        <v>6000</v>
      </c>
      <c r="F23022" t="s">
        <v>85</v>
      </c>
      <c r="G23022">
        <v>0.14910000000000001</v>
      </c>
      <c r="H23022">
        <v>142.46</v>
      </c>
      <c r="I23022" t="s">
        <v>65</v>
      </c>
      <c r="J23022" t="s">
        <v>66</v>
      </c>
      <c r="K23022" t="s">
        <v>109</v>
      </c>
      <c r="L23022" t="s">
        <v>36</v>
      </c>
      <c r="M23022">
        <v>55000</v>
      </c>
      <c r="N23022" t="s">
        <v>575</v>
      </c>
      <c r="O23022" s="1">
        <v>40634</v>
      </c>
      <c r="P23022" t="s">
        <v>38</v>
      </c>
      <c r="Q23022" t="s">
        <v>39</v>
      </c>
      <c r="R23022" t="s">
        <v>162</v>
      </c>
      <c r="S23022" t="s">
        <v>141</v>
      </c>
      <c r="T23022">
        <v>20.51</v>
      </c>
      <c r="U23022" s="1">
        <v>37865</v>
      </c>
      <c r="V23022">
        <v>5</v>
      </c>
      <c r="W23022">
        <v>7</v>
      </c>
      <c r="X23022">
        <v>5.0000000000000001E-3</v>
      </c>
      <c r="Y23022">
        <v>23</v>
      </c>
      <c r="Z23022">
        <v>8207.2165490000007</v>
      </c>
      <c r="AA23022">
        <v>8207.2199999999993</v>
      </c>
      <c r="AB23022">
        <v>6000</v>
      </c>
      <c r="AC23022">
        <v>2207.2199999999998</v>
      </c>
      <c r="AD23022" s="1">
        <v>41852</v>
      </c>
      <c r="AE23022">
        <v>2663.29</v>
      </c>
      <c r="AF23022" s="1">
        <v>41883</v>
      </c>
    </row>
    <row r="23023" spans="1:32" x14ac:dyDescent="0.25">
      <c r="A23023">
        <v>725833</v>
      </c>
      <c r="B23023">
        <v>921141</v>
      </c>
      <c r="C23023">
        <v>25000</v>
      </c>
      <c r="D23023">
        <v>25000</v>
      </c>
      <c r="E23023">
        <v>25000</v>
      </c>
      <c r="F23023" t="s">
        <v>85</v>
      </c>
      <c r="G23023">
        <v>0.13059999999999999</v>
      </c>
      <c r="H23023">
        <v>569.6</v>
      </c>
      <c r="I23023" t="s">
        <v>47</v>
      </c>
      <c r="J23023" t="s">
        <v>48</v>
      </c>
      <c r="K23023" t="s">
        <v>49</v>
      </c>
      <c r="L23023" t="s">
        <v>61</v>
      </c>
      <c r="M23023">
        <v>45000</v>
      </c>
      <c r="N23023" t="s">
        <v>37</v>
      </c>
      <c r="O23023" s="1">
        <v>40634</v>
      </c>
      <c r="P23023" t="s">
        <v>68</v>
      </c>
      <c r="Q23023" t="s">
        <v>78</v>
      </c>
      <c r="R23023" t="s">
        <v>794</v>
      </c>
      <c r="S23023" t="s">
        <v>89</v>
      </c>
      <c r="T23023">
        <v>12.29</v>
      </c>
      <c r="U23023" s="1">
        <v>34700</v>
      </c>
      <c r="V23023">
        <v>6</v>
      </c>
      <c r="W23023">
        <v>12893</v>
      </c>
      <c r="X23023">
        <v>0.75</v>
      </c>
      <c r="Y23023">
        <v>20</v>
      </c>
      <c r="Z23023">
        <v>28962.37</v>
      </c>
      <c r="AA23023">
        <v>28962.37</v>
      </c>
      <c r="AB23023">
        <v>19076.5</v>
      </c>
      <c r="AC23023">
        <v>8755.69</v>
      </c>
      <c r="AD23023" s="1">
        <v>42156</v>
      </c>
      <c r="AE23023">
        <v>569.6</v>
      </c>
      <c r="AF23023" s="1">
        <v>42430</v>
      </c>
    </row>
    <row r="23024" spans="1:32" x14ac:dyDescent="0.25">
      <c r="A23024">
        <v>725835</v>
      </c>
      <c r="B23024">
        <v>921143</v>
      </c>
      <c r="C23024">
        <v>4500</v>
      </c>
      <c r="D23024">
        <v>4500</v>
      </c>
      <c r="E23024">
        <v>4500</v>
      </c>
      <c r="F23024" t="s">
        <v>85</v>
      </c>
      <c r="G23024">
        <v>0.16769999999999999</v>
      </c>
      <c r="H23024">
        <v>111.29</v>
      </c>
      <c r="I23024" t="s">
        <v>107</v>
      </c>
      <c r="J23024" t="s">
        <v>126</v>
      </c>
      <c r="K23024" t="s">
        <v>119</v>
      </c>
      <c r="L23024" t="s">
        <v>61</v>
      </c>
      <c r="M23024">
        <v>64800</v>
      </c>
      <c r="N23024" t="s">
        <v>43</v>
      </c>
      <c r="O23024" s="1">
        <v>40634</v>
      </c>
      <c r="P23024" t="s">
        <v>68</v>
      </c>
      <c r="Q23024" t="s">
        <v>98</v>
      </c>
      <c r="R23024" t="s">
        <v>659</v>
      </c>
      <c r="S23024" t="s">
        <v>196</v>
      </c>
      <c r="T23024">
        <v>10.42</v>
      </c>
      <c r="U23024" s="1">
        <v>37653</v>
      </c>
      <c r="V23024">
        <v>7</v>
      </c>
      <c r="W23024">
        <v>27736</v>
      </c>
      <c r="X23024">
        <v>0.60299999999999998</v>
      </c>
      <c r="Y23024">
        <v>16</v>
      </c>
      <c r="Z23024">
        <v>311.3</v>
      </c>
      <c r="AA23024">
        <v>311.3</v>
      </c>
      <c r="AB23024">
        <v>48.2</v>
      </c>
      <c r="AC23024">
        <v>62.62</v>
      </c>
      <c r="AD23024" s="1">
        <v>40695</v>
      </c>
      <c r="AE23024">
        <v>111.29</v>
      </c>
      <c r="AF23024" s="1">
        <v>40848</v>
      </c>
    </row>
    <row r="23025" spans="1:32" x14ac:dyDescent="0.25">
      <c r="A23025">
        <v>725871</v>
      </c>
      <c r="B23025">
        <v>894993</v>
      </c>
      <c r="C23025">
        <v>10000</v>
      </c>
      <c r="D23025">
        <v>10000</v>
      </c>
      <c r="E23025">
        <v>10000</v>
      </c>
      <c r="F23025" t="s">
        <v>85</v>
      </c>
      <c r="G23025">
        <v>0.1074</v>
      </c>
      <c r="H23025">
        <v>216.13</v>
      </c>
      <c r="I23025" t="s">
        <v>33</v>
      </c>
      <c r="J23025" t="s">
        <v>34</v>
      </c>
      <c r="K23025" t="s">
        <v>67</v>
      </c>
      <c r="L23025" t="s">
        <v>36</v>
      </c>
      <c r="M23025">
        <v>110000</v>
      </c>
      <c r="N23025" t="s">
        <v>575</v>
      </c>
      <c r="O23025" s="1">
        <v>40634</v>
      </c>
      <c r="P23025" t="s">
        <v>38</v>
      </c>
      <c r="Q23025" t="s">
        <v>111</v>
      </c>
      <c r="R23025" t="s">
        <v>328</v>
      </c>
      <c r="S23025" t="s">
        <v>41</v>
      </c>
      <c r="T23025">
        <v>11.93</v>
      </c>
      <c r="U23025" s="1">
        <v>36678</v>
      </c>
      <c r="V23025">
        <v>8</v>
      </c>
      <c r="W23025">
        <v>24359</v>
      </c>
      <c r="X23025">
        <v>0.44900000000000001</v>
      </c>
      <c r="Y23025">
        <v>14</v>
      </c>
      <c r="Z23025">
        <v>10351.7739</v>
      </c>
      <c r="AA23025">
        <v>10351.77</v>
      </c>
      <c r="AB23025">
        <v>10000</v>
      </c>
      <c r="AC23025">
        <v>351.77</v>
      </c>
      <c r="AD23025" s="1">
        <v>40756</v>
      </c>
      <c r="AE23025">
        <v>9704.85</v>
      </c>
      <c r="AF23025" s="1">
        <v>41974</v>
      </c>
    </row>
    <row r="23026" spans="1:32" x14ac:dyDescent="0.25">
      <c r="A23026">
        <v>725888</v>
      </c>
      <c r="B23026">
        <v>921201</v>
      </c>
      <c r="C23026">
        <v>9975</v>
      </c>
      <c r="D23026">
        <v>9975</v>
      </c>
      <c r="E23026">
        <v>9975</v>
      </c>
      <c r="F23026" t="s">
        <v>32</v>
      </c>
      <c r="G23026">
        <v>0.13059999999999999</v>
      </c>
      <c r="H23026">
        <v>336.39</v>
      </c>
      <c r="I23026" t="s">
        <v>47</v>
      </c>
      <c r="J23026" t="s">
        <v>48</v>
      </c>
      <c r="K23026" t="s">
        <v>49</v>
      </c>
      <c r="L23026" t="s">
        <v>36</v>
      </c>
      <c r="M23026">
        <v>83200</v>
      </c>
      <c r="N23026" t="s">
        <v>575</v>
      </c>
      <c r="O23026" s="1">
        <v>40634</v>
      </c>
      <c r="P23026" t="s">
        <v>38</v>
      </c>
      <c r="Q23026" t="s">
        <v>39</v>
      </c>
      <c r="R23026" t="s">
        <v>306</v>
      </c>
      <c r="S23026" t="s">
        <v>103</v>
      </c>
      <c r="T23026">
        <v>20.16</v>
      </c>
      <c r="U23026" s="1">
        <v>34639</v>
      </c>
      <c r="V23026">
        <v>13</v>
      </c>
      <c r="W23026">
        <v>22564</v>
      </c>
      <c r="X23026">
        <v>0.32700000000000001</v>
      </c>
      <c r="Y23026">
        <v>18</v>
      </c>
      <c r="Z23026">
        <v>11526.786990000001</v>
      </c>
      <c r="AA23026">
        <v>11526.79</v>
      </c>
      <c r="AB23026">
        <v>9975</v>
      </c>
      <c r="AC23026">
        <v>1551.79</v>
      </c>
      <c r="AD23026" s="1">
        <v>41183</v>
      </c>
      <c r="AE23026">
        <v>5814.61</v>
      </c>
      <c r="AF23026" s="1">
        <v>41183</v>
      </c>
    </row>
    <row r="23027" spans="1:32" x14ac:dyDescent="0.25">
      <c r="A23027">
        <v>725895</v>
      </c>
      <c r="B23027">
        <v>921210</v>
      </c>
      <c r="C23027">
        <v>28000</v>
      </c>
      <c r="D23027">
        <v>28000</v>
      </c>
      <c r="E23027">
        <v>28000</v>
      </c>
      <c r="F23027" t="s">
        <v>32</v>
      </c>
      <c r="G23027">
        <v>0.14910000000000001</v>
      </c>
      <c r="H23027">
        <v>969.4</v>
      </c>
      <c r="I23027" t="s">
        <v>65</v>
      </c>
      <c r="J23027" t="s">
        <v>66</v>
      </c>
      <c r="K23027" t="s">
        <v>49</v>
      </c>
      <c r="L23027" t="s">
        <v>61</v>
      </c>
      <c r="M23027">
        <v>180000</v>
      </c>
      <c r="N23027" t="s">
        <v>37</v>
      </c>
      <c r="O23027" s="1">
        <v>40634</v>
      </c>
      <c r="P23027" t="s">
        <v>38</v>
      </c>
      <c r="Q23027" t="s">
        <v>44</v>
      </c>
      <c r="R23027" t="s">
        <v>644</v>
      </c>
      <c r="S23027" t="s">
        <v>121</v>
      </c>
      <c r="T23027">
        <v>7.19</v>
      </c>
      <c r="U23027" s="1">
        <v>34182</v>
      </c>
      <c r="V23027">
        <v>13</v>
      </c>
      <c r="W23027">
        <v>29095</v>
      </c>
      <c r="X23027">
        <v>0.443</v>
      </c>
      <c r="Y23027">
        <v>27</v>
      </c>
      <c r="Z23027">
        <v>34898.201609999996</v>
      </c>
      <c r="AA23027">
        <v>34898.199999999997</v>
      </c>
      <c r="AB23027">
        <v>28000</v>
      </c>
      <c r="AC23027">
        <v>6898.2</v>
      </c>
      <c r="AD23027" s="1">
        <v>41760</v>
      </c>
      <c r="AE23027">
        <v>1011.23</v>
      </c>
      <c r="AF23027" s="1">
        <v>41730</v>
      </c>
    </row>
    <row r="23028" spans="1:32" x14ac:dyDescent="0.25">
      <c r="A23028">
        <v>725896</v>
      </c>
      <c r="B23028">
        <v>921211</v>
      </c>
      <c r="C23028">
        <v>10000</v>
      </c>
      <c r="D23028">
        <v>10000</v>
      </c>
      <c r="E23028">
        <v>9750</v>
      </c>
      <c r="F23028" t="s">
        <v>32</v>
      </c>
      <c r="G23028">
        <v>0.1111</v>
      </c>
      <c r="H23028">
        <v>327.91</v>
      </c>
      <c r="I23028" t="s">
        <v>33</v>
      </c>
      <c r="J23028" t="s">
        <v>42</v>
      </c>
      <c r="K23028" t="s">
        <v>58</v>
      </c>
      <c r="L23028" t="s">
        <v>61</v>
      </c>
      <c r="M23028">
        <v>170004</v>
      </c>
      <c r="N23028" t="s">
        <v>575</v>
      </c>
      <c r="O23028" s="1">
        <v>40634</v>
      </c>
      <c r="P23028" t="s">
        <v>38</v>
      </c>
      <c r="Q23028" t="s">
        <v>39</v>
      </c>
      <c r="R23028" t="s">
        <v>180</v>
      </c>
      <c r="S23028" t="s">
        <v>106</v>
      </c>
      <c r="T23028">
        <v>16.64</v>
      </c>
      <c r="U23028" s="1">
        <v>33848</v>
      </c>
      <c r="V23028">
        <v>9</v>
      </c>
      <c r="W23028">
        <v>59045</v>
      </c>
      <c r="X23028">
        <v>0.94299999999999995</v>
      </c>
      <c r="Y23028">
        <v>26</v>
      </c>
      <c r="Z23028">
        <v>11804.689319999999</v>
      </c>
      <c r="AA23028">
        <v>11509.57</v>
      </c>
      <c r="AB23028">
        <v>10000</v>
      </c>
      <c r="AC23028">
        <v>1804.69</v>
      </c>
      <c r="AD23028" s="1">
        <v>41760</v>
      </c>
      <c r="AE23028">
        <v>368.06</v>
      </c>
      <c r="AF23028" s="1">
        <v>42430</v>
      </c>
    </row>
    <row r="23029" spans="1:32" x14ac:dyDescent="0.25">
      <c r="A23029">
        <v>725914</v>
      </c>
      <c r="B23029">
        <v>921231</v>
      </c>
      <c r="C23029">
        <v>10000</v>
      </c>
      <c r="D23029">
        <v>10000</v>
      </c>
      <c r="E23029">
        <v>9825</v>
      </c>
      <c r="F23029" t="s">
        <v>32</v>
      </c>
      <c r="G23029">
        <v>0.1074</v>
      </c>
      <c r="H23029">
        <v>326.16000000000003</v>
      </c>
      <c r="I23029" t="s">
        <v>33</v>
      </c>
      <c r="J23029" t="s">
        <v>34</v>
      </c>
      <c r="K23029" t="s">
        <v>136</v>
      </c>
      <c r="L23029" t="s">
        <v>61</v>
      </c>
      <c r="M23029">
        <v>74000</v>
      </c>
      <c r="N23029" t="s">
        <v>37</v>
      </c>
      <c r="O23029" s="1">
        <v>40634</v>
      </c>
      <c r="P23029" t="s">
        <v>38</v>
      </c>
      <c r="Q23029" t="s">
        <v>168</v>
      </c>
      <c r="R23029" t="s">
        <v>472</v>
      </c>
      <c r="S23029" t="s">
        <v>121</v>
      </c>
      <c r="T23029">
        <v>17.97</v>
      </c>
      <c r="U23029" s="1">
        <v>36434</v>
      </c>
      <c r="V23029">
        <v>11</v>
      </c>
      <c r="W23029">
        <v>54095</v>
      </c>
      <c r="X23029">
        <v>0.46200000000000002</v>
      </c>
      <c r="Y23029">
        <v>19</v>
      </c>
      <c r="Z23029">
        <v>11303.09772</v>
      </c>
      <c r="AA23029">
        <v>11105.29</v>
      </c>
      <c r="AB23029">
        <v>10000</v>
      </c>
      <c r="AC23029">
        <v>1303.0999999999999</v>
      </c>
      <c r="AD23029" s="1">
        <v>41275</v>
      </c>
      <c r="AE23029">
        <v>1619.23</v>
      </c>
      <c r="AF23029" s="1">
        <v>41306</v>
      </c>
    </row>
    <row r="23030" spans="1:32" x14ac:dyDescent="0.25">
      <c r="A23030">
        <v>725919</v>
      </c>
      <c r="B23030">
        <v>921236</v>
      </c>
      <c r="C23030">
        <v>5000</v>
      </c>
      <c r="D23030">
        <v>5000</v>
      </c>
      <c r="E23030">
        <v>5000</v>
      </c>
      <c r="F23030" t="s">
        <v>32</v>
      </c>
      <c r="G23030">
        <v>9.6299999999999997E-2</v>
      </c>
      <c r="H23030">
        <v>160.47</v>
      </c>
      <c r="I23030" t="s">
        <v>33</v>
      </c>
      <c r="J23030" t="s">
        <v>71</v>
      </c>
      <c r="K23030" t="s">
        <v>93</v>
      </c>
      <c r="L23030" t="s">
        <v>61</v>
      </c>
      <c r="M23030">
        <v>66500</v>
      </c>
      <c r="N23030" t="s">
        <v>43</v>
      </c>
      <c r="O23030" s="1">
        <v>40634</v>
      </c>
      <c r="P23030" t="s">
        <v>38</v>
      </c>
      <c r="Q23030" t="s">
        <v>78</v>
      </c>
      <c r="R23030" t="s">
        <v>429</v>
      </c>
      <c r="S23030" t="s">
        <v>41</v>
      </c>
      <c r="T23030">
        <v>2.94</v>
      </c>
      <c r="U23030" s="1">
        <v>36831</v>
      </c>
      <c r="V23030">
        <v>9</v>
      </c>
      <c r="W23030">
        <v>6218</v>
      </c>
      <c r="X23030">
        <v>0.49</v>
      </c>
      <c r="Y23030">
        <v>16</v>
      </c>
      <c r="Z23030">
        <v>5356.8478859999996</v>
      </c>
      <c r="AA23030">
        <v>5356.85</v>
      </c>
      <c r="AB23030">
        <v>5000</v>
      </c>
      <c r="AC23030">
        <v>356.85</v>
      </c>
      <c r="AD23030" s="1">
        <v>40969</v>
      </c>
      <c r="AE23030">
        <v>3915.56</v>
      </c>
      <c r="AF23030" s="1">
        <v>41913</v>
      </c>
    </row>
    <row r="23031" spans="1:32" x14ac:dyDescent="0.25">
      <c r="A23031">
        <v>725930</v>
      </c>
      <c r="B23031">
        <v>921248</v>
      </c>
      <c r="C23031">
        <v>25000</v>
      </c>
      <c r="D23031">
        <v>25000</v>
      </c>
      <c r="E23031">
        <v>24975</v>
      </c>
      <c r="F23031" t="s">
        <v>85</v>
      </c>
      <c r="G23031">
        <v>0.13800000000000001</v>
      </c>
      <c r="H23031">
        <v>579.12</v>
      </c>
      <c r="I23031" t="s">
        <v>47</v>
      </c>
      <c r="J23031" t="s">
        <v>82</v>
      </c>
      <c r="K23031" t="s">
        <v>49</v>
      </c>
      <c r="L23031" t="s">
        <v>61</v>
      </c>
      <c r="M23031">
        <v>105000</v>
      </c>
      <c r="N23031" t="s">
        <v>37</v>
      </c>
      <c r="O23031" s="1">
        <v>40634</v>
      </c>
      <c r="P23031" t="s">
        <v>68</v>
      </c>
      <c r="Q23031" t="s">
        <v>168</v>
      </c>
      <c r="R23031" t="s">
        <v>867</v>
      </c>
      <c r="S23031" t="s">
        <v>121</v>
      </c>
      <c r="T23031">
        <v>16.27</v>
      </c>
      <c r="U23031" s="1">
        <v>34274</v>
      </c>
      <c r="V23031">
        <v>10</v>
      </c>
      <c r="W23031">
        <v>17215</v>
      </c>
      <c r="X23031">
        <v>0.66600000000000004</v>
      </c>
      <c r="Y23031">
        <v>33</v>
      </c>
      <c r="Z23031">
        <v>21162.04</v>
      </c>
      <c r="AA23031">
        <v>21141</v>
      </c>
      <c r="AB23031">
        <v>8029.7</v>
      </c>
      <c r="AC23031">
        <v>7315.25</v>
      </c>
      <c r="AD23031" s="1">
        <v>41609</v>
      </c>
      <c r="AE23031">
        <v>551.20000000000005</v>
      </c>
      <c r="AF23031" s="1">
        <v>41974</v>
      </c>
    </row>
    <row r="23032" spans="1:32" x14ac:dyDescent="0.25">
      <c r="A23032">
        <v>725933</v>
      </c>
      <c r="B23032">
        <v>921253</v>
      </c>
      <c r="C23032">
        <v>13500</v>
      </c>
      <c r="D23032">
        <v>13500</v>
      </c>
      <c r="E23032">
        <v>13475</v>
      </c>
      <c r="F23032" t="s">
        <v>32</v>
      </c>
      <c r="G23032">
        <v>7.6600000000000001E-2</v>
      </c>
      <c r="H23032">
        <v>420.93</v>
      </c>
      <c r="I23032" t="s">
        <v>63</v>
      </c>
      <c r="J23032" t="s">
        <v>64</v>
      </c>
      <c r="K23032" t="s">
        <v>58</v>
      </c>
      <c r="L23032" t="s">
        <v>61</v>
      </c>
      <c r="M23032">
        <v>34000</v>
      </c>
      <c r="N23032" t="s">
        <v>37</v>
      </c>
      <c r="O23032" s="1">
        <v>40634</v>
      </c>
      <c r="P23032" t="s">
        <v>38</v>
      </c>
      <c r="Q23032" t="s">
        <v>111</v>
      </c>
      <c r="R23032" t="s">
        <v>116</v>
      </c>
      <c r="S23032" t="s">
        <v>77</v>
      </c>
      <c r="T23032">
        <v>8.9600000000000009</v>
      </c>
      <c r="U23032" s="1">
        <v>37165</v>
      </c>
      <c r="V23032">
        <v>7</v>
      </c>
      <c r="W23032">
        <v>3743</v>
      </c>
      <c r="X23032">
        <v>0.161</v>
      </c>
      <c r="Y23032">
        <v>12</v>
      </c>
      <c r="Z23032">
        <v>13752.604590000001</v>
      </c>
      <c r="AA23032">
        <v>13727.13</v>
      </c>
      <c r="AB23032">
        <v>13500</v>
      </c>
      <c r="AC23032">
        <v>252.6</v>
      </c>
      <c r="AD23032" s="1">
        <v>40725</v>
      </c>
      <c r="AE23032">
        <v>12917.41</v>
      </c>
      <c r="AF23032" s="1">
        <v>42125</v>
      </c>
    </row>
    <row r="23033" spans="1:32" x14ac:dyDescent="0.25">
      <c r="A23033">
        <v>725939</v>
      </c>
      <c r="B23033">
        <v>921260</v>
      </c>
      <c r="C23033">
        <v>10000</v>
      </c>
      <c r="D23033">
        <v>10000</v>
      </c>
      <c r="E23033">
        <v>10000</v>
      </c>
      <c r="F23033" t="s">
        <v>85</v>
      </c>
      <c r="G23033">
        <v>0.18790000000000001</v>
      </c>
      <c r="H23033">
        <v>258.26</v>
      </c>
      <c r="I23033" t="s">
        <v>107</v>
      </c>
      <c r="J23033" t="s">
        <v>275</v>
      </c>
      <c r="K23033" t="s">
        <v>49</v>
      </c>
      <c r="L23033" t="s">
        <v>36</v>
      </c>
      <c r="M23033">
        <v>83374</v>
      </c>
      <c r="N23033" t="s">
        <v>575</v>
      </c>
      <c r="O23033" s="1">
        <v>40664</v>
      </c>
      <c r="P23033" t="s">
        <v>68</v>
      </c>
      <c r="Q23033" t="s">
        <v>44</v>
      </c>
      <c r="R23033" t="s">
        <v>304</v>
      </c>
      <c r="S23033" t="s">
        <v>41</v>
      </c>
      <c r="T23033">
        <v>16.38</v>
      </c>
      <c r="U23033" s="1">
        <v>35612</v>
      </c>
      <c r="V23033">
        <v>12</v>
      </c>
      <c r="W23033">
        <v>34614</v>
      </c>
      <c r="X23033">
        <v>0.97199999999999998</v>
      </c>
      <c r="Y23033">
        <v>23</v>
      </c>
      <c r="Z23033">
        <v>1544.28</v>
      </c>
      <c r="AA23033">
        <v>1544.28</v>
      </c>
      <c r="AB23033">
        <v>632.28</v>
      </c>
      <c r="AC23033">
        <v>912</v>
      </c>
      <c r="AD23033" s="1">
        <v>40848</v>
      </c>
      <c r="AE23033">
        <v>258.26</v>
      </c>
      <c r="AF23033" s="1">
        <v>42491</v>
      </c>
    </row>
    <row r="23034" spans="1:32" x14ac:dyDescent="0.25">
      <c r="A23034">
        <v>725962</v>
      </c>
      <c r="B23034">
        <v>921284</v>
      </c>
      <c r="C23034">
        <v>5000</v>
      </c>
      <c r="D23034">
        <v>5000</v>
      </c>
      <c r="E23034">
        <v>5000</v>
      </c>
      <c r="F23034" t="s">
        <v>85</v>
      </c>
      <c r="G23034">
        <v>0.13059999999999999</v>
      </c>
      <c r="H23034">
        <v>113.92</v>
      </c>
      <c r="I23034" t="s">
        <v>47</v>
      </c>
      <c r="J23034" t="s">
        <v>48</v>
      </c>
      <c r="K23034" t="s">
        <v>109</v>
      </c>
      <c r="L23034" t="s">
        <v>36</v>
      </c>
      <c r="M23034">
        <v>27300</v>
      </c>
      <c r="N23034" t="s">
        <v>575</v>
      </c>
      <c r="O23034" s="1">
        <v>40634</v>
      </c>
      <c r="P23034" t="s">
        <v>68</v>
      </c>
      <c r="Q23034" t="s">
        <v>39</v>
      </c>
      <c r="R23034" t="s">
        <v>543</v>
      </c>
      <c r="S23034" t="s">
        <v>296</v>
      </c>
      <c r="T23034">
        <v>8.4</v>
      </c>
      <c r="U23034" s="1">
        <v>37043</v>
      </c>
      <c r="V23034">
        <v>19</v>
      </c>
      <c r="W23034">
        <v>8121</v>
      </c>
      <c r="X23034">
        <v>0.374</v>
      </c>
      <c r="Y23034">
        <v>25</v>
      </c>
      <c r="Z23034">
        <v>2378.73</v>
      </c>
      <c r="AA23034">
        <v>2378.73</v>
      </c>
      <c r="AB23034">
        <v>1237.5899999999999</v>
      </c>
      <c r="AC23034">
        <v>908.08</v>
      </c>
      <c r="AD23034" s="1">
        <v>41214</v>
      </c>
      <c r="AE23034">
        <v>113.92</v>
      </c>
      <c r="AF23034" s="1">
        <v>41365</v>
      </c>
    </row>
    <row r="23035" spans="1:32" x14ac:dyDescent="0.25">
      <c r="A23035">
        <v>725985</v>
      </c>
      <c r="B23035">
        <v>921307</v>
      </c>
      <c r="C23035">
        <v>24000</v>
      </c>
      <c r="D23035">
        <v>14800</v>
      </c>
      <c r="E23035">
        <v>14775</v>
      </c>
      <c r="F23035" t="s">
        <v>85</v>
      </c>
      <c r="G23035">
        <v>0.15989999999999999</v>
      </c>
      <c r="H23035">
        <v>359.83</v>
      </c>
      <c r="I23035" t="s">
        <v>65</v>
      </c>
      <c r="J23035" t="s">
        <v>66</v>
      </c>
      <c r="K23035" t="s">
        <v>35</v>
      </c>
      <c r="L23035" t="s">
        <v>36</v>
      </c>
      <c r="M23035">
        <v>77196</v>
      </c>
      <c r="N23035" t="s">
        <v>37</v>
      </c>
      <c r="O23035" s="1">
        <v>40664</v>
      </c>
      <c r="P23035" t="s">
        <v>38</v>
      </c>
      <c r="Q23035" t="s">
        <v>128</v>
      </c>
      <c r="R23035" t="s">
        <v>248</v>
      </c>
      <c r="S23035" t="s">
        <v>100</v>
      </c>
      <c r="T23035">
        <v>9.84</v>
      </c>
      <c r="U23035" s="1">
        <v>34820</v>
      </c>
      <c r="V23035">
        <v>12</v>
      </c>
      <c r="W23035">
        <v>2033</v>
      </c>
      <c r="X23035">
        <v>0.192</v>
      </c>
      <c r="Y23035">
        <v>35</v>
      </c>
      <c r="Z23035">
        <v>21553.040000000001</v>
      </c>
      <c r="AA23035">
        <v>21516.83</v>
      </c>
      <c r="AB23035">
        <v>14779.37</v>
      </c>
      <c r="AC23035">
        <v>6773.67</v>
      </c>
      <c r="AD23035" s="1">
        <v>42491</v>
      </c>
      <c r="AE23035">
        <v>359.7</v>
      </c>
      <c r="AF23035" s="1">
        <v>42491</v>
      </c>
    </row>
    <row r="23036" spans="1:32" x14ac:dyDescent="0.25">
      <c r="A23036">
        <v>725986</v>
      </c>
      <c r="B23036">
        <v>921308</v>
      </c>
      <c r="C23036">
        <v>4000</v>
      </c>
      <c r="D23036">
        <v>4000</v>
      </c>
      <c r="E23036">
        <v>4000</v>
      </c>
      <c r="F23036" t="s">
        <v>32</v>
      </c>
      <c r="G23036">
        <v>6.9199999999999998E-2</v>
      </c>
      <c r="H23036">
        <v>123.37</v>
      </c>
      <c r="I23036" t="s">
        <v>63</v>
      </c>
      <c r="J23036" t="s">
        <v>92</v>
      </c>
      <c r="K23036" t="s">
        <v>35</v>
      </c>
      <c r="L23036" t="s">
        <v>36</v>
      </c>
      <c r="M23036">
        <v>50000</v>
      </c>
      <c r="N23036" t="s">
        <v>575</v>
      </c>
      <c r="O23036" s="1">
        <v>40634</v>
      </c>
      <c r="P23036" t="s">
        <v>38</v>
      </c>
      <c r="Q23036" t="s">
        <v>75</v>
      </c>
      <c r="R23036" t="s">
        <v>62</v>
      </c>
      <c r="S23036" t="s">
        <v>52</v>
      </c>
      <c r="T23036">
        <v>0.6</v>
      </c>
      <c r="U23036" s="1">
        <v>38961</v>
      </c>
      <c r="V23036">
        <v>6</v>
      </c>
      <c r="W23036">
        <v>429</v>
      </c>
      <c r="X23036">
        <v>0.14299999999999999</v>
      </c>
      <c r="Y23036">
        <v>6</v>
      </c>
      <c r="Z23036">
        <v>4089.06</v>
      </c>
      <c r="AA23036">
        <v>4089.06</v>
      </c>
      <c r="AB23036">
        <v>4000</v>
      </c>
      <c r="AC23036">
        <v>89.06</v>
      </c>
      <c r="AD23036" s="1">
        <v>40787</v>
      </c>
      <c r="AE23036">
        <v>3719.42</v>
      </c>
      <c r="AF23036" s="1">
        <v>40787</v>
      </c>
    </row>
    <row r="23037" spans="1:32" x14ac:dyDescent="0.25">
      <c r="A23037">
        <v>725989</v>
      </c>
      <c r="B23037">
        <v>921311</v>
      </c>
      <c r="C23037">
        <v>8000</v>
      </c>
      <c r="D23037">
        <v>8000</v>
      </c>
      <c r="E23037">
        <v>8000</v>
      </c>
      <c r="F23037" t="s">
        <v>32</v>
      </c>
      <c r="G23037">
        <v>5.79E-2</v>
      </c>
      <c r="H23037">
        <v>242.62</v>
      </c>
      <c r="I23037" t="s">
        <v>63</v>
      </c>
      <c r="J23037" t="s">
        <v>124</v>
      </c>
      <c r="K23037" t="s">
        <v>49</v>
      </c>
      <c r="L23037" t="s">
        <v>61</v>
      </c>
      <c r="M23037">
        <v>89440</v>
      </c>
      <c r="N23037" t="s">
        <v>575</v>
      </c>
      <c r="O23037" s="1">
        <v>40634</v>
      </c>
      <c r="P23037" t="s">
        <v>38</v>
      </c>
      <c r="Q23037" t="s">
        <v>78</v>
      </c>
      <c r="R23037" t="s">
        <v>269</v>
      </c>
      <c r="S23037" t="s">
        <v>103</v>
      </c>
      <c r="T23037">
        <v>26.54</v>
      </c>
      <c r="U23037" s="1">
        <v>30468</v>
      </c>
      <c r="V23037">
        <v>21</v>
      </c>
      <c r="W23037">
        <v>31533</v>
      </c>
      <c r="X23037">
        <v>0.33700000000000002</v>
      </c>
      <c r="Y23037">
        <v>45</v>
      </c>
      <c r="Z23037">
        <v>8734.1245579999995</v>
      </c>
      <c r="AA23037">
        <v>8734.1200000000008</v>
      </c>
      <c r="AB23037">
        <v>8000</v>
      </c>
      <c r="AC23037">
        <v>734.12</v>
      </c>
      <c r="AD23037" s="1">
        <v>41760</v>
      </c>
      <c r="AE23037">
        <v>263.81</v>
      </c>
      <c r="AF23037" s="1">
        <v>41730</v>
      </c>
    </row>
    <row r="23038" spans="1:32" x14ac:dyDescent="0.25">
      <c r="A23038">
        <v>726018</v>
      </c>
      <c r="B23038">
        <v>921342</v>
      </c>
      <c r="C23038">
        <v>4500</v>
      </c>
      <c r="D23038">
        <v>4500</v>
      </c>
      <c r="E23038">
        <v>4500</v>
      </c>
      <c r="F23038" t="s">
        <v>32</v>
      </c>
      <c r="G23038">
        <v>5.79E-2</v>
      </c>
      <c r="H23038">
        <v>136.47999999999999</v>
      </c>
      <c r="I23038" t="s">
        <v>63</v>
      </c>
      <c r="J23038" t="s">
        <v>124</v>
      </c>
      <c r="K23038" t="s">
        <v>72</v>
      </c>
      <c r="L23038" t="s">
        <v>36</v>
      </c>
      <c r="M23038">
        <v>24000</v>
      </c>
      <c r="N23038" t="s">
        <v>37</v>
      </c>
      <c r="O23038" s="1">
        <v>40634</v>
      </c>
      <c r="P23038" t="s">
        <v>38</v>
      </c>
      <c r="Q23038" t="s">
        <v>78</v>
      </c>
      <c r="R23038" t="s">
        <v>512</v>
      </c>
      <c r="S23038" t="s">
        <v>96</v>
      </c>
      <c r="T23038">
        <v>20.7</v>
      </c>
      <c r="U23038" s="1">
        <v>36739</v>
      </c>
      <c r="V23038">
        <v>5</v>
      </c>
      <c r="W23038">
        <v>285</v>
      </c>
      <c r="X23038">
        <v>3.6999999999999998E-2</v>
      </c>
      <c r="Y23038">
        <v>6</v>
      </c>
      <c r="Z23038">
        <v>4912.9249849999997</v>
      </c>
      <c r="AA23038">
        <v>4912.92</v>
      </c>
      <c r="AB23038">
        <v>4500</v>
      </c>
      <c r="AC23038">
        <v>412.92</v>
      </c>
      <c r="AD23038" s="1">
        <v>41760</v>
      </c>
      <c r="AE23038">
        <v>155.03</v>
      </c>
      <c r="AF23038" s="1">
        <v>41730</v>
      </c>
    </row>
    <row r="23039" spans="1:32" x14ac:dyDescent="0.25">
      <c r="A23039">
        <v>726025</v>
      </c>
      <c r="B23039">
        <v>921349</v>
      </c>
      <c r="C23039">
        <v>5100</v>
      </c>
      <c r="D23039">
        <v>5100</v>
      </c>
      <c r="E23039">
        <v>5100</v>
      </c>
      <c r="F23039" t="s">
        <v>32</v>
      </c>
      <c r="G23039">
        <v>0.1</v>
      </c>
      <c r="H23039">
        <v>164.57</v>
      </c>
      <c r="I23039" t="s">
        <v>33</v>
      </c>
      <c r="J23039" t="s">
        <v>122</v>
      </c>
      <c r="K23039" t="s">
        <v>119</v>
      </c>
      <c r="L23039" t="s">
        <v>36</v>
      </c>
      <c r="M23039">
        <v>45000</v>
      </c>
      <c r="N23039" t="s">
        <v>575</v>
      </c>
      <c r="O23039" s="1">
        <v>40634</v>
      </c>
      <c r="P23039" t="s">
        <v>38</v>
      </c>
      <c r="Q23039" t="s">
        <v>98</v>
      </c>
      <c r="R23039" t="s">
        <v>288</v>
      </c>
      <c r="S23039" t="s">
        <v>52</v>
      </c>
      <c r="T23039">
        <v>21.09</v>
      </c>
      <c r="U23039" s="1">
        <v>38565</v>
      </c>
      <c r="V23039">
        <v>5</v>
      </c>
      <c r="W23039">
        <v>2326</v>
      </c>
      <c r="X23039">
        <v>0.61199999999999999</v>
      </c>
      <c r="Y23039">
        <v>10</v>
      </c>
      <c r="Z23039">
        <v>5924.2131010000003</v>
      </c>
      <c r="AA23039">
        <v>5924.21</v>
      </c>
      <c r="AB23039">
        <v>5100</v>
      </c>
      <c r="AC23039">
        <v>824.21</v>
      </c>
      <c r="AD23039" s="1">
        <v>41760</v>
      </c>
      <c r="AE23039">
        <v>179.41</v>
      </c>
      <c r="AF23039" s="1">
        <v>42491</v>
      </c>
    </row>
    <row r="23040" spans="1:32" x14ac:dyDescent="0.25">
      <c r="A23040">
        <v>726037</v>
      </c>
      <c r="B23040">
        <v>921361</v>
      </c>
      <c r="C23040">
        <v>5600</v>
      </c>
      <c r="D23040">
        <v>5600</v>
      </c>
      <c r="E23040">
        <v>5600</v>
      </c>
      <c r="F23040" t="s">
        <v>32</v>
      </c>
      <c r="G23040">
        <v>0.14910000000000001</v>
      </c>
      <c r="H23040">
        <v>193.88</v>
      </c>
      <c r="I23040" t="s">
        <v>65</v>
      </c>
      <c r="J23040" t="s">
        <v>66</v>
      </c>
      <c r="K23040" t="s">
        <v>109</v>
      </c>
      <c r="L23040" t="s">
        <v>36</v>
      </c>
      <c r="M23040">
        <v>66500</v>
      </c>
      <c r="N23040" t="s">
        <v>43</v>
      </c>
      <c r="O23040" s="1">
        <v>40634</v>
      </c>
      <c r="P23040" t="s">
        <v>68</v>
      </c>
      <c r="Q23040" t="s">
        <v>39</v>
      </c>
      <c r="R23040" t="s">
        <v>328</v>
      </c>
      <c r="S23040" t="s">
        <v>41</v>
      </c>
      <c r="T23040">
        <v>12.85</v>
      </c>
      <c r="U23040" s="1">
        <v>33909</v>
      </c>
      <c r="V23040">
        <v>16</v>
      </c>
      <c r="W23040">
        <v>12962</v>
      </c>
      <c r="X23040">
        <v>0.57899999999999996</v>
      </c>
      <c r="Y23040">
        <v>33</v>
      </c>
      <c r="Z23040">
        <v>1192.1600000000001</v>
      </c>
      <c r="AA23040">
        <v>1192.1600000000001</v>
      </c>
      <c r="AB23040">
        <v>635.66</v>
      </c>
      <c r="AC23040">
        <v>331.49</v>
      </c>
      <c r="AD23040" s="1">
        <v>40787</v>
      </c>
      <c r="AE23040">
        <v>193.88</v>
      </c>
      <c r="AF23040" s="1">
        <v>41730</v>
      </c>
    </row>
    <row r="23041" spans="1:32" x14ac:dyDescent="0.25">
      <c r="A23041">
        <v>726038</v>
      </c>
      <c r="B23041">
        <v>921363</v>
      </c>
      <c r="C23041">
        <v>35000</v>
      </c>
      <c r="D23041">
        <v>35000</v>
      </c>
      <c r="E23041">
        <v>34950</v>
      </c>
      <c r="F23041" t="s">
        <v>85</v>
      </c>
      <c r="G23041">
        <v>0.1268</v>
      </c>
      <c r="H23041">
        <v>790.64</v>
      </c>
      <c r="I23041" t="s">
        <v>47</v>
      </c>
      <c r="J23041" t="s">
        <v>97</v>
      </c>
      <c r="K23041" t="s">
        <v>49</v>
      </c>
      <c r="L23041" t="s">
        <v>61</v>
      </c>
      <c r="M23041">
        <v>80000</v>
      </c>
      <c r="N23041" t="s">
        <v>37</v>
      </c>
      <c r="O23041" s="1">
        <v>40634</v>
      </c>
      <c r="P23041" t="s">
        <v>68</v>
      </c>
      <c r="Q23041" t="s">
        <v>39</v>
      </c>
      <c r="R23041" t="s">
        <v>236</v>
      </c>
      <c r="S23041" t="s">
        <v>52</v>
      </c>
      <c r="T23041">
        <v>18.29</v>
      </c>
      <c r="U23041" s="1">
        <v>34304</v>
      </c>
      <c r="V23041">
        <v>16</v>
      </c>
      <c r="W23041">
        <v>44646</v>
      </c>
      <c r="X23041">
        <v>0.16600000000000001</v>
      </c>
      <c r="Y23041">
        <v>40</v>
      </c>
      <c r="Z23041">
        <v>22033.94</v>
      </c>
      <c r="AA23041">
        <v>22002.55</v>
      </c>
      <c r="AB23041">
        <v>14975.6</v>
      </c>
      <c r="AC23041">
        <v>7058.34</v>
      </c>
      <c r="AD23041" s="1">
        <v>41365</v>
      </c>
      <c r="AE23041">
        <v>8600</v>
      </c>
      <c r="AF23041" s="1">
        <v>41183</v>
      </c>
    </row>
    <row r="23042" spans="1:32" x14ac:dyDescent="0.25">
      <c r="A23042">
        <v>726070</v>
      </c>
      <c r="B23042">
        <v>921395</v>
      </c>
      <c r="C23042">
        <v>5000</v>
      </c>
      <c r="D23042">
        <v>5000</v>
      </c>
      <c r="E23042">
        <v>5000</v>
      </c>
      <c r="F23042" t="s">
        <v>32</v>
      </c>
      <c r="G23042">
        <v>0.1565</v>
      </c>
      <c r="H23042">
        <v>174.93</v>
      </c>
      <c r="I23042" t="s">
        <v>65</v>
      </c>
      <c r="J23042" t="s">
        <v>117</v>
      </c>
      <c r="K23042" t="s">
        <v>58</v>
      </c>
      <c r="L23042" t="s">
        <v>61</v>
      </c>
      <c r="M23042">
        <v>25380</v>
      </c>
      <c r="N23042" t="s">
        <v>575</v>
      </c>
      <c r="O23042" s="1">
        <v>40634</v>
      </c>
      <c r="P23042" t="s">
        <v>38</v>
      </c>
      <c r="Q23042" t="s">
        <v>39</v>
      </c>
      <c r="R23042" t="s">
        <v>769</v>
      </c>
      <c r="S23042" t="s">
        <v>56</v>
      </c>
      <c r="T23042">
        <v>7.85</v>
      </c>
      <c r="U23042" s="1">
        <v>39052</v>
      </c>
      <c r="V23042">
        <v>6</v>
      </c>
      <c r="W23042">
        <v>4287</v>
      </c>
      <c r="X23042">
        <v>0.73899999999999999</v>
      </c>
      <c r="Y23042">
        <v>7</v>
      </c>
      <c r="Z23042">
        <v>6290.6611789999997</v>
      </c>
      <c r="AA23042">
        <v>6290.66</v>
      </c>
      <c r="AB23042">
        <v>5000</v>
      </c>
      <c r="AC23042">
        <v>1290.6600000000001</v>
      </c>
      <c r="AD23042" s="1">
        <v>41671</v>
      </c>
      <c r="AE23042">
        <v>530.95000000000005</v>
      </c>
      <c r="AF23042" s="1">
        <v>42461</v>
      </c>
    </row>
    <row r="23043" spans="1:32" x14ac:dyDescent="0.25">
      <c r="A23043">
        <v>726080</v>
      </c>
      <c r="B23043">
        <v>921407</v>
      </c>
      <c r="C23043">
        <v>16000</v>
      </c>
      <c r="D23043">
        <v>16000</v>
      </c>
      <c r="E23043">
        <v>16000</v>
      </c>
      <c r="F23043" t="s">
        <v>85</v>
      </c>
      <c r="G23043">
        <v>0.14910000000000001</v>
      </c>
      <c r="H23043">
        <v>379.89</v>
      </c>
      <c r="I23043" t="s">
        <v>65</v>
      </c>
      <c r="J23043" t="s">
        <v>66</v>
      </c>
      <c r="K23043" t="s">
        <v>54</v>
      </c>
      <c r="L23043" t="s">
        <v>36</v>
      </c>
      <c r="M23043">
        <v>65500</v>
      </c>
      <c r="N23043" t="s">
        <v>575</v>
      </c>
      <c r="O23043" s="1">
        <v>40634</v>
      </c>
      <c r="P23043" t="s">
        <v>38</v>
      </c>
      <c r="Q23043" t="s">
        <v>39</v>
      </c>
      <c r="R23043" t="s">
        <v>253</v>
      </c>
      <c r="S23043" t="s">
        <v>134</v>
      </c>
      <c r="T23043">
        <v>16.27</v>
      </c>
      <c r="U23043" s="1">
        <v>35521</v>
      </c>
      <c r="V23043">
        <v>8</v>
      </c>
      <c r="W23043">
        <v>28218</v>
      </c>
      <c r="X23043">
        <v>0.78600000000000003</v>
      </c>
      <c r="Y23043">
        <v>23</v>
      </c>
      <c r="Z23043">
        <v>18230.961490000002</v>
      </c>
      <c r="AA23043">
        <v>18230.96</v>
      </c>
      <c r="AB23043">
        <v>16000</v>
      </c>
      <c r="AC23043">
        <v>2230.96</v>
      </c>
      <c r="AD23043" s="1">
        <v>41061</v>
      </c>
      <c r="AE23043">
        <v>23.54</v>
      </c>
      <c r="AF23043" s="1">
        <v>42491</v>
      </c>
    </row>
    <row r="23044" spans="1:32" x14ac:dyDescent="0.25">
      <c r="A23044">
        <v>726130</v>
      </c>
      <c r="B23044">
        <v>921462</v>
      </c>
      <c r="C23044">
        <v>16000</v>
      </c>
      <c r="D23044">
        <v>16000</v>
      </c>
      <c r="E23044">
        <v>16000</v>
      </c>
      <c r="F23044" t="s">
        <v>32</v>
      </c>
      <c r="G23044">
        <v>5.79E-2</v>
      </c>
      <c r="H23044">
        <v>485.24</v>
      </c>
      <c r="I23044" t="s">
        <v>63</v>
      </c>
      <c r="J23044" t="s">
        <v>124</v>
      </c>
      <c r="K23044" t="s">
        <v>54</v>
      </c>
      <c r="L23044" t="s">
        <v>36</v>
      </c>
      <c r="M23044">
        <v>80000</v>
      </c>
      <c r="N23044" t="s">
        <v>575</v>
      </c>
      <c r="O23044" s="1">
        <v>40634</v>
      </c>
      <c r="P23044" t="s">
        <v>38</v>
      </c>
      <c r="Q23044" t="s">
        <v>44</v>
      </c>
      <c r="R23044" t="s">
        <v>152</v>
      </c>
      <c r="S23044" t="s">
        <v>134</v>
      </c>
      <c r="T23044">
        <v>8.31</v>
      </c>
      <c r="U23044" s="1">
        <v>36770</v>
      </c>
      <c r="V23044">
        <v>8</v>
      </c>
      <c r="W23044">
        <v>482</v>
      </c>
      <c r="X23044">
        <v>5.0999999999999997E-2</v>
      </c>
      <c r="Y23044">
        <v>12</v>
      </c>
      <c r="Z23044">
        <v>17200.882509999999</v>
      </c>
      <c r="AA23044">
        <v>17200.88</v>
      </c>
      <c r="AB23044">
        <v>16000</v>
      </c>
      <c r="AC23044">
        <v>1200.8800000000001</v>
      </c>
      <c r="AD23044" s="1">
        <v>41640</v>
      </c>
      <c r="AE23044">
        <v>485.31</v>
      </c>
      <c r="AF23044" s="1">
        <v>41730</v>
      </c>
    </row>
    <row r="23045" spans="1:32" x14ac:dyDescent="0.25">
      <c r="A23045">
        <v>726165</v>
      </c>
      <c r="B23045">
        <v>921500</v>
      </c>
      <c r="C23045">
        <v>15000</v>
      </c>
      <c r="D23045">
        <v>15000</v>
      </c>
      <c r="E23045">
        <v>14975</v>
      </c>
      <c r="F23045" t="s">
        <v>32</v>
      </c>
      <c r="G23045">
        <v>0.1268</v>
      </c>
      <c r="H23045">
        <v>503.11</v>
      </c>
      <c r="I23045" t="s">
        <v>47</v>
      </c>
      <c r="J23045" t="s">
        <v>97</v>
      </c>
      <c r="K23045" t="s">
        <v>54</v>
      </c>
      <c r="L23045" t="s">
        <v>61</v>
      </c>
      <c r="M23045">
        <v>95000</v>
      </c>
      <c r="N23045" t="s">
        <v>37</v>
      </c>
      <c r="O23045" s="1">
        <v>40634</v>
      </c>
      <c r="P23045" t="s">
        <v>38</v>
      </c>
      <c r="Q23045" t="s">
        <v>78</v>
      </c>
      <c r="R23045" t="s">
        <v>157</v>
      </c>
      <c r="S23045" t="s">
        <v>141</v>
      </c>
      <c r="T23045">
        <v>11.6</v>
      </c>
      <c r="U23045" s="1">
        <v>37865</v>
      </c>
      <c r="V23045">
        <v>8</v>
      </c>
      <c r="W23045">
        <v>14824</v>
      </c>
      <c r="X23045">
        <v>0.47199999999999998</v>
      </c>
      <c r="Y23045">
        <v>12</v>
      </c>
      <c r="Z23045">
        <v>18111.54219</v>
      </c>
      <c r="AA23045">
        <v>18081.36</v>
      </c>
      <c r="AB23045">
        <v>15000</v>
      </c>
      <c r="AC23045">
        <v>3111.54</v>
      </c>
      <c r="AD23045" s="1">
        <v>41760</v>
      </c>
      <c r="AE23045">
        <v>547.25</v>
      </c>
      <c r="AF23045" s="1">
        <v>42278</v>
      </c>
    </row>
    <row r="23046" spans="1:32" x14ac:dyDescent="0.25">
      <c r="A23046">
        <v>726194</v>
      </c>
      <c r="B23046">
        <v>921531</v>
      </c>
      <c r="C23046">
        <v>2000</v>
      </c>
      <c r="D23046">
        <v>2000</v>
      </c>
      <c r="E23046">
        <v>2000</v>
      </c>
      <c r="F23046" t="s">
        <v>32</v>
      </c>
      <c r="G23046">
        <v>0.13059999999999999</v>
      </c>
      <c r="H23046">
        <v>67.45</v>
      </c>
      <c r="I23046" t="s">
        <v>47</v>
      </c>
      <c r="J23046" t="s">
        <v>48</v>
      </c>
      <c r="K23046" t="s">
        <v>811</v>
      </c>
      <c r="L23046" t="s">
        <v>36</v>
      </c>
      <c r="M23046">
        <v>60000</v>
      </c>
      <c r="N23046" t="s">
        <v>575</v>
      </c>
      <c r="O23046" s="1">
        <v>40634</v>
      </c>
      <c r="P23046" t="s">
        <v>38</v>
      </c>
      <c r="Q23046" t="s">
        <v>111</v>
      </c>
      <c r="R23046" t="s">
        <v>261</v>
      </c>
      <c r="S23046" t="s">
        <v>217</v>
      </c>
      <c r="T23046">
        <v>7.88</v>
      </c>
      <c r="U23046" s="1">
        <v>36465</v>
      </c>
      <c r="V23046">
        <v>5</v>
      </c>
      <c r="W23046">
        <v>6001</v>
      </c>
      <c r="X23046">
        <v>0.33700000000000002</v>
      </c>
      <c r="Y23046">
        <v>25</v>
      </c>
      <c r="Z23046">
        <v>2364.8326619999998</v>
      </c>
      <c r="AA23046">
        <v>2364.83</v>
      </c>
      <c r="AB23046">
        <v>2000</v>
      </c>
      <c r="AC23046">
        <v>364.83</v>
      </c>
      <c r="AD23046" s="1">
        <v>41334</v>
      </c>
      <c r="AE23046">
        <v>882.79</v>
      </c>
      <c r="AF23046" s="1">
        <v>41334</v>
      </c>
    </row>
    <row r="23047" spans="1:32" x14ac:dyDescent="0.25">
      <c r="A23047">
        <v>726230</v>
      </c>
      <c r="B23047">
        <v>921568</v>
      </c>
      <c r="C23047">
        <v>5000</v>
      </c>
      <c r="D23047">
        <v>5000</v>
      </c>
      <c r="E23047">
        <v>5000</v>
      </c>
      <c r="F23047" t="s">
        <v>32</v>
      </c>
      <c r="G23047">
        <v>0.1111</v>
      </c>
      <c r="H23047">
        <v>163.96</v>
      </c>
      <c r="I23047" t="s">
        <v>33</v>
      </c>
      <c r="J23047" t="s">
        <v>42</v>
      </c>
      <c r="K23047" t="s">
        <v>49</v>
      </c>
      <c r="L23047" t="s">
        <v>36</v>
      </c>
      <c r="M23047">
        <v>22944</v>
      </c>
      <c r="N23047" t="s">
        <v>575</v>
      </c>
      <c r="O23047" s="1">
        <v>40634</v>
      </c>
      <c r="P23047" t="s">
        <v>38</v>
      </c>
      <c r="Q23047" t="s">
        <v>78</v>
      </c>
      <c r="R23047" t="s">
        <v>797</v>
      </c>
      <c r="S23047" t="s">
        <v>74</v>
      </c>
      <c r="T23047">
        <v>2.98</v>
      </c>
      <c r="U23047" s="1">
        <v>39387</v>
      </c>
      <c r="V23047">
        <v>3</v>
      </c>
      <c r="W23047">
        <v>775</v>
      </c>
      <c r="X23047">
        <v>0.25</v>
      </c>
      <c r="Y23047">
        <v>5</v>
      </c>
      <c r="Z23047">
        <v>5902.3121890000002</v>
      </c>
      <c r="AA23047">
        <v>5902.31</v>
      </c>
      <c r="AB23047">
        <v>5000</v>
      </c>
      <c r="AC23047">
        <v>902.31</v>
      </c>
      <c r="AD23047" s="1">
        <v>41760</v>
      </c>
      <c r="AE23047">
        <v>181.97</v>
      </c>
      <c r="AF23047" s="1">
        <v>42036</v>
      </c>
    </row>
    <row r="23048" spans="1:32" x14ac:dyDescent="0.25">
      <c r="A23048">
        <v>726232</v>
      </c>
      <c r="B23048">
        <v>921570</v>
      </c>
      <c r="C23048">
        <v>6500</v>
      </c>
      <c r="D23048">
        <v>6500</v>
      </c>
      <c r="E23048">
        <v>6500</v>
      </c>
      <c r="F23048" t="s">
        <v>32</v>
      </c>
      <c r="G23048">
        <v>0.1074</v>
      </c>
      <c r="H23048">
        <v>212.01</v>
      </c>
      <c r="I23048" t="s">
        <v>33</v>
      </c>
      <c r="J23048" t="s">
        <v>34</v>
      </c>
      <c r="K23048" t="s">
        <v>67</v>
      </c>
      <c r="L23048" t="s">
        <v>36</v>
      </c>
      <c r="M23048">
        <v>40000</v>
      </c>
      <c r="N23048" t="s">
        <v>575</v>
      </c>
      <c r="O23048" s="1">
        <v>40634</v>
      </c>
      <c r="P23048" t="s">
        <v>38</v>
      </c>
      <c r="Q23048" t="s">
        <v>75</v>
      </c>
      <c r="R23048" t="s">
        <v>282</v>
      </c>
      <c r="S23048" t="s">
        <v>121</v>
      </c>
      <c r="T23048">
        <v>19.29</v>
      </c>
      <c r="U23048" s="1">
        <v>37196</v>
      </c>
      <c r="V23048">
        <v>6</v>
      </c>
      <c r="W23048">
        <v>2909</v>
      </c>
      <c r="X23048">
        <v>0.23799999999999999</v>
      </c>
      <c r="Y23048">
        <v>18</v>
      </c>
      <c r="Z23048">
        <v>7415.7454129999996</v>
      </c>
      <c r="AA23048">
        <v>7415.75</v>
      </c>
      <c r="AB23048">
        <v>6500</v>
      </c>
      <c r="AC23048">
        <v>915.75</v>
      </c>
      <c r="AD23048" s="1">
        <v>41275</v>
      </c>
      <c r="AE23048">
        <v>3183.88</v>
      </c>
      <c r="AF23048" s="1">
        <v>41306</v>
      </c>
    </row>
    <row r="23049" spans="1:32" x14ac:dyDescent="0.25">
      <c r="A23049">
        <v>726234</v>
      </c>
      <c r="B23049">
        <v>921576</v>
      </c>
      <c r="C23049">
        <v>17000</v>
      </c>
      <c r="D23049">
        <v>17000</v>
      </c>
      <c r="E23049">
        <v>16700</v>
      </c>
      <c r="F23049" t="s">
        <v>85</v>
      </c>
      <c r="G23049">
        <v>0.11990000000000001</v>
      </c>
      <c r="H23049">
        <v>378.07</v>
      </c>
      <c r="I23049" t="s">
        <v>33</v>
      </c>
      <c r="J23049" t="s">
        <v>42</v>
      </c>
      <c r="K23049" t="s">
        <v>49</v>
      </c>
      <c r="L23049" t="s">
        <v>61</v>
      </c>
      <c r="M23049">
        <v>58000</v>
      </c>
      <c r="N23049" t="s">
        <v>37</v>
      </c>
      <c r="O23049" s="1">
        <v>40664</v>
      </c>
      <c r="P23049" t="s">
        <v>68</v>
      </c>
      <c r="Q23049" t="s">
        <v>44</v>
      </c>
      <c r="R23049" t="s">
        <v>291</v>
      </c>
      <c r="S23049" t="s">
        <v>41</v>
      </c>
      <c r="T23049">
        <v>23.92</v>
      </c>
      <c r="U23049" s="1">
        <v>24838</v>
      </c>
      <c r="V23049">
        <v>10</v>
      </c>
      <c r="W23049">
        <v>49550</v>
      </c>
      <c r="X23049">
        <v>0.79900000000000004</v>
      </c>
      <c r="Y23049">
        <v>28</v>
      </c>
      <c r="Z23049">
        <v>9311.51</v>
      </c>
      <c r="AA23049">
        <v>9147.15</v>
      </c>
      <c r="AB23049">
        <v>8156.44</v>
      </c>
      <c r="AC23049">
        <v>1155.07</v>
      </c>
      <c r="AD23049" s="1">
        <v>40909</v>
      </c>
      <c r="AE23049">
        <v>8184.05</v>
      </c>
      <c r="AF23049" s="1">
        <v>40756</v>
      </c>
    </row>
    <row r="23050" spans="1:32" x14ac:dyDescent="0.25">
      <c r="A23050">
        <v>726242</v>
      </c>
      <c r="B23050">
        <v>921586</v>
      </c>
      <c r="C23050">
        <v>14400</v>
      </c>
      <c r="D23050">
        <v>14400</v>
      </c>
      <c r="E23050">
        <v>14400</v>
      </c>
      <c r="F23050" t="s">
        <v>85</v>
      </c>
      <c r="G23050">
        <v>0.1825</v>
      </c>
      <c r="H23050">
        <v>367.63</v>
      </c>
      <c r="I23050" t="s">
        <v>155</v>
      </c>
      <c r="J23050" t="s">
        <v>174</v>
      </c>
      <c r="K23050" t="s">
        <v>54</v>
      </c>
      <c r="L23050" t="s">
        <v>61</v>
      </c>
      <c r="M23050">
        <v>135996</v>
      </c>
      <c r="N23050" t="s">
        <v>43</v>
      </c>
      <c r="O23050" s="1">
        <v>40634</v>
      </c>
      <c r="P23050" t="s">
        <v>38</v>
      </c>
      <c r="Q23050" t="s">
        <v>39</v>
      </c>
      <c r="R23050" t="s">
        <v>200</v>
      </c>
      <c r="S23050" t="s">
        <v>196</v>
      </c>
      <c r="T23050">
        <v>21.32</v>
      </c>
      <c r="U23050" s="1">
        <v>33512</v>
      </c>
      <c r="V23050">
        <v>15</v>
      </c>
      <c r="W23050">
        <v>20118</v>
      </c>
      <c r="X23050">
        <v>0.40200000000000002</v>
      </c>
      <c r="Y23050">
        <v>33</v>
      </c>
      <c r="Z23050">
        <v>22057.469980000002</v>
      </c>
      <c r="AA23050">
        <v>22057.47</v>
      </c>
      <c r="AB23050">
        <v>14400</v>
      </c>
      <c r="AC23050">
        <v>7657.47</v>
      </c>
      <c r="AD23050" s="1">
        <v>42491</v>
      </c>
      <c r="AE23050">
        <v>367.3</v>
      </c>
      <c r="AF23050" s="1">
        <v>42461</v>
      </c>
    </row>
    <row r="23051" spans="1:32" x14ac:dyDescent="0.25">
      <c r="A23051">
        <v>726272</v>
      </c>
      <c r="B23051">
        <v>921618</v>
      </c>
      <c r="C23051">
        <v>8000</v>
      </c>
      <c r="D23051">
        <v>8000</v>
      </c>
      <c r="E23051">
        <v>8000</v>
      </c>
      <c r="F23051" t="s">
        <v>32</v>
      </c>
      <c r="G23051">
        <v>7.6600000000000001E-2</v>
      </c>
      <c r="H23051">
        <v>249.44</v>
      </c>
      <c r="I23051" t="s">
        <v>63</v>
      </c>
      <c r="J23051" t="s">
        <v>64</v>
      </c>
      <c r="K23051" t="s">
        <v>35</v>
      </c>
      <c r="L23051" t="s">
        <v>36</v>
      </c>
      <c r="M23051">
        <v>57600</v>
      </c>
      <c r="N23051" t="s">
        <v>575</v>
      </c>
      <c r="O23051" s="1">
        <v>40634</v>
      </c>
      <c r="P23051" t="s">
        <v>38</v>
      </c>
      <c r="Q23051" t="s">
        <v>75</v>
      </c>
      <c r="R23051" t="s">
        <v>458</v>
      </c>
      <c r="S23051" t="s">
        <v>77</v>
      </c>
      <c r="T23051">
        <v>0.52</v>
      </c>
      <c r="U23051" s="1">
        <v>37773</v>
      </c>
      <c r="V23051">
        <v>9</v>
      </c>
      <c r="W23051">
        <v>1832</v>
      </c>
      <c r="X23051">
        <v>0.113</v>
      </c>
      <c r="Y23051">
        <v>16</v>
      </c>
      <c r="Z23051">
        <v>8372.6559180000004</v>
      </c>
      <c r="AA23051">
        <v>8372.66</v>
      </c>
      <c r="AB23051">
        <v>8000</v>
      </c>
      <c r="AC23051">
        <v>372.66</v>
      </c>
      <c r="AD23051" s="1">
        <v>40909</v>
      </c>
      <c r="AE23051">
        <v>11.17</v>
      </c>
      <c r="AF23051" s="1">
        <v>42491</v>
      </c>
    </row>
    <row r="23052" spans="1:32" x14ac:dyDescent="0.25">
      <c r="A23052">
        <v>726300</v>
      </c>
      <c r="B23052">
        <v>921650</v>
      </c>
      <c r="C23052">
        <v>10000</v>
      </c>
      <c r="D23052">
        <v>10000</v>
      </c>
      <c r="E23052">
        <v>10000</v>
      </c>
      <c r="F23052" t="s">
        <v>32</v>
      </c>
      <c r="G23052">
        <v>0.1037</v>
      </c>
      <c r="H23052">
        <v>324.42</v>
      </c>
      <c r="I23052" t="s">
        <v>33</v>
      </c>
      <c r="J23052" t="s">
        <v>57</v>
      </c>
      <c r="K23052" t="s">
        <v>72</v>
      </c>
      <c r="L23052" t="s">
        <v>36</v>
      </c>
      <c r="M23052">
        <v>27600</v>
      </c>
      <c r="N23052" t="s">
        <v>37</v>
      </c>
      <c r="O23052" s="1">
        <v>40634</v>
      </c>
      <c r="P23052" t="s">
        <v>68</v>
      </c>
      <c r="Q23052" t="s">
        <v>75</v>
      </c>
      <c r="R23052" t="s">
        <v>243</v>
      </c>
      <c r="S23052" t="s">
        <v>141</v>
      </c>
      <c r="T23052">
        <v>1.74</v>
      </c>
      <c r="U23052" s="1">
        <v>38899</v>
      </c>
      <c r="V23052">
        <v>2</v>
      </c>
      <c r="W23052">
        <v>623</v>
      </c>
      <c r="X23052">
        <v>0.11799999999999999</v>
      </c>
      <c r="Y23052">
        <v>10</v>
      </c>
      <c r="Z23052">
        <v>762.08</v>
      </c>
      <c r="AA23052">
        <v>762.08</v>
      </c>
      <c r="AB23052">
        <v>237.78</v>
      </c>
      <c r="AC23052">
        <v>86.33</v>
      </c>
      <c r="AD23052" s="1">
        <v>40695</v>
      </c>
      <c r="AE23052">
        <v>324.42</v>
      </c>
      <c r="AF23052" s="1">
        <v>40848</v>
      </c>
    </row>
    <row r="23053" spans="1:32" x14ac:dyDescent="0.25">
      <c r="A23053">
        <v>726304</v>
      </c>
      <c r="B23053">
        <v>921655</v>
      </c>
      <c r="C23053">
        <v>3000</v>
      </c>
      <c r="D23053">
        <v>3000</v>
      </c>
      <c r="E23053">
        <v>3000</v>
      </c>
      <c r="F23053" t="s">
        <v>32</v>
      </c>
      <c r="G23053">
        <v>0.1037</v>
      </c>
      <c r="H23053">
        <v>97.33</v>
      </c>
      <c r="I23053" t="s">
        <v>33</v>
      </c>
      <c r="J23053" t="s">
        <v>57</v>
      </c>
      <c r="K23053" t="s">
        <v>49</v>
      </c>
      <c r="L23053" t="s">
        <v>61</v>
      </c>
      <c r="M23053">
        <v>113316</v>
      </c>
      <c r="N23053" t="s">
        <v>575</v>
      </c>
      <c r="O23053" s="1">
        <v>40634</v>
      </c>
      <c r="P23053" t="s">
        <v>38</v>
      </c>
      <c r="Q23053" t="s">
        <v>75</v>
      </c>
      <c r="R23053" t="s">
        <v>203</v>
      </c>
      <c r="S23053" t="s">
        <v>196</v>
      </c>
      <c r="T23053">
        <v>21.71</v>
      </c>
      <c r="U23053" s="1">
        <v>34912</v>
      </c>
      <c r="V23053">
        <v>14</v>
      </c>
      <c r="W23053">
        <v>30951</v>
      </c>
      <c r="X23053">
        <v>0.83699999999999997</v>
      </c>
      <c r="Y23053">
        <v>53</v>
      </c>
      <c r="Z23053">
        <v>3168.62772</v>
      </c>
      <c r="AA23053">
        <v>3168.63</v>
      </c>
      <c r="AB23053">
        <v>3000</v>
      </c>
      <c r="AC23053">
        <v>168.63</v>
      </c>
      <c r="AD23053" s="1">
        <v>40848</v>
      </c>
      <c r="AE23053">
        <v>2585.59</v>
      </c>
      <c r="AF23053" s="1">
        <v>42430</v>
      </c>
    </row>
    <row r="23054" spans="1:32" x14ac:dyDescent="0.25">
      <c r="A23054">
        <v>726324</v>
      </c>
      <c r="B23054">
        <v>921679</v>
      </c>
      <c r="C23054">
        <v>35000</v>
      </c>
      <c r="D23054">
        <v>35000</v>
      </c>
      <c r="E23054">
        <v>34900</v>
      </c>
      <c r="F23054" t="s">
        <v>85</v>
      </c>
      <c r="G23054">
        <v>0.1565</v>
      </c>
      <c r="H23054">
        <v>844.64</v>
      </c>
      <c r="I23054" t="s">
        <v>65</v>
      </c>
      <c r="J23054" t="s">
        <v>117</v>
      </c>
      <c r="K23054" t="s">
        <v>54</v>
      </c>
      <c r="L23054" t="s">
        <v>61</v>
      </c>
      <c r="M23054">
        <v>175000</v>
      </c>
      <c r="N23054" t="s">
        <v>37</v>
      </c>
      <c r="O23054" s="1">
        <v>40634</v>
      </c>
      <c r="P23054" t="s">
        <v>38</v>
      </c>
      <c r="Q23054" t="s">
        <v>39</v>
      </c>
      <c r="R23054" t="s">
        <v>721</v>
      </c>
      <c r="S23054" t="s">
        <v>437</v>
      </c>
      <c r="T23054">
        <v>10.78</v>
      </c>
      <c r="U23054" s="1">
        <v>35643</v>
      </c>
      <c r="V23054">
        <v>8</v>
      </c>
      <c r="W23054">
        <v>40938</v>
      </c>
      <c r="X23054">
        <v>0.58199999999999996</v>
      </c>
      <c r="Y23054">
        <v>34</v>
      </c>
      <c r="Z23054">
        <v>48910.839890000003</v>
      </c>
      <c r="AA23054">
        <v>48771.09</v>
      </c>
      <c r="AB23054">
        <v>35000</v>
      </c>
      <c r="AC23054">
        <v>13910.84</v>
      </c>
      <c r="AD23054" s="1">
        <v>41913</v>
      </c>
      <c r="AE23054">
        <v>15172.06</v>
      </c>
      <c r="AF23054" s="1">
        <v>42491</v>
      </c>
    </row>
    <row r="23055" spans="1:32" x14ac:dyDescent="0.25">
      <c r="A23055">
        <v>726335</v>
      </c>
      <c r="B23055">
        <v>921684</v>
      </c>
      <c r="C23055">
        <v>12000</v>
      </c>
      <c r="D23055">
        <v>12000</v>
      </c>
      <c r="E23055">
        <v>12000</v>
      </c>
      <c r="F23055" t="s">
        <v>32</v>
      </c>
      <c r="G23055">
        <v>0.1111</v>
      </c>
      <c r="H23055">
        <v>393.5</v>
      </c>
      <c r="I23055" t="s">
        <v>33</v>
      </c>
      <c r="J23055" t="s">
        <v>42</v>
      </c>
      <c r="K23055" t="s">
        <v>119</v>
      </c>
      <c r="L23055" t="s">
        <v>36</v>
      </c>
      <c r="M23055">
        <v>36000</v>
      </c>
      <c r="N23055" t="s">
        <v>37</v>
      </c>
      <c r="O23055" s="1">
        <v>40634</v>
      </c>
      <c r="P23055" t="s">
        <v>68</v>
      </c>
      <c r="Q23055" t="s">
        <v>168</v>
      </c>
      <c r="R23055" t="s">
        <v>243</v>
      </c>
      <c r="S23055" t="s">
        <v>141</v>
      </c>
      <c r="T23055">
        <v>0.77</v>
      </c>
      <c r="U23055" s="1">
        <v>39173</v>
      </c>
      <c r="V23055">
        <v>3</v>
      </c>
      <c r="W23055">
        <v>371</v>
      </c>
      <c r="X23055">
        <v>0.309</v>
      </c>
      <c r="Y23055">
        <v>12</v>
      </c>
      <c r="Z23055">
        <v>1299.49</v>
      </c>
      <c r="AA23055">
        <v>1299.49</v>
      </c>
      <c r="AB23055">
        <v>564.62</v>
      </c>
      <c r="AC23055">
        <v>218.5</v>
      </c>
      <c r="AD23055" s="1">
        <v>40695</v>
      </c>
      <c r="AE23055">
        <v>393.5</v>
      </c>
      <c r="AF23055" s="1">
        <v>40848</v>
      </c>
    </row>
    <row r="23056" spans="1:32" x14ac:dyDescent="0.25">
      <c r="A23056">
        <v>726345</v>
      </c>
      <c r="B23056">
        <v>921700</v>
      </c>
      <c r="C23056">
        <v>7000</v>
      </c>
      <c r="D23056">
        <v>7000</v>
      </c>
      <c r="E23056">
        <v>7000</v>
      </c>
      <c r="F23056" t="s">
        <v>32</v>
      </c>
      <c r="G23056">
        <v>0.1111</v>
      </c>
      <c r="H23056">
        <v>229.54</v>
      </c>
      <c r="I23056" t="s">
        <v>33</v>
      </c>
      <c r="J23056" t="s">
        <v>42</v>
      </c>
      <c r="K23056" t="s">
        <v>35</v>
      </c>
      <c r="L23056" t="s">
        <v>50</v>
      </c>
      <c r="M23056">
        <v>60000</v>
      </c>
      <c r="N23056" t="s">
        <v>43</v>
      </c>
      <c r="O23056" s="1">
        <v>40634</v>
      </c>
      <c r="P23056" t="s">
        <v>38</v>
      </c>
      <c r="Q23056" t="s">
        <v>44</v>
      </c>
      <c r="R23056" t="s">
        <v>594</v>
      </c>
      <c r="S23056" t="s">
        <v>367</v>
      </c>
      <c r="T23056">
        <v>15.02</v>
      </c>
      <c r="U23056" s="1">
        <v>35156</v>
      </c>
      <c r="V23056">
        <v>10</v>
      </c>
      <c r="W23056">
        <v>7940</v>
      </c>
      <c r="X23056">
        <v>0.41199999999999998</v>
      </c>
      <c r="Y23056">
        <v>43</v>
      </c>
      <c r="Z23056">
        <v>8250.8437350000004</v>
      </c>
      <c r="AA23056">
        <v>8250.84</v>
      </c>
      <c r="AB23056">
        <v>7000</v>
      </c>
      <c r="AC23056">
        <v>1250.8399999999999</v>
      </c>
      <c r="AD23056" s="1">
        <v>41640</v>
      </c>
      <c r="AE23056">
        <v>938.5</v>
      </c>
      <c r="AF23056" s="1">
        <v>42491</v>
      </c>
    </row>
    <row r="23057" spans="1:32" x14ac:dyDescent="0.25">
      <c r="A23057">
        <v>726423</v>
      </c>
      <c r="B23057">
        <v>921786</v>
      </c>
      <c r="C23057">
        <v>24000</v>
      </c>
      <c r="D23057">
        <v>24000</v>
      </c>
      <c r="E23057">
        <v>24000</v>
      </c>
      <c r="F23057" t="s">
        <v>32</v>
      </c>
      <c r="G23057">
        <v>0.14910000000000001</v>
      </c>
      <c r="H23057">
        <v>830.92</v>
      </c>
      <c r="I23057" t="s">
        <v>65</v>
      </c>
      <c r="J23057" t="s">
        <v>66</v>
      </c>
      <c r="K23057" t="s">
        <v>67</v>
      </c>
      <c r="L23057" t="s">
        <v>61</v>
      </c>
      <c r="M23057">
        <v>95000</v>
      </c>
      <c r="N23057" t="s">
        <v>37</v>
      </c>
      <c r="O23057" s="1">
        <v>40634</v>
      </c>
      <c r="P23057" t="s">
        <v>38</v>
      </c>
      <c r="Q23057" t="s">
        <v>98</v>
      </c>
      <c r="R23057" t="s">
        <v>200</v>
      </c>
      <c r="S23057" t="s">
        <v>196</v>
      </c>
      <c r="T23057">
        <v>21.94</v>
      </c>
      <c r="U23057" s="1">
        <v>37500</v>
      </c>
      <c r="V23057">
        <v>14</v>
      </c>
      <c r="W23057">
        <v>20130</v>
      </c>
      <c r="X23057">
        <v>0.55800000000000005</v>
      </c>
      <c r="Y23057">
        <v>18</v>
      </c>
      <c r="Z23057">
        <v>27123.119030000002</v>
      </c>
      <c r="AA23057">
        <v>27123.119999999999</v>
      </c>
      <c r="AB23057">
        <v>24000</v>
      </c>
      <c r="AC23057">
        <v>3123.12</v>
      </c>
      <c r="AD23057" s="1">
        <v>41030</v>
      </c>
      <c r="AE23057">
        <v>17992.669999999998</v>
      </c>
      <c r="AF23057" s="1">
        <v>42095</v>
      </c>
    </row>
    <row r="23058" spans="1:32" x14ac:dyDescent="0.25">
      <c r="A23058">
        <v>726424</v>
      </c>
      <c r="B23058">
        <v>921787</v>
      </c>
      <c r="C23058">
        <v>12000</v>
      </c>
      <c r="D23058">
        <v>12000</v>
      </c>
      <c r="E23058">
        <v>12000</v>
      </c>
      <c r="F23058" t="s">
        <v>32</v>
      </c>
      <c r="G23058">
        <v>0.14910000000000001</v>
      </c>
      <c r="H23058">
        <v>415.46</v>
      </c>
      <c r="I23058" t="s">
        <v>65</v>
      </c>
      <c r="J23058" t="s">
        <v>66</v>
      </c>
      <c r="K23058" t="s">
        <v>109</v>
      </c>
      <c r="L23058" t="s">
        <v>36</v>
      </c>
      <c r="M23058">
        <v>81744</v>
      </c>
      <c r="N23058" t="s">
        <v>575</v>
      </c>
      <c r="O23058" s="1">
        <v>40634</v>
      </c>
      <c r="P23058" t="s">
        <v>38</v>
      </c>
      <c r="Q23058" t="s">
        <v>39</v>
      </c>
      <c r="R23058" t="s">
        <v>328</v>
      </c>
      <c r="S23058" t="s">
        <v>41</v>
      </c>
      <c r="T23058">
        <v>17.2</v>
      </c>
      <c r="U23058" s="1">
        <v>36465</v>
      </c>
      <c r="V23058">
        <v>8</v>
      </c>
      <c r="W23058">
        <v>5608</v>
      </c>
      <c r="X23058">
        <v>0.86299999999999999</v>
      </c>
      <c r="Y23058">
        <v>25</v>
      </c>
      <c r="Z23058">
        <v>14956.34627</v>
      </c>
      <c r="AA23058">
        <v>14956.35</v>
      </c>
      <c r="AB23058">
        <v>12000</v>
      </c>
      <c r="AC23058">
        <v>2956.35</v>
      </c>
      <c r="AD23058" s="1">
        <v>41760</v>
      </c>
      <c r="AE23058">
        <v>437.86</v>
      </c>
      <c r="AF23058" s="1">
        <v>42491</v>
      </c>
    </row>
    <row r="23059" spans="1:32" x14ac:dyDescent="0.25">
      <c r="A23059">
        <v>726513</v>
      </c>
      <c r="B23059">
        <v>921881</v>
      </c>
      <c r="C23059">
        <v>8000</v>
      </c>
      <c r="D23059">
        <v>8000</v>
      </c>
      <c r="E23059">
        <v>8000</v>
      </c>
      <c r="F23059" t="s">
        <v>85</v>
      </c>
      <c r="G23059">
        <v>0.16769999999999999</v>
      </c>
      <c r="H23059">
        <v>197.84</v>
      </c>
      <c r="I23059" t="s">
        <v>107</v>
      </c>
      <c r="J23059" t="s">
        <v>126</v>
      </c>
      <c r="K23059" t="s">
        <v>136</v>
      </c>
      <c r="L23059" t="s">
        <v>36</v>
      </c>
      <c r="M23059">
        <v>55000</v>
      </c>
      <c r="N23059" t="s">
        <v>43</v>
      </c>
      <c r="O23059" s="1">
        <v>40634</v>
      </c>
      <c r="P23059" t="s">
        <v>38</v>
      </c>
      <c r="Q23059" t="s">
        <v>39</v>
      </c>
      <c r="R23059" t="s">
        <v>133</v>
      </c>
      <c r="S23059" t="s">
        <v>134</v>
      </c>
      <c r="T23059">
        <v>17.850000000000001</v>
      </c>
      <c r="U23059" s="1">
        <v>36495</v>
      </c>
      <c r="V23059">
        <v>8</v>
      </c>
      <c r="W23059">
        <v>5762</v>
      </c>
      <c r="X23059">
        <v>0.443</v>
      </c>
      <c r="Y23059">
        <v>12</v>
      </c>
      <c r="Z23059">
        <v>10889.122530000001</v>
      </c>
      <c r="AA23059">
        <v>10889.12</v>
      </c>
      <c r="AB23059">
        <v>8000</v>
      </c>
      <c r="AC23059">
        <v>2889.12</v>
      </c>
      <c r="AD23059" s="1">
        <v>41609</v>
      </c>
      <c r="AE23059">
        <v>4777.3599999999997</v>
      </c>
      <c r="AF23059" s="1">
        <v>42430</v>
      </c>
    </row>
    <row r="23060" spans="1:32" x14ac:dyDescent="0.25">
      <c r="A23060">
        <v>726520</v>
      </c>
      <c r="B23060">
        <v>921885</v>
      </c>
      <c r="C23060">
        <v>5000</v>
      </c>
      <c r="D23060">
        <v>5000</v>
      </c>
      <c r="E23060">
        <v>5000</v>
      </c>
      <c r="F23060" t="s">
        <v>32</v>
      </c>
      <c r="G23060">
        <v>5.79E-2</v>
      </c>
      <c r="H23060">
        <v>151.63999999999999</v>
      </c>
      <c r="I23060" t="s">
        <v>63</v>
      </c>
      <c r="J23060" t="s">
        <v>124</v>
      </c>
      <c r="K23060" t="s">
        <v>109</v>
      </c>
      <c r="L23060" t="s">
        <v>36</v>
      </c>
      <c r="M23060">
        <v>60000</v>
      </c>
      <c r="N23060" t="s">
        <v>43</v>
      </c>
      <c r="O23060" s="1">
        <v>40634</v>
      </c>
      <c r="P23060" t="s">
        <v>38</v>
      </c>
      <c r="Q23060" t="s">
        <v>98</v>
      </c>
      <c r="R23060" t="s">
        <v>635</v>
      </c>
      <c r="S23060" t="s">
        <v>70</v>
      </c>
      <c r="T23060">
        <v>1.34</v>
      </c>
      <c r="U23060" s="1">
        <v>37956</v>
      </c>
      <c r="V23060">
        <v>5</v>
      </c>
      <c r="W23060">
        <v>4818</v>
      </c>
      <c r="X23060">
        <v>0.13800000000000001</v>
      </c>
      <c r="Y23060">
        <v>7</v>
      </c>
      <c r="Z23060">
        <v>5192.25245</v>
      </c>
      <c r="AA23060">
        <v>5192.25</v>
      </c>
      <c r="AB23060">
        <v>5000</v>
      </c>
      <c r="AC23060">
        <v>192.25</v>
      </c>
      <c r="AD23060" s="1">
        <v>41030</v>
      </c>
      <c r="AE23060">
        <v>690.57</v>
      </c>
      <c r="AF23060" s="1">
        <v>41030</v>
      </c>
    </row>
    <row r="23061" spans="1:32" x14ac:dyDescent="0.25">
      <c r="A23061">
        <v>726527</v>
      </c>
      <c r="B23061">
        <v>921891</v>
      </c>
      <c r="C23061">
        <v>3000</v>
      </c>
      <c r="D23061">
        <v>3000</v>
      </c>
      <c r="E23061">
        <v>2750</v>
      </c>
      <c r="F23061" t="s">
        <v>32</v>
      </c>
      <c r="G23061">
        <v>0.1074</v>
      </c>
      <c r="H23061">
        <v>97.85</v>
      </c>
      <c r="I23061" t="s">
        <v>33</v>
      </c>
      <c r="J23061" t="s">
        <v>34</v>
      </c>
      <c r="K23061" t="s">
        <v>67</v>
      </c>
      <c r="L23061" t="s">
        <v>36</v>
      </c>
      <c r="M23061">
        <v>40000</v>
      </c>
      <c r="N23061" t="s">
        <v>43</v>
      </c>
      <c r="O23061" s="1">
        <v>40634</v>
      </c>
      <c r="P23061" t="s">
        <v>38</v>
      </c>
      <c r="Q23061" t="s">
        <v>39</v>
      </c>
      <c r="R23061" t="s">
        <v>153</v>
      </c>
      <c r="S23061" t="s">
        <v>46</v>
      </c>
      <c r="T23061">
        <v>6.63</v>
      </c>
      <c r="U23061" s="1">
        <v>39326</v>
      </c>
      <c r="V23061">
        <v>10</v>
      </c>
      <c r="W23061">
        <v>5387</v>
      </c>
      <c r="X23061">
        <v>0.59799999999999998</v>
      </c>
      <c r="Y23061">
        <v>14</v>
      </c>
      <c r="Z23061">
        <v>3522.481006</v>
      </c>
      <c r="AA23061">
        <v>3228.94</v>
      </c>
      <c r="AB23061">
        <v>3000</v>
      </c>
      <c r="AC23061">
        <v>522.48</v>
      </c>
      <c r="AD23061" s="1">
        <v>41760</v>
      </c>
      <c r="AE23061">
        <v>104.33</v>
      </c>
      <c r="AF23061" s="1">
        <v>42491</v>
      </c>
    </row>
    <row r="23062" spans="1:32" x14ac:dyDescent="0.25">
      <c r="A23062">
        <v>726552</v>
      </c>
      <c r="B23062">
        <v>921970</v>
      </c>
      <c r="C23062">
        <v>12000</v>
      </c>
      <c r="D23062">
        <v>12000</v>
      </c>
      <c r="E23062">
        <v>12000</v>
      </c>
      <c r="F23062" t="s">
        <v>32</v>
      </c>
      <c r="G23062">
        <v>0.1565</v>
      </c>
      <c r="H23062">
        <v>419.82</v>
      </c>
      <c r="I23062" t="s">
        <v>65</v>
      </c>
      <c r="J23062" t="s">
        <v>117</v>
      </c>
      <c r="K23062" t="s">
        <v>54</v>
      </c>
      <c r="L23062" t="s">
        <v>61</v>
      </c>
      <c r="M23062">
        <v>52000</v>
      </c>
      <c r="N23062" t="s">
        <v>37</v>
      </c>
      <c r="O23062" s="1">
        <v>40634</v>
      </c>
      <c r="P23062" t="s">
        <v>38</v>
      </c>
      <c r="Q23062" t="s">
        <v>39</v>
      </c>
      <c r="R23062" t="s">
        <v>178</v>
      </c>
      <c r="S23062" t="s">
        <v>103</v>
      </c>
      <c r="T23062">
        <v>21.74</v>
      </c>
      <c r="U23062" s="1">
        <v>34851</v>
      </c>
      <c r="V23062">
        <v>9</v>
      </c>
      <c r="W23062">
        <v>14060</v>
      </c>
      <c r="X23062">
        <v>0.77300000000000002</v>
      </c>
      <c r="Y23062">
        <v>18</v>
      </c>
      <c r="Z23062">
        <v>15138.59713</v>
      </c>
      <c r="AA23062">
        <v>15138.6</v>
      </c>
      <c r="AB23062">
        <v>12000</v>
      </c>
      <c r="AC23062">
        <v>3138.6</v>
      </c>
      <c r="AD23062" s="1">
        <v>41760</v>
      </c>
      <c r="AE23062">
        <v>867.66</v>
      </c>
      <c r="AF23062" s="1">
        <v>42491</v>
      </c>
    </row>
    <row r="23063" spans="1:32" x14ac:dyDescent="0.25">
      <c r="A23063">
        <v>726595</v>
      </c>
      <c r="B23063">
        <v>922016</v>
      </c>
      <c r="C23063">
        <v>7000</v>
      </c>
      <c r="D23063">
        <v>7000</v>
      </c>
      <c r="E23063">
        <v>7000</v>
      </c>
      <c r="F23063" t="s">
        <v>32</v>
      </c>
      <c r="G23063">
        <v>0.1074</v>
      </c>
      <c r="H23063">
        <v>228.32</v>
      </c>
      <c r="I23063" t="s">
        <v>33</v>
      </c>
      <c r="J23063" t="s">
        <v>34</v>
      </c>
      <c r="K23063" t="s">
        <v>119</v>
      </c>
      <c r="L23063" t="s">
        <v>50</v>
      </c>
      <c r="M23063">
        <v>48000</v>
      </c>
      <c r="N23063" t="s">
        <v>575</v>
      </c>
      <c r="O23063" s="1">
        <v>40634</v>
      </c>
      <c r="P23063" t="s">
        <v>38</v>
      </c>
      <c r="Q23063" t="s">
        <v>39</v>
      </c>
      <c r="R23063" t="s">
        <v>507</v>
      </c>
      <c r="S23063" t="s">
        <v>321</v>
      </c>
      <c r="T23063">
        <v>6.92</v>
      </c>
      <c r="U23063" s="1">
        <v>36831</v>
      </c>
      <c r="V23063">
        <v>9</v>
      </c>
      <c r="W23063">
        <v>4168</v>
      </c>
      <c r="X23063">
        <v>0.48499999999999999</v>
      </c>
      <c r="Y23063">
        <v>11</v>
      </c>
      <c r="Z23063">
        <v>8219.1015000000007</v>
      </c>
      <c r="AA23063">
        <v>8219.1</v>
      </c>
      <c r="AB23063">
        <v>7000</v>
      </c>
      <c r="AC23063">
        <v>1219.0999999999999</v>
      </c>
      <c r="AD23063" s="1">
        <v>41760</v>
      </c>
      <c r="AE23063">
        <v>245.11</v>
      </c>
      <c r="AF23063" s="1">
        <v>41852</v>
      </c>
    </row>
    <row r="23064" spans="1:32" x14ac:dyDescent="0.25">
      <c r="A23064">
        <v>726602</v>
      </c>
      <c r="B23064">
        <v>922026</v>
      </c>
      <c r="C23064">
        <v>2400</v>
      </c>
      <c r="D23064">
        <v>2400</v>
      </c>
      <c r="E23064">
        <v>2400</v>
      </c>
      <c r="F23064" t="s">
        <v>32</v>
      </c>
      <c r="G23064">
        <v>7.6600000000000001E-2</v>
      </c>
      <c r="H23064">
        <v>74.84</v>
      </c>
      <c r="I23064" t="s">
        <v>63</v>
      </c>
      <c r="J23064" t="s">
        <v>64</v>
      </c>
      <c r="K23064" t="s">
        <v>72</v>
      </c>
      <c r="L23064" t="s">
        <v>36</v>
      </c>
      <c r="M23064">
        <v>44000</v>
      </c>
      <c r="N23064" t="s">
        <v>575</v>
      </c>
      <c r="O23064" s="1">
        <v>40634</v>
      </c>
      <c r="P23064" t="s">
        <v>38</v>
      </c>
      <c r="Q23064" t="s">
        <v>39</v>
      </c>
      <c r="R23064" t="s">
        <v>233</v>
      </c>
      <c r="S23064" t="s">
        <v>115</v>
      </c>
      <c r="T23064">
        <v>2.0499999999999998</v>
      </c>
      <c r="U23064" s="1">
        <v>37469</v>
      </c>
      <c r="V23064">
        <v>5</v>
      </c>
      <c r="W23064">
        <v>943</v>
      </c>
      <c r="X23064">
        <v>0.72499999999999998</v>
      </c>
      <c r="Y23064">
        <v>9</v>
      </c>
      <c r="Z23064">
        <v>2652.2240339999998</v>
      </c>
      <c r="AA23064">
        <v>2652.22</v>
      </c>
      <c r="AB23064">
        <v>2400</v>
      </c>
      <c r="AC23064">
        <v>252.22</v>
      </c>
      <c r="AD23064" s="1">
        <v>41334</v>
      </c>
      <c r="AE23064">
        <v>1014.71</v>
      </c>
      <c r="AF23064" s="1">
        <v>41365</v>
      </c>
    </row>
    <row r="23065" spans="1:32" x14ac:dyDescent="0.25">
      <c r="A23065">
        <v>726611</v>
      </c>
      <c r="B23065">
        <v>922035</v>
      </c>
      <c r="C23065">
        <v>21600</v>
      </c>
      <c r="D23065">
        <v>21600</v>
      </c>
      <c r="E23065">
        <v>21575</v>
      </c>
      <c r="F23065" t="s">
        <v>85</v>
      </c>
      <c r="G23065">
        <v>0.13800000000000001</v>
      </c>
      <c r="H23065">
        <v>500.36</v>
      </c>
      <c r="I23065" t="s">
        <v>47</v>
      </c>
      <c r="J23065" t="s">
        <v>82</v>
      </c>
      <c r="K23065" t="s">
        <v>49</v>
      </c>
      <c r="L23065" t="s">
        <v>36</v>
      </c>
      <c r="M23065">
        <v>77658</v>
      </c>
      <c r="N23065" t="s">
        <v>37</v>
      </c>
      <c r="O23065" s="1">
        <v>40634</v>
      </c>
      <c r="P23065" t="s">
        <v>38</v>
      </c>
      <c r="Q23065" t="s">
        <v>39</v>
      </c>
      <c r="R23065" t="s">
        <v>325</v>
      </c>
      <c r="S23065" t="s">
        <v>326</v>
      </c>
      <c r="T23065">
        <v>15.36</v>
      </c>
      <c r="U23065" s="1">
        <v>36312</v>
      </c>
      <c r="V23065">
        <v>8</v>
      </c>
      <c r="W23065">
        <v>1123</v>
      </c>
      <c r="X23065">
        <v>8.4000000000000005E-2</v>
      </c>
      <c r="Y23065">
        <v>19</v>
      </c>
      <c r="Z23065">
        <v>29796.702720000001</v>
      </c>
      <c r="AA23065">
        <v>29762.22</v>
      </c>
      <c r="AB23065">
        <v>21600</v>
      </c>
      <c r="AC23065">
        <v>8196.7000000000007</v>
      </c>
      <c r="AD23065" s="1">
        <v>42339</v>
      </c>
      <c r="AE23065">
        <v>1180.8599999999999</v>
      </c>
      <c r="AF23065" s="1">
        <v>42339</v>
      </c>
    </row>
    <row r="23066" spans="1:32" x14ac:dyDescent="0.25">
      <c r="A23066">
        <v>726629</v>
      </c>
      <c r="B23066">
        <v>922054</v>
      </c>
      <c r="C23066">
        <v>7200</v>
      </c>
      <c r="D23066">
        <v>7200</v>
      </c>
      <c r="E23066">
        <v>7200</v>
      </c>
      <c r="F23066" t="s">
        <v>32</v>
      </c>
      <c r="G23066">
        <v>0.1</v>
      </c>
      <c r="H23066">
        <v>232.33</v>
      </c>
      <c r="I23066" t="s">
        <v>33</v>
      </c>
      <c r="J23066" t="s">
        <v>122</v>
      </c>
      <c r="K23066" t="s">
        <v>49</v>
      </c>
      <c r="L23066" t="s">
        <v>36</v>
      </c>
      <c r="M23066">
        <v>66560</v>
      </c>
      <c r="N23066" t="s">
        <v>37</v>
      </c>
      <c r="O23066" s="1">
        <v>40634</v>
      </c>
      <c r="P23066" t="s">
        <v>38</v>
      </c>
      <c r="Q23066" t="s">
        <v>78</v>
      </c>
      <c r="R23066" t="s">
        <v>400</v>
      </c>
      <c r="S23066" t="s">
        <v>52</v>
      </c>
      <c r="T23066">
        <v>7.99</v>
      </c>
      <c r="U23066" s="1">
        <v>34639</v>
      </c>
      <c r="V23066">
        <v>8</v>
      </c>
      <c r="W23066">
        <v>2305</v>
      </c>
      <c r="X23066">
        <v>0.26200000000000001</v>
      </c>
      <c r="Y23066">
        <v>17</v>
      </c>
      <c r="Z23066">
        <v>7707.3914180000002</v>
      </c>
      <c r="AA23066">
        <v>7707.39</v>
      </c>
      <c r="AB23066">
        <v>7200</v>
      </c>
      <c r="AC23066">
        <v>507.39</v>
      </c>
      <c r="AD23066" s="1">
        <v>41000</v>
      </c>
      <c r="AE23066">
        <v>1113.3</v>
      </c>
      <c r="AF23066" s="1">
        <v>42491</v>
      </c>
    </row>
    <row r="23067" spans="1:32" x14ac:dyDescent="0.25">
      <c r="A23067">
        <v>726634</v>
      </c>
      <c r="B23067">
        <v>922059</v>
      </c>
      <c r="C23067">
        <v>11000</v>
      </c>
      <c r="D23067">
        <v>11000</v>
      </c>
      <c r="E23067">
        <v>11000</v>
      </c>
      <c r="F23067" t="s">
        <v>32</v>
      </c>
      <c r="G23067">
        <v>0.1</v>
      </c>
      <c r="H23067">
        <v>354.94</v>
      </c>
      <c r="I23067" t="s">
        <v>33</v>
      </c>
      <c r="J23067" t="s">
        <v>122</v>
      </c>
      <c r="K23067" t="s">
        <v>119</v>
      </c>
      <c r="L23067" t="s">
        <v>36</v>
      </c>
      <c r="M23067">
        <v>50000</v>
      </c>
      <c r="N23067" t="s">
        <v>37</v>
      </c>
      <c r="O23067" s="1">
        <v>40634</v>
      </c>
      <c r="P23067" t="s">
        <v>38</v>
      </c>
      <c r="Q23067" t="s">
        <v>39</v>
      </c>
      <c r="R23067" t="s">
        <v>190</v>
      </c>
      <c r="S23067" t="s">
        <v>46</v>
      </c>
      <c r="T23067">
        <v>7.15</v>
      </c>
      <c r="U23067" s="1">
        <v>36312</v>
      </c>
      <c r="V23067">
        <v>16</v>
      </c>
      <c r="W23067">
        <v>8781</v>
      </c>
      <c r="X23067">
        <v>0.22600000000000001</v>
      </c>
      <c r="Y23067">
        <v>25</v>
      </c>
      <c r="Z23067">
        <v>12777.80069</v>
      </c>
      <c r="AA23067">
        <v>12777.8</v>
      </c>
      <c r="AB23067">
        <v>11000</v>
      </c>
      <c r="AC23067">
        <v>1777.8</v>
      </c>
      <c r="AD23067" s="1">
        <v>41760</v>
      </c>
      <c r="AE23067">
        <v>377.53</v>
      </c>
      <c r="AF23067" s="1">
        <v>42095</v>
      </c>
    </row>
    <row r="23068" spans="1:32" x14ac:dyDescent="0.25">
      <c r="A23068">
        <v>726651</v>
      </c>
      <c r="B23068">
        <v>922080</v>
      </c>
      <c r="C23068">
        <v>25000</v>
      </c>
      <c r="D23068">
        <v>25000</v>
      </c>
      <c r="E23068">
        <v>24925</v>
      </c>
      <c r="F23068" t="s">
        <v>85</v>
      </c>
      <c r="G23068">
        <v>0.13059999999999999</v>
      </c>
      <c r="H23068">
        <v>569.6</v>
      </c>
      <c r="I23068" t="s">
        <v>47</v>
      </c>
      <c r="J23068" t="s">
        <v>48</v>
      </c>
      <c r="K23068" t="s">
        <v>72</v>
      </c>
      <c r="L23068" t="s">
        <v>36</v>
      </c>
      <c r="M23068">
        <v>57000</v>
      </c>
      <c r="N23068" t="s">
        <v>37</v>
      </c>
      <c r="O23068" s="1">
        <v>40634</v>
      </c>
      <c r="P23068" t="s">
        <v>38</v>
      </c>
      <c r="Q23068" t="s">
        <v>111</v>
      </c>
      <c r="R23068" t="s">
        <v>179</v>
      </c>
      <c r="S23068" t="s">
        <v>150</v>
      </c>
      <c r="T23068">
        <v>13.07</v>
      </c>
      <c r="U23068" s="1">
        <v>35886</v>
      </c>
      <c r="V23068">
        <v>5</v>
      </c>
      <c r="W23068">
        <v>14168</v>
      </c>
      <c r="X23068">
        <v>0.628</v>
      </c>
      <c r="Y23068">
        <v>15</v>
      </c>
      <c r="Z23068">
        <v>34175.58</v>
      </c>
      <c r="AA23068">
        <v>34073.050000000003</v>
      </c>
      <c r="AB23068">
        <v>25000</v>
      </c>
      <c r="AC23068">
        <v>9175.58</v>
      </c>
      <c r="AD23068" s="1">
        <v>42491</v>
      </c>
      <c r="AE23068">
        <v>569.17999999999995</v>
      </c>
      <c r="AF23068" s="1">
        <v>42461</v>
      </c>
    </row>
    <row r="23069" spans="1:32" x14ac:dyDescent="0.25">
      <c r="A23069">
        <v>726681</v>
      </c>
      <c r="B23069">
        <v>922112</v>
      </c>
      <c r="C23069">
        <v>2000</v>
      </c>
      <c r="D23069">
        <v>2000</v>
      </c>
      <c r="E23069">
        <v>2000</v>
      </c>
      <c r="F23069" t="s">
        <v>85</v>
      </c>
      <c r="G23069">
        <v>0.16769999999999999</v>
      </c>
      <c r="H23069">
        <v>49.46</v>
      </c>
      <c r="I23069" t="s">
        <v>107</v>
      </c>
      <c r="J23069" t="s">
        <v>126</v>
      </c>
      <c r="K23069" t="s">
        <v>35</v>
      </c>
      <c r="L23069" t="s">
        <v>36</v>
      </c>
      <c r="M23069">
        <v>32000</v>
      </c>
      <c r="N23069" t="s">
        <v>575</v>
      </c>
      <c r="O23069" s="1">
        <v>40634</v>
      </c>
      <c r="P23069" t="s">
        <v>38</v>
      </c>
      <c r="Q23069" t="s">
        <v>75</v>
      </c>
      <c r="R23069" t="s">
        <v>112</v>
      </c>
      <c r="S23069" t="s">
        <v>113</v>
      </c>
      <c r="T23069">
        <v>2.44</v>
      </c>
      <c r="U23069" s="1">
        <v>31107</v>
      </c>
      <c r="V23069">
        <v>2</v>
      </c>
      <c r="W23069">
        <v>1494</v>
      </c>
      <c r="X23069">
        <v>0.83</v>
      </c>
      <c r="Y23069">
        <v>8</v>
      </c>
      <c r="Z23069">
        <v>2967.427698</v>
      </c>
      <c r="AA23069">
        <v>2967.43</v>
      </c>
      <c r="AB23069">
        <v>2000</v>
      </c>
      <c r="AC23069">
        <v>967.43</v>
      </c>
      <c r="AD23069" s="1">
        <v>42491</v>
      </c>
      <c r="AE23069">
        <v>49.28</v>
      </c>
      <c r="AF23069" s="1">
        <v>42491</v>
      </c>
    </row>
    <row r="23070" spans="1:32" x14ac:dyDescent="0.25">
      <c r="A23070">
        <v>726700</v>
      </c>
      <c r="B23070">
        <v>922135</v>
      </c>
      <c r="C23070">
        <v>3000</v>
      </c>
      <c r="D23070">
        <v>3000</v>
      </c>
      <c r="E23070">
        <v>3000</v>
      </c>
      <c r="F23070" t="s">
        <v>32</v>
      </c>
      <c r="G23070">
        <v>9.6299999999999997E-2</v>
      </c>
      <c r="H23070">
        <v>96.29</v>
      </c>
      <c r="I23070" t="s">
        <v>33</v>
      </c>
      <c r="J23070" t="s">
        <v>71</v>
      </c>
      <c r="K23070" t="s">
        <v>72</v>
      </c>
      <c r="L23070" t="s">
        <v>61</v>
      </c>
      <c r="M23070">
        <v>70000</v>
      </c>
      <c r="N23070" t="s">
        <v>43</v>
      </c>
      <c r="O23070" s="1">
        <v>40634</v>
      </c>
      <c r="P23070" t="s">
        <v>38</v>
      </c>
      <c r="Q23070" t="s">
        <v>94</v>
      </c>
      <c r="R23070" t="s">
        <v>178</v>
      </c>
      <c r="S23070" t="s">
        <v>103</v>
      </c>
      <c r="T23070">
        <v>8.66</v>
      </c>
      <c r="U23070" s="1">
        <v>37012</v>
      </c>
      <c r="V23070">
        <v>14</v>
      </c>
      <c r="W23070">
        <v>12712</v>
      </c>
      <c r="X23070">
        <v>0.54600000000000004</v>
      </c>
      <c r="Y23070">
        <v>30</v>
      </c>
      <c r="Z23070">
        <v>3466.0768790000002</v>
      </c>
      <c r="AA23070">
        <v>3466.08</v>
      </c>
      <c r="AB23070">
        <v>3000</v>
      </c>
      <c r="AC23070">
        <v>466.08</v>
      </c>
      <c r="AD23070" s="1">
        <v>41760</v>
      </c>
      <c r="AE23070">
        <v>101.76</v>
      </c>
      <c r="AF23070" s="1">
        <v>41730</v>
      </c>
    </row>
    <row r="23071" spans="1:32" x14ac:dyDescent="0.25">
      <c r="A23071">
        <v>726764</v>
      </c>
      <c r="B23071">
        <v>922205</v>
      </c>
      <c r="C23071">
        <v>10000</v>
      </c>
      <c r="D23071">
        <v>10000</v>
      </c>
      <c r="E23071">
        <v>10000</v>
      </c>
      <c r="F23071" t="s">
        <v>32</v>
      </c>
      <c r="G23071">
        <v>0.1343</v>
      </c>
      <c r="H23071">
        <v>339.02</v>
      </c>
      <c r="I23071" t="s">
        <v>47</v>
      </c>
      <c r="J23071" t="s">
        <v>53</v>
      </c>
      <c r="K23071" t="s">
        <v>58</v>
      </c>
      <c r="L23071" t="s">
        <v>61</v>
      </c>
      <c r="M23071">
        <v>30000</v>
      </c>
      <c r="N23071" t="s">
        <v>575</v>
      </c>
      <c r="O23071" s="1">
        <v>40634</v>
      </c>
      <c r="P23071" t="s">
        <v>68</v>
      </c>
      <c r="Q23071" t="s">
        <v>78</v>
      </c>
      <c r="R23071" t="s">
        <v>368</v>
      </c>
      <c r="S23071" t="s">
        <v>100</v>
      </c>
      <c r="T23071">
        <v>4.76</v>
      </c>
      <c r="U23071" s="1">
        <v>37987</v>
      </c>
      <c r="V23071">
        <v>20</v>
      </c>
      <c r="W23071">
        <v>4034</v>
      </c>
      <c r="X23071">
        <v>0.59299999999999997</v>
      </c>
      <c r="Y23071">
        <v>33</v>
      </c>
      <c r="Z23071">
        <v>6584.23</v>
      </c>
      <c r="AA23071">
        <v>6584.23</v>
      </c>
      <c r="AB23071">
        <v>4547.8</v>
      </c>
      <c r="AC23071">
        <v>1723.73</v>
      </c>
      <c r="AD23071" s="1">
        <v>41244</v>
      </c>
      <c r="AE23071">
        <v>170</v>
      </c>
      <c r="AF23071" s="1">
        <v>41395</v>
      </c>
    </row>
    <row r="23072" spans="1:32" x14ac:dyDescent="0.25">
      <c r="A23072">
        <v>726767</v>
      </c>
      <c r="B23072">
        <v>922210</v>
      </c>
      <c r="C23072">
        <v>4000</v>
      </c>
      <c r="D23072">
        <v>4000</v>
      </c>
      <c r="E23072">
        <v>4000</v>
      </c>
      <c r="F23072" t="s">
        <v>32</v>
      </c>
      <c r="G23072">
        <v>7.6600000000000001E-2</v>
      </c>
      <c r="H23072">
        <v>124.72</v>
      </c>
      <c r="I23072" t="s">
        <v>63</v>
      </c>
      <c r="J23072" t="s">
        <v>64</v>
      </c>
      <c r="K23072" t="s">
        <v>49</v>
      </c>
      <c r="L23072" t="s">
        <v>61</v>
      </c>
      <c r="M23072">
        <v>120996</v>
      </c>
      <c r="N23072" t="s">
        <v>575</v>
      </c>
      <c r="O23072" s="1">
        <v>40634</v>
      </c>
      <c r="P23072" t="s">
        <v>38</v>
      </c>
      <c r="Q23072" t="s">
        <v>111</v>
      </c>
      <c r="R23072" t="s">
        <v>62</v>
      </c>
      <c r="S23072" t="s">
        <v>52</v>
      </c>
      <c r="T23072">
        <v>22.28</v>
      </c>
      <c r="U23072" s="1">
        <v>35916</v>
      </c>
      <c r="V23072">
        <v>9</v>
      </c>
      <c r="W23072">
        <v>11781</v>
      </c>
      <c r="X23072">
        <v>0.61399999999999999</v>
      </c>
      <c r="Y23072">
        <v>20</v>
      </c>
      <c r="Z23072">
        <v>4489.8802729999998</v>
      </c>
      <c r="AA23072">
        <v>4489.88</v>
      </c>
      <c r="AB23072">
        <v>4000</v>
      </c>
      <c r="AC23072">
        <v>489.88</v>
      </c>
      <c r="AD23072" s="1">
        <v>41760</v>
      </c>
      <c r="AE23072">
        <v>148.44999999999999</v>
      </c>
      <c r="AF23072" s="1">
        <v>41730</v>
      </c>
    </row>
    <row r="23073" spans="1:32" x14ac:dyDescent="0.25">
      <c r="A23073">
        <v>726783</v>
      </c>
      <c r="B23073">
        <v>922228</v>
      </c>
      <c r="C23073">
        <v>21850</v>
      </c>
      <c r="D23073">
        <v>21850</v>
      </c>
      <c r="E23073">
        <v>21850</v>
      </c>
      <c r="F23073" t="s">
        <v>85</v>
      </c>
      <c r="G23073">
        <v>0.1037</v>
      </c>
      <c r="H23073">
        <v>468.24</v>
      </c>
      <c r="I23073" t="s">
        <v>33</v>
      </c>
      <c r="J23073" t="s">
        <v>57</v>
      </c>
      <c r="K23073" t="s">
        <v>72</v>
      </c>
      <c r="L23073" t="s">
        <v>61</v>
      </c>
      <c r="M23073">
        <v>50000</v>
      </c>
      <c r="N23073" t="s">
        <v>37</v>
      </c>
      <c r="O23073" s="1">
        <v>40634</v>
      </c>
      <c r="P23073" t="s">
        <v>38</v>
      </c>
      <c r="Q23073" t="s">
        <v>39</v>
      </c>
      <c r="R23073" t="s">
        <v>404</v>
      </c>
      <c r="S23073" t="s">
        <v>296</v>
      </c>
      <c r="T23073">
        <v>9.6999999999999993</v>
      </c>
      <c r="U23073" s="1">
        <v>33178</v>
      </c>
      <c r="V23073">
        <v>5</v>
      </c>
      <c r="W23073">
        <v>0</v>
      </c>
      <c r="X23073">
        <v>0</v>
      </c>
      <c r="Y23073">
        <v>14</v>
      </c>
      <c r="Z23073">
        <v>28094.080040000001</v>
      </c>
      <c r="AA23073">
        <v>28094.080000000002</v>
      </c>
      <c r="AB23073">
        <v>21850</v>
      </c>
      <c r="AC23073">
        <v>6244.08</v>
      </c>
      <c r="AD23073" s="1">
        <v>42461</v>
      </c>
      <c r="AE23073">
        <v>467.92</v>
      </c>
      <c r="AF23073" s="1">
        <v>42461</v>
      </c>
    </row>
    <row r="23074" spans="1:32" x14ac:dyDescent="0.25">
      <c r="A23074">
        <v>726811</v>
      </c>
      <c r="B23074">
        <v>922260</v>
      </c>
      <c r="C23074">
        <v>12000</v>
      </c>
      <c r="D23074">
        <v>12000</v>
      </c>
      <c r="E23074">
        <v>12000</v>
      </c>
      <c r="F23074" t="s">
        <v>32</v>
      </c>
      <c r="G23074">
        <v>6.9199999999999998E-2</v>
      </c>
      <c r="H23074">
        <v>370.09</v>
      </c>
      <c r="I23074" t="s">
        <v>63</v>
      </c>
      <c r="J23074" t="s">
        <v>92</v>
      </c>
      <c r="K23074" t="s">
        <v>119</v>
      </c>
      <c r="L23074" t="s">
        <v>61</v>
      </c>
      <c r="M23074">
        <v>75000</v>
      </c>
      <c r="N23074" t="s">
        <v>43</v>
      </c>
      <c r="O23074" s="1">
        <v>40634</v>
      </c>
      <c r="P23074" t="s">
        <v>38</v>
      </c>
      <c r="Q23074" t="s">
        <v>39</v>
      </c>
      <c r="R23074" t="s">
        <v>294</v>
      </c>
      <c r="S23074" t="s">
        <v>41</v>
      </c>
      <c r="T23074">
        <v>5.36</v>
      </c>
      <c r="U23074" s="1">
        <v>37165</v>
      </c>
      <c r="V23074">
        <v>8</v>
      </c>
      <c r="W23074">
        <v>11998</v>
      </c>
      <c r="X23074">
        <v>0.40799999999999997</v>
      </c>
      <c r="Y23074">
        <v>11</v>
      </c>
      <c r="Z23074">
        <v>13156.126560000001</v>
      </c>
      <c r="AA23074">
        <v>13156.13</v>
      </c>
      <c r="AB23074">
        <v>12000</v>
      </c>
      <c r="AC23074">
        <v>1156.1300000000001</v>
      </c>
      <c r="AD23074" s="1">
        <v>41487</v>
      </c>
      <c r="AE23074">
        <v>342.31</v>
      </c>
      <c r="AF23074" s="1">
        <v>41456</v>
      </c>
    </row>
    <row r="23075" spans="1:32" x14ac:dyDescent="0.25">
      <c r="A23075">
        <v>726813</v>
      </c>
      <c r="B23075">
        <v>922262</v>
      </c>
      <c r="C23075">
        <v>34000</v>
      </c>
      <c r="D23075">
        <v>34000</v>
      </c>
      <c r="E23075">
        <v>34000</v>
      </c>
      <c r="F23075" t="s">
        <v>32</v>
      </c>
      <c r="G23075">
        <v>0.10589999999999999</v>
      </c>
      <c r="H23075">
        <v>1106.53</v>
      </c>
      <c r="I23075" t="s">
        <v>33</v>
      </c>
      <c r="J23075" t="s">
        <v>122</v>
      </c>
      <c r="K23075" t="s">
        <v>49</v>
      </c>
      <c r="L23075" t="s">
        <v>36</v>
      </c>
      <c r="M23075">
        <v>81000</v>
      </c>
      <c r="N23075" t="s">
        <v>37</v>
      </c>
      <c r="O23075" s="1">
        <v>40634</v>
      </c>
      <c r="P23075" t="s">
        <v>38</v>
      </c>
      <c r="Q23075" t="s">
        <v>39</v>
      </c>
      <c r="R23075" t="s">
        <v>459</v>
      </c>
      <c r="S23075" t="s">
        <v>134</v>
      </c>
      <c r="T23075">
        <v>12.59</v>
      </c>
      <c r="U23075" s="1">
        <v>31625</v>
      </c>
      <c r="V23075">
        <v>5</v>
      </c>
      <c r="W23075">
        <v>35656</v>
      </c>
      <c r="X23075">
        <v>0.7</v>
      </c>
      <c r="Y23075">
        <v>31</v>
      </c>
      <c r="Z23075">
        <v>38913.930050000003</v>
      </c>
      <c r="AA23075">
        <v>38913.93</v>
      </c>
      <c r="AB23075">
        <v>34000</v>
      </c>
      <c r="AC23075">
        <v>4913.93</v>
      </c>
      <c r="AD23075" s="1">
        <v>41334</v>
      </c>
      <c r="AE23075">
        <v>15928.09</v>
      </c>
      <c r="AF23075" s="1">
        <v>42309</v>
      </c>
    </row>
    <row r="23076" spans="1:32" x14ac:dyDescent="0.25">
      <c r="A23076">
        <v>726815</v>
      </c>
      <c r="B23076">
        <v>922264</v>
      </c>
      <c r="C23076">
        <v>19200</v>
      </c>
      <c r="D23076">
        <v>19200</v>
      </c>
      <c r="E23076">
        <v>19200</v>
      </c>
      <c r="F23076" t="s">
        <v>32</v>
      </c>
      <c r="G23076">
        <v>7.6600000000000001E-2</v>
      </c>
      <c r="H23076">
        <v>598.66</v>
      </c>
      <c r="I23076" t="s">
        <v>63</v>
      </c>
      <c r="J23076" t="s">
        <v>64</v>
      </c>
      <c r="K23076" t="s">
        <v>67</v>
      </c>
      <c r="L23076" t="s">
        <v>36</v>
      </c>
      <c r="M23076">
        <v>75000</v>
      </c>
      <c r="N23076" t="s">
        <v>575</v>
      </c>
      <c r="O23076" s="1">
        <v>40634</v>
      </c>
      <c r="P23076" t="s">
        <v>38</v>
      </c>
      <c r="Q23076" t="s">
        <v>39</v>
      </c>
      <c r="R23076" t="s">
        <v>287</v>
      </c>
      <c r="S23076" t="s">
        <v>41</v>
      </c>
      <c r="T23076">
        <v>19.649999999999999</v>
      </c>
      <c r="U23076" s="1">
        <v>33909</v>
      </c>
      <c r="V23076">
        <v>19</v>
      </c>
      <c r="W23076">
        <v>2378</v>
      </c>
      <c r="X23076">
        <v>0.122</v>
      </c>
      <c r="Y23076">
        <v>36</v>
      </c>
      <c r="Z23076">
        <v>21109.45119</v>
      </c>
      <c r="AA23076">
        <v>21109.45</v>
      </c>
      <c r="AB23076">
        <v>19200</v>
      </c>
      <c r="AC23076">
        <v>1909.45</v>
      </c>
      <c r="AD23076" s="1">
        <v>41275</v>
      </c>
      <c r="AE23076">
        <v>9152.09</v>
      </c>
      <c r="AF23076" s="1">
        <v>41306</v>
      </c>
    </row>
    <row r="23077" spans="1:32" x14ac:dyDescent="0.25">
      <c r="A23077">
        <v>726854</v>
      </c>
      <c r="B23077">
        <v>922318</v>
      </c>
      <c r="C23077">
        <v>24000</v>
      </c>
      <c r="D23077">
        <v>24000</v>
      </c>
      <c r="E23077">
        <v>23915.186710000002</v>
      </c>
      <c r="F23077" t="s">
        <v>85</v>
      </c>
      <c r="G23077">
        <v>0.1268</v>
      </c>
      <c r="H23077">
        <v>542.16</v>
      </c>
      <c r="I23077" t="s">
        <v>47</v>
      </c>
      <c r="J23077" t="s">
        <v>97</v>
      </c>
      <c r="K23077" t="s">
        <v>49</v>
      </c>
      <c r="L23077" t="s">
        <v>61</v>
      </c>
      <c r="M23077">
        <v>101000</v>
      </c>
      <c r="N23077" t="s">
        <v>37</v>
      </c>
      <c r="O23077" s="1">
        <v>40634</v>
      </c>
      <c r="P23077" t="s">
        <v>38</v>
      </c>
      <c r="Q23077" t="s">
        <v>39</v>
      </c>
      <c r="R23077" t="s">
        <v>418</v>
      </c>
      <c r="S23077" t="s">
        <v>41</v>
      </c>
      <c r="T23077">
        <v>9.27</v>
      </c>
      <c r="U23077" s="1">
        <v>34578</v>
      </c>
      <c r="V23077">
        <v>12</v>
      </c>
      <c r="W23077">
        <v>12345</v>
      </c>
      <c r="X23077">
        <v>0.24299999999999999</v>
      </c>
      <c r="Y23077">
        <v>37</v>
      </c>
      <c r="Z23077">
        <v>32528.800050000002</v>
      </c>
      <c r="AA23077">
        <v>32382.54</v>
      </c>
      <c r="AB23077">
        <v>24000</v>
      </c>
      <c r="AC23077">
        <v>8528.7999999999993</v>
      </c>
      <c r="AD23077" s="1">
        <v>42491</v>
      </c>
      <c r="AE23077">
        <v>541.36</v>
      </c>
      <c r="AF23077" s="1">
        <v>42491</v>
      </c>
    </row>
    <row r="23078" spans="1:32" x14ac:dyDescent="0.25">
      <c r="A23078">
        <v>726872</v>
      </c>
      <c r="B23078">
        <v>922341</v>
      </c>
      <c r="C23078">
        <v>6850</v>
      </c>
      <c r="D23078">
        <v>6850</v>
      </c>
      <c r="E23078">
        <v>6850</v>
      </c>
      <c r="F23078" t="s">
        <v>32</v>
      </c>
      <c r="G23078">
        <v>6.9199999999999998E-2</v>
      </c>
      <c r="H23078">
        <v>211.26</v>
      </c>
      <c r="I23078" t="s">
        <v>63</v>
      </c>
      <c r="J23078" t="s">
        <v>92</v>
      </c>
      <c r="K23078" t="s">
        <v>131</v>
      </c>
      <c r="L23078" t="s">
        <v>61</v>
      </c>
      <c r="M23078">
        <v>53000</v>
      </c>
      <c r="N23078" t="s">
        <v>575</v>
      </c>
      <c r="O23078" s="1">
        <v>40634</v>
      </c>
      <c r="P23078" t="s">
        <v>38</v>
      </c>
      <c r="Q23078" t="s">
        <v>39</v>
      </c>
      <c r="R23078" t="s">
        <v>230</v>
      </c>
      <c r="S23078" t="s">
        <v>46</v>
      </c>
      <c r="T23078">
        <v>12.93</v>
      </c>
      <c r="U23078" s="1">
        <v>36647</v>
      </c>
      <c r="V23078">
        <v>8</v>
      </c>
      <c r="W23078">
        <v>17440</v>
      </c>
      <c r="X23078">
        <v>0.68899999999999995</v>
      </c>
      <c r="Y23078">
        <v>14</v>
      </c>
      <c r="Z23078">
        <v>7605.2662499999997</v>
      </c>
      <c r="AA23078">
        <v>7605.27</v>
      </c>
      <c r="AB23078">
        <v>6850</v>
      </c>
      <c r="AC23078">
        <v>755.27</v>
      </c>
      <c r="AD23078" s="1">
        <v>41760</v>
      </c>
      <c r="AE23078">
        <v>217.56</v>
      </c>
      <c r="AF23078" s="1">
        <v>41730</v>
      </c>
    </row>
    <row r="23079" spans="1:32" x14ac:dyDescent="0.25">
      <c r="A23079">
        <v>726890</v>
      </c>
      <c r="B23079">
        <v>922361</v>
      </c>
      <c r="C23079">
        <v>5000</v>
      </c>
      <c r="D23079">
        <v>5000</v>
      </c>
      <c r="E23079">
        <v>5000</v>
      </c>
      <c r="F23079" t="s">
        <v>85</v>
      </c>
      <c r="G23079">
        <v>0.1</v>
      </c>
      <c r="H23079">
        <v>106.24</v>
      </c>
      <c r="I23079" t="s">
        <v>33</v>
      </c>
      <c r="J23079" t="s">
        <v>122</v>
      </c>
      <c r="K23079" t="s">
        <v>35</v>
      </c>
      <c r="L23079" t="s">
        <v>36</v>
      </c>
      <c r="M23079">
        <v>48000</v>
      </c>
      <c r="N23079" t="s">
        <v>575</v>
      </c>
      <c r="O23079" s="1">
        <v>40634</v>
      </c>
      <c r="P23079" t="s">
        <v>38</v>
      </c>
      <c r="Q23079" t="s">
        <v>75</v>
      </c>
      <c r="R23079" t="s">
        <v>157</v>
      </c>
      <c r="S23079" t="s">
        <v>141</v>
      </c>
      <c r="T23079">
        <v>9.2799999999999994</v>
      </c>
      <c r="U23079" s="1">
        <v>38047</v>
      </c>
      <c r="V23079">
        <v>6</v>
      </c>
      <c r="W23079">
        <v>3448</v>
      </c>
      <c r="X23079">
        <v>0.16700000000000001</v>
      </c>
      <c r="Y23079">
        <v>10</v>
      </c>
      <c r="Z23079">
        <v>6332.87</v>
      </c>
      <c r="AA23079">
        <v>6332.87</v>
      </c>
      <c r="AB23079">
        <v>5000</v>
      </c>
      <c r="AC23079">
        <v>1332.87</v>
      </c>
      <c r="AD23079" s="1">
        <v>42186</v>
      </c>
      <c r="AE23079">
        <v>1131.94</v>
      </c>
      <c r="AF23079" s="1">
        <v>42491</v>
      </c>
    </row>
    <row r="23080" spans="1:32" x14ac:dyDescent="0.25">
      <c r="A23080">
        <v>726906</v>
      </c>
      <c r="B23080">
        <v>922378</v>
      </c>
      <c r="C23080">
        <v>3000</v>
      </c>
      <c r="D23080">
        <v>3000</v>
      </c>
      <c r="E23080">
        <v>3000</v>
      </c>
      <c r="F23080" t="s">
        <v>32</v>
      </c>
      <c r="G23080">
        <v>7.2900000000000006E-2</v>
      </c>
      <c r="H23080">
        <v>93.03</v>
      </c>
      <c r="I23080" t="s">
        <v>63</v>
      </c>
      <c r="J23080" t="s">
        <v>90</v>
      </c>
      <c r="K23080" t="s">
        <v>131</v>
      </c>
      <c r="L23080" t="s">
        <v>61</v>
      </c>
      <c r="M23080">
        <v>40560</v>
      </c>
      <c r="N23080" t="s">
        <v>43</v>
      </c>
      <c r="O23080" s="1">
        <v>40634</v>
      </c>
      <c r="P23080" t="s">
        <v>38</v>
      </c>
      <c r="Q23080" t="s">
        <v>75</v>
      </c>
      <c r="R23080" t="s">
        <v>660</v>
      </c>
      <c r="S23080" t="s">
        <v>150</v>
      </c>
      <c r="T23080">
        <v>7.37</v>
      </c>
      <c r="U23080" s="1">
        <v>29495</v>
      </c>
      <c r="V23080">
        <v>15</v>
      </c>
      <c r="W23080">
        <v>5904</v>
      </c>
      <c r="X23080">
        <v>0.21099999999999999</v>
      </c>
      <c r="Y23080">
        <v>47</v>
      </c>
      <c r="Z23080">
        <v>3291.9786810000001</v>
      </c>
      <c r="AA23080">
        <v>3291.98</v>
      </c>
      <c r="AB23080">
        <v>3000</v>
      </c>
      <c r="AC23080">
        <v>291.98</v>
      </c>
      <c r="AD23080" s="1">
        <v>41306</v>
      </c>
      <c r="AE23080">
        <v>1344.56</v>
      </c>
      <c r="AF23080" s="1">
        <v>42339</v>
      </c>
    </row>
    <row r="23081" spans="1:32" x14ac:dyDescent="0.25">
      <c r="A23081">
        <v>726965</v>
      </c>
      <c r="B23081">
        <v>922443</v>
      </c>
      <c r="C23081">
        <v>7875</v>
      </c>
      <c r="D23081">
        <v>7875</v>
      </c>
      <c r="E23081">
        <v>7875</v>
      </c>
      <c r="F23081" t="s">
        <v>32</v>
      </c>
      <c r="G23081">
        <v>7.6600000000000001E-2</v>
      </c>
      <c r="H23081">
        <v>245.55</v>
      </c>
      <c r="I23081" t="s">
        <v>63</v>
      </c>
      <c r="J23081" t="s">
        <v>64</v>
      </c>
      <c r="K23081" t="s">
        <v>49</v>
      </c>
      <c r="L23081" t="s">
        <v>61</v>
      </c>
      <c r="M23081">
        <v>60000</v>
      </c>
      <c r="N23081" t="s">
        <v>37</v>
      </c>
      <c r="O23081" s="1">
        <v>40634</v>
      </c>
      <c r="P23081" t="s">
        <v>38</v>
      </c>
      <c r="Q23081" t="s">
        <v>44</v>
      </c>
      <c r="R23081" t="s">
        <v>487</v>
      </c>
      <c r="S23081" t="s">
        <v>89</v>
      </c>
      <c r="T23081">
        <v>23.66</v>
      </c>
      <c r="U23081" s="1">
        <v>34851</v>
      </c>
      <c r="V23081">
        <v>8</v>
      </c>
      <c r="W23081">
        <v>14256</v>
      </c>
      <c r="X23081">
        <v>0.48199999999999998</v>
      </c>
      <c r="Y23081">
        <v>24</v>
      </c>
      <c r="Z23081">
        <v>8839.4193269999996</v>
      </c>
      <c r="AA23081">
        <v>8839.42</v>
      </c>
      <c r="AB23081">
        <v>7875</v>
      </c>
      <c r="AC23081">
        <v>964.42</v>
      </c>
      <c r="AD23081" s="1">
        <v>41760</v>
      </c>
      <c r="AE23081">
        <v>288.8</v>
      </c>
      <c r="AF23081" s="1">
        <v>42491</v>
      </c>
    </row>
    <row r="23082" spans="1:32" x14ac:dyDescent="0.25">
      <c r="A23082">
        <v>727048</v>
      </c>
      <c r="B23082">
        <v>922532</v>
      </c>
      <c r="C23082">
        <v>8000</v>
      </c>
      <c r="D23082">
        <v>8000</v>
      </c>
      <c r="E23082">
        <v>8000</v>
      </c>
      <c r="F23082" t="s">
        <v>32</v>
      </c>
      <c r="G23082">
        <v>0.16020000000000001</v>
      </c>
      <c r="H23082">
        <v>281.33999999999997</v>
      </c>
      <c r="I23082" t="s">
        <v>65</v>
      </c>
      <c r="J23082" t="s">
        <v>204</v>
      </c>
      <c r="K23082" t="s">
        <v>58</v>
      </c>
      <c r="L23082" t="s">
        <v>36</v>
      </c>
      <c r="M23082">
        <v>54000</v>
      </c>
      <c r="N23082" t="s">
        <v>575</v>
      </c>
      <c r="O23082" s="1">
        <v>40634</v>
      </c>
      <c r="P23082" t="s">
        <v>38</v>
      </c>
      <c r="Q23082" t="s">
        <v>111</v>
      </c>
      <c r="R23082" t="s">
        <v>167</v>
      </c>
      <c r="S23082" t="s">
        <v>103</v>
      </c>
      <c r="T23082">
        <v>14.69</v>
      </c>
      <c r="U23082" s="1">
        <v>37773</v>
      </c>
      <c r="V23082">
        <v>6</v>
      </c>
      <c r="W23082">
        <v>2761</v>
      </c>
      <c r="X23082">
        <v>0.95199999999999996</v>
      </c>
      <c r="Y23082">
        <v>9</v>
      </c>
      <c r="Z23082">
        <v>10116.95816</v>
      </c>
      <c r="AA23082">
        <v>10116.959999999999</v>
      </c>
      <c r="AB23082">
        <v>8000</v>
      </c>
      <c r="AC23082">
        <v>2116.96</v>
      </c>
      <c r="AD23082" s="1">
        <v>41699</v>
      </c>
      <c r="AE23082">
        <v>858.95</v>
      </c>
      <c r="AF23082" s="1">
        <v>42491</v>
      </c>
    </row>
    <row r="23083" spans="1:32" x14ac:dyDescent="0.25">
      <c r="A23083">
        <v>727050</v>
      </c>
      <c r="B23083">
        <v>922534</v>
      </c>
      <c r="C23083">
        <v>10000</v>
      </c>
      <c r="D23083">
        <v>10000</v>
      </c>
      <c r="E23083">
        <v>10000</v>
      </c>
      <c r="F23083" t="s">
        <v>32</v>
      </c>
      <c r="G23083">
        <v>7.2900000000000006E-2</v>
      </c>
      <c r="H23083">
        <v>310.10000000000002</v>
      </c>
      <c r="I23083" t="s">
        <v>63</v>
      </c>
      <c r="J23083" t="s">
        <v>90</v>
      </c>
      <c r="K23083" t="s">
        <v>131</v>
      </c>
      <c r="L23083" t="s">
        <v>61</v>
      </c>
      <c r="M23083">
        <v>70000</v>
      </c>
      <c r="N23083" t="s">
        <v>43</v>
      </c>
      <c r="O23083" s="1">
        <v>40634</v>
      </c>
      <c r="P23083" t="s">
        <v>38</v>
      </c>
      <c r="Q23083" t="s">
        <v>78</v>
      </c>
      <c r="R23083" t="s">
        <v>611</v>
      </c>
      <c r="S23083" t="s">
        <v>41</v>
      </c>
      <c r="T23083">
        <v>7.94</v>
      </c>
      <c r="U23083" s="1">
        <v>37956</v>
      </c>
      <c r="V23083">
        <v>12</v>
      </c>
      <c r="W23083">
        <v>3181</v>
      </c>
      <c r="X23083">
        <v>0.16500000000000001</v>
      </c>
      <c r="Y23083">
        <v>17</v>
      </c>
      <c r="Z23083">
        <v>10917.239079999999</v>
      </c>
      <c r="AA23083">
        <v>10917.24</v>
      </c>
      <c r="AB23083">
        <v>10000</v>
      </c>
      <c r="AC23083">
        <v>917.24</v>
      </c>
      <c r="AD23083" s="1">
        <v>41244</v>
      </c>
      <c r="AE23083">
        <v>5036.3900000000003</v>
      </c>
      <c r="AF23083" s="1">
        <v>41244</v>
      </c>
    </row>
    <row r="23084" spans="1:32" x14ac:dyDescent="0.25">
      <c r="A23084">
        <v>727052</v>
      </c>
      <c r="B23084">
        <v>922531</v>
      </c>
      <c r="C23084">
        <v>16000</v>
      </c>
      <c r="D23084">
        <v>16000</v>
      </c>
      <c r="E23084">
        <v>16000</v>
      </c>
      <c r="F23084" t="s">
        <v>85</v>
      </c>
      <c r="G23084">
        <v>0.1111</v>
      </c>
      <c r="H23084">
        <v>348.76</v>
      </c>
      <c r="I23084" t="s">
        <v>33</v>
      </c>
      <c r="J23084" t="s">
        <v>42</v>
      </c>
      <c r="K23084" t="s">
        <v>93</v>
      </c>
      <c r="L23084" t="s">
        <v>50</v>
      </c>
      <c r="M23084">
        <v>160000</v>
      </c>
      <c r="N23084" t="s">
        <v>37</v>
      </c>
      <c r="O23084" s="1">
        <v>40634</v>
      </c>
      <c r="P23084" t="s">
        <v>38</v>
      </c>
      <c r="Q23084" t="s">
        <v>39</v>
      </c>
      <c r="R23084" t="s">
        <v>153</v>
      </c>
      <c r="S23084" t="s">
        <v>46</v>
      </c>
      <c r="T23084">
        <v>5.17</v>
      </c>
      <c r="U23084" s="1">
        <v>36831</v>
      </c>
      <c r="V23084">
        <v>15</v>
      </c>
      <c r="W23084">
        <v>13236</v>
      </c>
      <c r="X23084">
        <v>0.45200000000000001</v>
      </c>
      <c r="Y23084">
        <v>18</v>
      </c>
      <c r="Z23084">
        <v>20785.82</v>
      </c>
      <c r="AA23084">
        <v>20785.82</v>
      </c>
      <c r="AB23084">
        <v>16000</v>
      </c>
      <c r="AC23084">
        <v>4785.82</v>
      </c>
      <c r="AD23084" s="1">
        <v>42186</v>
      </c>
      <c r="AE23084">
        <v>3404.07</v>
      </c>
      <c r="AF23084" s="1">
        <v>42186</v>
      </c>
    </row>
    <row r="23085" spans="1:32" x14ac:dyDescent="0.25">
      <c r="A23085">
        <v>727058</v>
      </c>
      <c r="B23085">
        <v>922541</v>
      </c>
      <c r="C23085">
        <v>2700</v>
      </c>
      <c r="D23085">
        <v>2700</v>
      </c>
      <c r="E23085">
        <v>2700</v>
      </c>
      <c r="F23085" t="s">
        <v>32</v>
      </c>
      <c r="G23085">
        <v>0.1074</v>
      </c>
      <c r="H23085">
        <v>88.07</v>
      </c>
      <c r="I23085" t="s">
        <v>33</v>
      </c>
      <c r="J23085" t="s">
        <v>34</v>
      </c>
      <c r="K23085" t="s">
        <v>49</v>
      </c>
      <c r="L23085" t="s">
        <v>61</v>
      </c>
      <c r="M23085">
        <v>66000</v>
      </c>
      <c r="N23085" t="s">
        <v>43</v>
      </c>
      <c r="O23085" s="1">
        <v>40634</v>
      </c>
      <c r="P23085" t="s">
        <v>38</v>
      </c>
      <c r="Q23085" t="s">
        <v>94</v>
      </c>
      <c r="R23085" t="s">
        <v>233</v>
      </c>
      <c r="S23085" t="s">
        <v>115</v>
      </c>
      <c r="T23085">
        <v>14.44</v>
      </c>
      <c r="U23085" s="1">
        <v>32752</v>
      </c>
      <c r="V23085">
        <v>6</v>
      </c>
      <c r="W23085">
        <v>20660</v>
      </c>
      <c r="X23085">
        <v>0.95599999999999996</v>
      </c>
      <c r="Y23085">
        <v>20</v>
      </c>
      <c r="Z23085">
        <v>3056.2272760000001</v>
      </c>
      <c r="AA23085">
        <v>3056.23</v>
      </c>
      <c r="AB23085">
        <v>2700</v>
      </c>
      <c r="AC23085">
        <v>356.23</v>
      </c>
      <c r="AD23085" s="1">
        <v>41214</v>
      </c>
      <c r="AE23085">
        <v>1474.84</v>
      </c>
      <c r="AF23085" s="1">
        <v>41244</v>
      </c>
    </row>
    <row r="23086" spans="1:32" x14ac:dyDescent="0.25">
      <c r="A23086">
        <v>727063</v>
      </c>
      <c r="B23086">
        <v>922547</v>
      </c>
      <c r="C23086">
        <v>13000</v>
      </c>
      <c r="D23086">
        <v>13000</v>
      </c>
      <c r="E23086">
        <v>13000</v>
      </c>
      <c r="F23086" t="s">
        <v>85</v>
      </c>
      <c r="G23086">
        <v>0.1111</v>
      </c>
      <c r="H23086">
        <v>283.37</v>
      </c>
      <c r="I23086" t="s">
        <v>33</v>
      </c>
      <c r="J23086" t="s">
        <v>42</v>
      </c>
      <c r="K23086" t="s">
        <v>72</v>
      </c>
      <c r="L23086" t="s">
        <v>61</v>
      </c>
      <c r="M23086">
        <v>36000</v>
      </c>
      <c r="N23086" t="s">
        <v>575</v>
      </c>
      <c r="O23086" s="1">
        <v>40634</v>
      </c>
      <c r="P23086" t="s">
        <v>68</v>
      </c>
      <c r="Q23086" t="s">
        <v>39</v>
      </c>
      <c r="R23086" t="s">
        <v>95</v>
      </c>
      <c r="S23086" t="s">
        <v>96</v>
      </c>
      <c r="T23086">
        <v>16.77</v>
      </c>
      <c r="U23086" s="1">
        <v>36495</v>
      </c>
      <c r="V23086">
        <v>9</v>
      </c>
      <c r="W23086">
        <v>14957</v>
      </c>
      <c r="X23086">
        <v>0.70599999999999996</v>
      </c>
      <c r="Y23086">
        <v>23</v>
      </c>
      <c r="Z23086">
        <v>2548.5</v>
      </c>
      <c r="AA23086">
        <v>2548.5</v>
      </c>
      <c r="AB23086">
        <v>1511.88</v>
      </c>
      <c r="AC23086">
        <v>1020.45</v>
      </c>
      <c r="AD23086" s="1">
        <v>40940</v>
      </c>
      <c r="AE23086">
        <v>283.37</v>
      </c>
      <c r="AF23086" s="1">
        <v>42491</v>
      </c>
    </row>
    <row r="23087" spans="1:32" x14ac:dyDescent="0.25">
      <c r="A23087">
        <v>727077</v>
      </c>
      <c r="B23087">
        <v>922564</v>
      </c>
      <c r="C23087">
        <v>10000</v>
      </c>
      <c r="D23087">
        <v>10000</v>
      </c>
      <c r="E23087">
        <v>10000</v>
      </c>
      <c r="F23087" t="s">
        <v>85</v>
      </c>
      <c r="G23087">
        <v>0.14169999999999999</v>
      </c>
      <c r="H23087">
        <v>233.57</v>
      </c>
      <c r="I23087" t="s">
        <v>47</v>
      </c>
      <c r="J23087" t="s">
        <v>60</v>
      </c>
      <c r="K23087" t="s">
        <v>131</v>
      </c>
      <c r="L23087" t="s">
        <v>61</v>
      </c>
      <c r="M23087">
        <v>49992</v>
      </c>
      <c r="N23087" t="s">
        <v>37</v>
      </c>
      <c r="O23087" s="1">
        <v>40634</v>
      </c>
      <c r="P23087" t="s">
        <v>38</v>
      </c>
      <c r="Q23087" t="s">
        <v>75</v>
      </c>
      <c r="R23087" t="s">
        <v>638</v>
      </c>
      <c r="S23087" t="s">
        <v>367</v>
      </c>
      <c r="T23087">
        <v>7.83</v>
      </c>
      <c r="U23087" s="1">
        <v>36739</v>
      </c>
      <c r="V23087">
        <v>8</v>
      </c>
      <c r="W23087">
        <v>7178</v>
      </c>
      <c r="X23087">
        <v>0.42199999999999999</v>
      </c>
      <c r="Y23087">
        <v>13</v>
      </c>
      <c r="Z23087">
        <v>13816.17</v>
      </c>
      <c r="AA23087">
        <v>13816.17</v>
      </c>
      <c r="AB23087">
        <v>10000</v>
      </c>
      <c r="AC23087">
        <v>3816.17</v>
      </c>
      <c r="AD23087" s="1">
        <v>42125</v>
      </c>
      <c r="AE23087">
        <v>2858.57</v>
      </c>
      <c r="AF23087" s="1">
        <v>42125</v>
      </c>
    </row>
    <row r="23088" spans="1:32" x14ac:dyDescent="0.25">
      <c r="A23088">
        <v>727109</v>
      </c>
      <c r="B23088">
        <v>922598</v>
      </c>
      <c r="C23088">
        <v>3000</v>
      </c>
      <c r="D23088">
        <v>3000</v>
      </c>
      <c r="E23088">
        <v>3000</v>
      </c>
      <c r="F23088" t="s">
        <v>32</v>
      </c>
      <c r="G23088">
        <v>0.1343</v>
      </c>
      <c r="H23088">
        <v>101.71</v>
      </c>
      <c r="I23088" t="s">
        <v>47</v>
      </c>
      <c r="J23088" t="s">
        <v>53</v>
      </c>
      <c r="K23088" t="s">
        <v>54</v>
      </c>
      <c r="L23088" t="s">
        <v>36</v>
      </c>
      <c r="M23088">
        <v>23004</v>
      </c>
      <c r="N23088" t="s">
        <v>43</v>
      </c>
      <c r="O23088" s="1">
        <v>40634</v>
      </c>
      <c r="P23088" t="s">
        <v>38</v>
      </c>
      <c r="Q23088" t="s">
        <v>39</v>
      </c>
      <c r="R23088" t="s">
        <v>45</v>
      </c>
      <c r="S23088" t="s">
        <v>46</v>
      </c>
      <c r="T23088">
        <v>20.03</v>
      </c>
      <c r="U23088" s="1">
        <v>37316</v>
      </c>
      <c r="V23088">
        <v>5</v>
      </c>
      <c r="W23088">
        <v>3693</v>
      </c>
      <c r="X23088">
        <v>0.83899999999999997</v>
      </c>
      <c r="Y23088">
        <v>17</v>
      </c>
      <c r="Z23088">
        <v>3661.3098490000002</v>
      </c>
      <c r="AA23088">
        <v>3661.31</v>
      </c>
      <c r="AB23088">
        <v>3000</v>
      </c>
      <c r="AC23088">
        <v>661.31</v>
      </c>
      <c r="AD23088" s="1">
        <v>41760</v>
      </c>
      <c r="AE23088">
        <v>110.23</v>
      </c>
      <c r="AF23088" s="1">
        <v>42491</v>
      </c>
    </row>
    <row r="23089" spans="1:32" x14ac:dyDescent="0.25">
      <c r="A23089">
        <v>727113</v>
      </c>
      <c r="B23089">
        <v>922604</v>
      </c>
      <c r="C23089">
        <v>6000</v>
      </c>
      <c r="D23089">
        <v>6000</v>
      </c>
      <c r="E23089">
        <v>6000</v>
      </c>
      <c r="F23089" t="s">
        <v>32</v>
      </c>
      <c r="G23089">
        <v>0.16400000000000001</v>
      </c>
      <c r="H23089">
        <v>212.13</v>
      </c>
      <c r="I23089" t="s">
        <v>107</v>
      </c>
      <c r="J23089" t="s">
        <v>160</v>
      </c>
      <c r="K23089" t="s">
        <v>67</v>
      </c>
      <c r="L23089" t="s">
        <v>36</v>
      </c>
      <c r="M23089">
        <v>25000</v>
      </c>
      <c r="N23089" t="s">
        <v>575</v>
      </c>
      <c r="O23089" s="1">
        <v>40634</v>
      </c>
      <c r="P23089" t="s">
        <v>38</v>
      </c>
      <c r="Q23089" t="s">
        <v>101</v>
      </c>
      <c r="R23089" t="s">
        <v>123</v>
      </c>
      <c r="S23089" t="s">
        <v>46</v>
      </c>
      <c r="T23089">
        <v>7.3</v>
      </c>
      <c r="U23089" s="1">
        <v>39356</v>
      </c>
      <c r="V23089">
        <v>3</v>
      </c>
      <c r="W23089">
        <v>1695</v>
      </c>
      <c r="X23089">
        <v>0.80700000000000005</v>
      </c>
      <c r="Y23089">
        <v>6</v>
      </c>
      <c r="Z23089">
        <v>7368.6644180000003</v>
      </c>
      <c r="AA23089">
        <v>7368.66</v>
      </c>
      <c r="AB23089">
        <v>6000</v>
      </c>
      <c r="AC23089">
        <v>1353.66</v>
      </c>
      <c r="AD23089" s="1">
        <v>41334</v>
      </c>
      <c r="AE23089">
        <v>2905.96</v>
      </c>
      <c r="AF23089" s="1">
        <v>42217</v>
      </c>
    </row>
    <row r="23090" spans="1:32" x14ac:dyDescent="0.25">
      <c r="A23090">
        <v>727143</v>
      </c>
      <c r="B23090">
        <v>922634</v>
      </c>
      <c r="C23090">
        <v>8000</v>
      </c>
      <c r="D23090">
        <v>8000</v>
      </c>
      <c r="E23090">
        <v>7975</v>
      </c>
      <c r="F23090" t="s">
        <v>85</v>
      </c>
      <c r="G23090">
        <v>0.1565</v>
      </c>
      <c r="H23090">
        <v>193.06</v>
      </c>
      <c r="I23090" t="s">
        <v>65</v>
      </c>
      <c r="J23090" t="s">
        <v>117</v>
      </c>
      <c r="K23090" t="s">
        <v>49</v>
      </c>
      <c r="L23090" t="s">
        <v>61</v>
      </c>
      <c r="M23090">
        <v>68000</v>
      </c>
      <c r="N23090" t="s">
        <v>37</v>
      </c>
      <c r="O23090" s="1">
        <v>40634</v>
      </c>
      <c r="P23090" t="s">
        <v>38</v>
      </c>
      <c r="Q23090" t="s">
        <v>78</v>
      </c>
      <c r="R23090" t="s">
        <v>383</v>
      </c>
      <c r="S23090" t="s">
        <v>41</v>
      </c>
      <c r="T23090">
        <v>23.96</v>
      </c>
      <c r="U23090" s="1">
        <v>35735</v>
      </c>
      <c r="V23090">
        <v>10</v>
      </c>
      <c r="W23090">
        <v>19813</v>
      </c>
      <c r="X23090">
        <v>0.94299999999999995</v>
      </c>
      <c r="Y23090">
        <v>37</v>
      </c>
      <c r="Z23090">
        <v>11583.587509999999</v>
      </c>
      <c r="AA23090">
        <v>11547.39</v>
      </c>
      <c r="AB23090">
        <v>8000</v>
      </c>
      <c r="AC23090">
        <v>3583.59</v>
      </c>
      <c r="AD23090" s="1">
        <v>42491</v>
      </c>
      <c r="AE23090">
        <v>193.04</v>
      </c>
      <c r="AF23090" s="1">
        <v>42461</v>
      </c>
    </row>
    <row r="23091" spans="1:32" x14ac:dyDescent="0.25">
      <c r="A23091">
        <v>727157</v>
      </c>
      <c r="B23091">
        <v>922648</v>
      </c>
      <c r="C23091">
        <v>7500</v>
      </c>
      <c r="D23091">
        <v>7500</v>
      </c>
      <c r="E23091">
        <v>7500</v>
      </c>
      <c r="F23091" t="s">
        <v>85</v>
      </c>
      <c r="G23091">
        <v>0.1714</v>
      </c>
      <c r="H23091">
        <v>186.96</v>
      </c>
      <c r="I23091" t="s">
        <v>107</v>
      </c>
      <c r="J23091" t="s">
        <v>275</v>
      </c>
      <c r="K23091" t="s">
        <v>49</v>
      </c>
      <c r="L23091" t="s">
        <v>61</v>
      </c>
      <c r="M23091">
        <v>100000</v>
      </c>
      <c r="N23091" t="s">
        <v>575</v>
      </c>
      <c r="O23091" s="1">
        <v>40634</v>
      </c>
      <c r="P23091" t="s">
        <v>38</v>
      </c>
      <c r="Q23091" t="s">
        <v>44</v>
      </c>
      <c r="R23091" t="s">
        <v>114</v>
      </c>
      <c r="S23091" t="s">
        <v>115</v>
      </c>
      <c r="T23091">
        <v>22.52</v>
      </c>
      <c r="U23091" s="1">
        <v>36617</v>
      </c>
      <c r="V23091">
        <v>9</v>
      </c>
      <c r="W23091">
        <v>38646</v>
      </c>
      <c r="X23091">
        <v>0.96899999999999997</v>
      </c>
      <c r="Y23091">
        <v>18</v>
      </c>
      <c r="Z23091">
        <v>7607.69</v>
      </c>
      <c r="AA23091">
        <v>7607.69</v>
      </c>
      <c r="AB23091">
        <v>7500</v>
      </c>
      <c r="AC23091">
        <v>107.69</v>
      </c>
      <c r="AD23091" s="1">
        <v>40695</v>
      </c>
      <c r="AE23091">
        <v>7608.63</v>
      </c>
      <c r="AF23091" s="1">
        <v>41883</v>
      </c>
    </row>
    <row r="23092" spans="1:32" x14ac:dyDescent="0.25">
      <c r="A23092">
        <v>727165</v>
      </c>
      <c r="B23092">
        <v>922656</v>
      </c>
      <c r="C23092">
        <v>4200</v>
      </c>
      <c r="D23092">
        <v>4200</v>
      </c>
      <c r="E23092">
        <v>4200</v>
      </c>
      <c r="F23092" t="s">
        <v>32</v>
      </c>
      <c r="G23092">
        <v>0.1037</v>
      </c>
      <c r="H23092">
        <v>136.26</v>
      </c>
      <c r="I23092" t="s">
        <v>33</v>
      </c>
      <c r="J23092" t="s">
        <v>57</v>
      </c>
      <c r="K23092" t="s">
        <v>35</v>
      </c>
      <c r="L23092" t="s">
        <v>36</v>
      </c>
      <c r="M23092">
        <v>35000</v>
      </c>
      <c r="N23092" t="s">
        <v>37</v>
      </c>
      <c r="O23092" s="1">
        <v>40634</v>
      </c>
      <c r="P23092" t="s">
        <v>38</v>
      </c>
      <c r="Q23092" t="s">
        <v>94</v>
      </c>
      <c r="R23092" t="s">
        <v>320</v>
      </c>
      <c r="S23092" t="s">
        <v>321</v>
      </c>
      <c r="T23092">
        <v>18.309999999999999</v>
      </c>
      <c r="U23092" s="1">
        <v>38200</v>
      </c>
      <c r="V23092">
        <v>4</v>
      </c>
      <c r="W23092">
        <v>5381</v>
      </c>
      <c r="X23092">
        <v>0.56100000000000005</v>
      </c>
      <c r="Y23092">
        <v>10</v>
      </c>
      <c r="Z23092">
        <v>4854.1148860000003</v>
      </c>
      <c r="AA23092">
        <v>4854.1099999999997</v>
      </c>
      <c r="AB23092">
        <v>4200</v>
      </c>
      <c r="AC23092">
        <v>654.11</v>
      </c>
      <c r="AD23092" s="1">
        <v>41456</v>
      </c>
      <c r="AE23092">
        <v>1314.67</v>
      </c>
      <c r="AF23092" s="1">
        <v>42491</v>
      </c>
    </row>
    <row r="23093" spans="1:32" x14ac:dyDescent="0.25">
      <c r="A23093">
        <v>727166</v>
      </c>
      <c r="B23093">
        <v>922657</v>
      </c>
      <c r="C23093">
        <v>5000</v>
      </c>
      <c r="D23093">
        <v>5000</v>
      </c>
      <c r="E23093">
        <v>5000</v>
      </c>
      <c r="F23093" t="s">
        <v>32</v>
      </c>
      <c r="G23093">
        <v>7.2900000000000006E-2</v>
      </c>
      <c r="H23093">
        <v>155.05000000000001</v>
      </c>
      <c r="I23093" t="s">
        <v>63</v>
      </c>
      <c r="J23093" t="s">
        <v>90</v>
      </c>
      <c r="K23093" t="s">
        <v>49</v>
      </c>
      <c r="L23093" t="s">
        <v>61</v>
      </c>
      <c r="M23093">
        <v>80000</v>
      </c>
      <c r="N23093" t="s">
        <v>43</v>
      </c>
      <c r="O23093" s="1">
        <v>40634</v>
      </c>
      <c r="P23093" t="s">
        <v>38</v>
      </c>
      <c r="Q23093" t="s">
        <v>39</v>
      </c>
      <c r="R23093" t="s">
        <v>506</v>
      </c>
      <c r="S23093" t="s">
        <v>103</v>
      </c>
      <c r="T23093">
        <v>20.34</v>
      </c>
      <c r="U23093" s="1">
        <v>32082</v>
      </c>
      <c r="V23093">
        <v>13</v>
      </c>
      <c r="W23093">
        <v>15060</v>
      </c>
      <c r="X23093">
        <v>0.30299999999999999</v>
      </c>
      <c r="Y23093">
        <v>33</v>
      </c>
      <c r="Z23093">
        <v>5549.0223050000004</v>
      </c>
      <c r="AA23093">
        <v>5549.02</v>
      </c>
      <c r="AB23093">
        <v>5000</v>
      </c>
      <c r="AC23093">
        <v>549.02</v>
      </c>
      <c r="AD23093" s="1">
        <v>41487</v>
      </c>
      <c r="AE23093">
        <v>1372.4</v>
      </c>
      <c r="AF23093" s="1">
        <v>42461</v>
      </c>
    </row>
    <row r="23094" spans="1:32" x14ac:dyDescent="0.25">
      <c r="A23094">
        <v>727197</v>
      </c>
      <c r="B23094">
        <v>922689</v>
      </c>
      <c r="C23094">
        <v>4000</v>
      </c>
      <c r="D23094">
        <v>4000</v>
      </c>
      <c r="E23094">
        <v>4000</v>
      </c>
      <c r="F23094" t="s">
        <v>32</v>
      </c>
      <c r="G23094">
        <v>5.79E-2</v>
      </c>
      <c r="H23094">
        <v>121.31</v>
      </c>
      <c r="I23094" t="s">
        <v>63</v>
      </c>
      <c r="J23094" t="s">
        <v>124</v>
      </c>
      <c r="K23094" t="s">
        <v>67</v>
      </c>
      <c r="L23094" t="s">
        <v>36</v>
      </c>
      <c r="M23094">
        <v>21000</v>
      </c>
      <c r="N23094" t="s">
        <v>37</v>
      </c>
      <c r="O23094" s="1">
        <v>40634</v>
      </c>
      <c r="P23094" t="s">
        <v>38</v>
      </c>
      <c r="Q23094" t="s">
        <v>98</v>
      </c>
      <c r="R23094" t="s">
        <v>719</v>
      </c>
      <c r="S23094" t="s">
        <v>52</v>
      </c>
      <c r="T23094">
        <v>6.17</v>
      </c>
      <c r="U23094" s="1">
        <v>37834</v>
      </c>
      <c r="V23094">
        <v>7</v>
      </c>
      <c r="W23094">
        <v>73</v>
      </c>
      <c r="X23094">
        <v>7.0000000000000001E-3</v>
      </c>
      <c r="Y23094">
        <v>24</v>
      </c>
      <c r="Z23094">
        <v>4248.386673</v>
      </c>
      <c r="AA23094">
        <v>4248.3900000000003</v>
      </c>
      <c r="AB23094">
        <v>4000</v>
      </c>
      <c r="AC23094">
        <v>248.39</v>
      </c>
      <c r="AD23094" s="1">
        <v>41122</v>
      </c>
      <c r="AE23094">
        <v>2437.9299999999998</v>
      </c>
      <c r="AF23094" s="1">
        <v>42370</v>
      </c>
    </row>
    <row r="23095" spans="1:32" x14ac:dyDescent="0.25">
      <c r="A23095">
        <v>727221</v>
      </c>
      <c r="B23095">
        <v>922716</v>
      </c>
      <c r="C23095">
        <v>9000</v>
      </c>
      <c r="D23095">
        <v>9000</v>
      </c>
      <c r="E23095">
        <v>9000</v>
      </c>
      <c r="F23095" t="s">
        <v>32</v>
      </c>
      <c r="G23095">
        <v>0.1111</v>
      </c>
      <c r="H23095">
        <v>295.12</v>
      </c>
      <c r="I23095" t="s">
        <v>33</v>
      </c>
      <c r="J23095" t="s">
        <v>42</v>
      </c>
      <c r="K23095" t="s">
        <v>119</v>
      </c>
      <c r="L23095" t="s">
        <v>36</v>
      </c>
      <c r="M23095">
        <v>27000</v>
      </c>
      <c r="N23095" t="s">
        <v>43</v>
      </c>
      <c r="O23095" s="1">
        <v>40634</v>
      </c>
      <c r="P23095" t="s">
        <v>38</v>
      </c>
      <c r="Q23095" t="s">
        <v>98</v>
      </c>
      <c r="R23095" t="s">
        <v>161</v>
      </c>
      <c r="S23095" t="s">
        <v>141</v>
      </c>
      <c r="T23095">
        <v>12.49</v>
      </c>
      <c r="U23095" s="1">
        <v>39173</v>
      </c>
      <c r="V23095">
        <v>6</v>
      </c>
      <c r="W23095">
        <v>10910</v>
      </c>
      <c r="X23095">
        <v>0.56499999999999995</v>
      </c>
      <c r="Y23095">
        <v>7</v>
      </c>
      <c r="Z23095">
        <v>10035.495000000001</v>
      </c>
      <c r="AA23095">
        <v>10035.49</v>
      </c>
      <c r="AB23095">
        <v>9000</v>
      </c>
      <c r="AC23095">
        <v>1035.49</v>
      </c>
      <c r="AD23095" s="1">
        <v>41122</v>
      </c>
      <c r="AE23095">
        <v>5921.05</v>
      </c>
      <c r="AF23095" s="1">
        <v>41122</v>
      </c>
    </row>
    <row r="23096" spans="1:32" x14ac:dyDescent="0.25">
      <c r="A23096">
        <v>727224</v>
      </c>
      <c r="B23096">
        <v>922714</v>
      </c>
      <c r="C23096">
        <v>10000</v>
      </c>
      <c r="D23096">
        <v>10000</v>
      </c>
      <c r="E23096">
        <v>10000</v>
      </c>
      <c r="F23096" t="s">
        <v>32</v>
      </c>
      <c r="G23096">
        <v>7.2900000000000006E-2</v>
      </c>
      <c r="H23096">
        <v>310.10000000000002</v>
      </c>
      <c r="I23096" t="s">
        <v>63</v>
      </c>
      <c r="J23096" t="s">
        <v>90</v>
      </c>
      <c r="K23096" t="s">
        <v>72</v>
      </c>
      <c r="L23096" t="s">
        <v>36</v>
      </c>
      <c r="M23096">
        <v>99000</v>
      </c>
      <c r="N23096" t="s">
        <v>43</v>
      </c>
      <c r="O23096" s="1">
        <v>40634</v>
      </c>
      <c r="P23096" t="s">
        <v>38</v>
      </c>
      <c r="Q23096" t="s">
        <v>168</v>
      </c>
      <c r="R23096" t="s">
        <v>45</v>
      </c>
      <c r="S23096" t="s">
        <v>46</v>
      </c>
      <c r="T23096">
        <v>2.25</v>
      </c>
      <c r="U23096" s="1">
        <v>30682</v>
      </c>
      <c r="V23096">
        <v>4</v>
      </c>
      <c r="W23096">
        <v>1540</v>
      </c>
      <c r="X23096">
        <v>0.45300000000000001</v>
      </c>
      <c r="Y23096">
        <v>11</v>
      </c>
      <c r="Z23096">
        <v>11163.54473</v>
      </c>
      <c r="AA23096">
        <v>11163.54</v>
      </c>
      <c r="AB23096">
        <v>10000</v>
      </c>
      <c r="AC23096">
        <v>1163.54</v>
      </c>
      <c r="AD23096" s="1">
        <v>41760</v>
      </c>
      <c r="AE23096">
        <v>333.65</v>
      </c>
      <c r="AF23096" s="1">
        <v>41730</v>
      </c>
    </row>
    <row r="23097" spans="1:32" x14ac:dyDescent="0.25">
      <c r="A23097">
        <v>727247</v>
      </c>
      <c r="B23097">
        <v>922742</v>
      </c>
      <c r="C23097">
        <v>35000</v>
      </c>
      <c r="D23097">
        <v>35000</v>
      </c>
      <c r="E23097">
        <v>35000</v>
      </c>
      <c r="F23097" t="s">
        <v>85</v>
      </c>
      <c r="G23097">
        <v>0.14169999999999999</v>
      </c>
      <c r="H23097">
        <v>817.48</v>
      </c>
      <c r="I23097" t="s">
        <v>47</v>
      </c>
      <c r="J23097" t="s">
        <v>60</v>
      </c>
      <c r="K23097" t="s">
        <v>49</v>
      </c>
      <c r="L23097" t="s">
        <v>61</v>
      </c>
      <c r="M23097">
        <v>170000</v>
      </c>
      <c r="N23097" t="s">
        <v>575</v>
      </c>
      <c r="O23097" s="1">
        <v>40634</v>
      </c>
      <c r="P23097" t="s">
        <v>38</v>
      </c>
      <c r="Q23097" t="s">
        <v>39</v>
      </c>
      <c r="R23097" t="s">
        <v>486</v>
      </c>
      <c r="S23097" t="s">
        <v>70</v>
      </c>
      <c r="T23097">
        <v>2.4900000000000002</v>
      </c>
      <c r="U23097" s="1">
        <v>28157</v>
      </c>
      <c r="V23097">
        <v>13</v>
      </c>
      <c r="W23097">
        <v>26525</v>
      </c>
      <c r="X23097">
        <v>0.32100000000000001</v>
      </c>
      <c r="Y23097">
        <v>23</v>
      </c>
      <c r="Z23097">
        <v>49047.249949999998</v>
      </c>
      <c r="AA23097">
        <v>49047.25</v>
      </c>
      <c r="AB23097">
        <v>35000</v>
      </c>
      <c r="AC23097">
        <v>14047.25</v>
      </c>
      <c r="AD23097" s="1">
        <v>42461</v>
      </c>
      <c r="AE23097">
        <v>1633.41</v>
      </c>
      <c r="AF23097" s="1">
        <v>42461</v>
      </c>
    </row>
    <row r="23098" spans="1:32" x14ac:dyDescent="0.25">
      <c r="A23098">
        <v>727293</v>
      </c>
      <c r="B23098">
        <v>922788</v>
      </c>
      <c r="C23098">
        <v>15000</v>
      </c>
      <c r="D23098">
        <v>15000</v>
      </c>
      <c r="E23098">
        <v>15000</v>
      </c>
      <c r="F23098" t="s">
        <v>32</v>
      </c>
      <c r="G23098">
        <v>0.15279999999999999</v>
      </c>
      <c r="H23098">
        <v>522.04</v>
      </c>
      <c r="I23098" t="s">
        <v>65</v>
      </c>
      <c r="J23098" t="s">
        <v>87</v>
      </c>
      <c r="K23098" t="s">
        <v>35</v>
      </c>
      <c r="L23098" t="s">
        <v>36</v>
      </c>
      <c r="M23098">
        <v>75000</v>
      </c>
      <c r="N23098" t="s">
        <v>575</v>
      </c>
      <c r="O23098" s="1">
        <v>40634</v>
      </c>
      <c r="P23098" t="s">
        <v>38</v>
      </c>
      <c r="Q23098" t="s">
        <v>94</v>
      </c>
      <c r="R23098" t="s">
        <v>957</v>
      </c>
      <c r="S23098" t="s">
        <v>333</v>
      </c>
      <c r="T23098">
        <v>9.89</v>
      </c>
      <c r="U23098" s="1">
        <v>34669</v>
      </c>
      <c r="V23098">
        <v>9</v>
      </c>
      <c r="W23098">
        <v>7760</v>
      </c>
      <c r="X23098">
        <v>0.23100000000000001</v>
      </c>
      <c r="Y23098">
        <v>22</v>
      </c>
      <c r="Z23098">
        <v>18793.396509999999</v>
      </c>
      <c r="AA23098">
        <v>18793.400000000001</v>
      </c>
      <c r="AB23098">
        <v>15000</v>
      </c>
      <c r="AC23098">
        <v>3793.4</v>
      </c>
      <c r="AD23098" s="1">
        <v>41760</v>
      </c>
      <c r="AE23098">
        <v>522.79999999999995</v>
      </c>
      <c r="AF23098" s="1">
        <v>42461</v>
      </c>
    </row>
    <row r="23099" spans="1:32" x14ac:dyDescent="0.25">
      <c r="A23099">
        <v>727311</v>
      </c>
      <c r="B23099">
        <v>922807</v>
      </c>
      <c r="C23099">
        <v>3000</v>
      </c>
      <c r="D23099">
        <v>3000</v>
      </c>
      <c r="E23099">
        <v>3000</v>
      </c>
      <c r="F23099" t="s">
        <v>32</v>
      </c>
      <c r="G23099">
        <v>7.6600000000000001E-2</v>
      </c>
      <c r="H23099">
        <v>93.54</v>
      </c>
      <c r="I23099" t="s">
        <v>63</v>
      </c>
      <c r="J23099" t="s">
        <v>64</v>
      </c>
      <c r="K23099" t="s">
        <v>49</v>
      </c>
      <c r="L23099" t="s">
        <v>36</v>
      </c>
      <c r="M23099">
        <v>53196</v>
      </c>
      <c r="N23099" t="s">
        <v>43</v>
      </c>
      <c r="O23099" s="1">
        <v>40634</v>
      </c>
      <c r="P23099" t="s">
        <v>38</v>
      </c>
      <c r="Q23099" t="s">
        <v>75</v>
      </c>
      <c r="R23099" t="s">
        <v>466</v>
      </c>
      <c r="S23099" t="s">
        <v>41</v>
      </c>
      <c r="T23099">
        <v>16.600000000000001</v>
      </c>
      <c r="U23099" s="1">
        <v>31413</v>
      </c>
      <c r="V23099">
        <v>6</v>
      </c>
      <c r="W23099">
        <v>12833</v>
      </c>
      <c r="X23099">
        <v>0.89700000000000002</v>
      </c>
      <c r="Y23099">
        <v>21</v>
      </c>
      <c r="Z23099">
        <v>3382.9997520000002</v>
      </c>
      <c r="AA23099">
        <v>3383</v>
      </c>
      <c r="AB23099">
        <v>3000</v>
      </c>
      <c r="AC23099">
        <v>368</v>
      </c>
      <c r="AD23099" s="1">
        <v>41760</v>
      </c>
      <c r="AE23099">
        <v>114.29</v>
      </c>
      <c r="AF23099" s="1">
        <v>41760</v>
      </c>
    </row>
    <row r="23100" spans="1:32" x14ac:dyDescent="0.25">
      <c r="A23100">
        <v>727324</v>
      </c>
      <c r="B23100">
        <v>922822</v>
      </c>
      <c r="C23100">
        <v>8000</v>
      </c>
      <c r="D23100">
        <v>8000</v>
      </c>
      <c r="E23100">
        <v>8000</v>
      </c>
      <c r="F23100" t="s">
        <v>85</v>
      </c>
      <c r="G23100">
        <v>0.1037</v>
      </c>
      <c r="H23100">
        <v>171.44</v>
      </c>
      <c r="I23100" t="s">
        <v>33</v>
      </c>
      <c r="J23100" t="s">
        <v>57</v>
      </c>
      <c r="K23100" t="s">
        <v>72</v>
      </c>
      <c r="L23100" t="s">
        <v>36</v>
      </c>
      <c r="M23100">
        <v>25000</v>
      </c>
      <c r="N23100" t="s">
        <v>43</v>
      </c>
      <c r="O23100" s="1">
        <v>40634</v>
      </c>
      <c r="P23100" t="s">
        <v>38</v>
      </c>
      <c r="Q23100" t="s">
        <v>39</v>
      </c>
      <c r="R23100" t="s">
        <v>754</v>
      </c>
      <c r="S23100" t="s">
        <v>77</v>
      </c>
      <c r="T23100">
        <v>20.69</v>
      </c>
      <c r="U23100" s="1">
        <v>34486</v>
      </c>
      <c r="V23100">
        <v>13</v>
      </c>
      <c r="W23100">
        <v>9002</v>
      </c>
      <c r="X23100">
        <v>0.31</v>
      </c>
      <c r="Y23100">
        <v>19</v>
      </c>
      <c r="Z23100">
        <v>10043.34</v>
      </c>
      <c r="AA23100">
        <v>10043.34</v>
      </c>
      <c r="AB23100">
        <v>8000</v>
      </c>
      <c r="AC23100">
        <v>2043.34</v>
      </c>
      <c r="AD23100" s="1">
        <v>41913</v>
      </c>
      <c r="AE23100">
        <v>3203.34</v>
      </c>
      <c r="AF23100" s="1">
        <v>42491</v>
      </c>
    </row>
    <row r="23101" spans="1:32" x14ac:dyDescent="0.25">
      <c r="A23101">
        <v>727331</v>
      </c>
      <c r="B23101">
        <v>922829</v>
      </c>
      <c r="C23101">
        <v>16800</v>
      </c>
      <c r="D23101">
        <v>16800</v>
      </c>
      <c r="E23101">
        <v>16480.889459999999</v>
      </c>
      <c r="F23101" t="s">
        <v>85</v>
      </c>
      <c r="G23101">
        <v>0.1111</v>
      </c>
      <c r="H23101">
        <v>366.2</v>
      </c>
      <c r="I23101" t="s">
        <v>33</v>
      </c>
      <c r="J23101" t="s">
        <v>42</v>
      </c>
      <c r="K23101" t="s">
        <v>49</v>
      </c>
      <c r="L23101" t="s">
        <v>61</v>
      </c>
      <c r="M23101">
        <v>74004</v>
      </c>
      <c r="N23101" t="s">
        <v>575</v>
      </c>
      <c r="O23101" s="1">
        <v>40634</v>
      </c>
      <c r="P23101" t="s">
        <v>38</v>
      </c>
      <c r="Q23101" t="s">
        <v>39</v>
      </c>
      <c r="R23101" t="s">
        <v>556</v>
      </c>
      <c r="S23101" t="s">
        <v>217</v>
      </c>
      <c r="T23101">
        <v>28.7</v>
      </c>
      <c r="U23101" s="1">
        <v>35186</v>
      </c>
      <c r="V23101">
        <v>6</v>
      </c>
      <c r="W23101">
        <v>21067</v>
      </c>
      <c r="X23101">
        <v>0.57899999999999996</v>
      </c>
      <c r="Y23101">
        <v>14</v>
      </c>
      <c r="Z23101">
        <v>21627.850119999999</v>
      </c>
      <c r="AA23101">
        <v>21080.77</v>
      </c>
      <c r="AB23101">
        <v>16800.009999999998</v>
      </c>
      <c r="AC23101">
        <v>4827.84</v>
      </c>
      <c r="AD23101" s="1">
        <v>42036</v>
      </c>
      <c r="AE23101">
        <v>5536.25</v>
      </c>
      <c r="AF23101" s="1">
        <v>42036</v>
      </c>
    </row>
    <row r="23102" spans="1:32" x14ac:dyDescent="0.25">
      <c r="A23102">
        <v>727355</v>
      </c>
      <c r="B23102">
        <v>922855</v>
      </c>
      <c r="C23102">
        <v>12000</v>
      </c>
      <c r="D23102">
        <v>12000</v>
      </c>
      <c r="E23102">
        <v>12000</v>
      </c>
      <c r="F23102" t="s">
        <v>32</v>
      </c>
      <c r="G23102">
        <v>7.2900000000000006E-2</v>
      </c>
      <c r="H23102">
        <v>372.12</v>
      </c>
      <c r="I23102" t="s">
        <v>63</v>
      </c>
      <c r="J23102" t="s">
        <v>90</v>
      </c>
      <c r="K23102" t="s">
        <v>109</v>
      </c>
      <c r="L23102" t="s">
        <v>36</v>
      </c>
      <c r="M23102">
        <v>22452</v>
      </c>
      <c r="N23102" t="s">
        <v>37</v>
      </c>
      <c r="O23102" s="1">
        <v>40634</v>
      </c>
      <c r="P23102" t="s">
        <v>38</v>
      </c>
      <c r="Q23102" t="s">
        <v>39</v>
      </c>
      <c r="R23102" t="s">
        <v>444</v>
      </c>
      <c r="S23102" t="s">
        <v>296</v>
      </c>
      <c r="T23102">
        <v>14.97</v>
      </c>
      <c r="U23102" s="1">
        <v>36982</v>
      </c>
      <c r="V23102">
        <v>8</v>
      </c>
      <c r="W23102">
        <v>13159</v>
      </c>
      <c r="X23102">
        <v>0.51100000000000001</v>
      </c>
      <c r="Y23102">
        <v>21</v>
      </c>
      <c r="Z23102">
        <v>13396.25366</v>
      </c>
      <c r="AA23102">
        <v>13396.25</v>
      </c>
      <c r="AB23102">
        <v>12000</v>
      </c>
      <c r="AC23102">
        <v>1396.25</v>
      </c>
      <c r="AD23102" s="1">
        <v>41760</v>
      </c>
      <c r="AE23102">
        <v>392.85</v>
      </c>
      <c r="AF23102" s="1">
        <v>42491</v>
      </c>
    </row>
    <row r="23103" spans="1:32" x14ac:dyDescent="0.25">
      <c r="A23103">
        <v>727361</v>
      </c>
      <c r="B23103">
        <v>922862</v>
      </c>
      <c r="C23103">
        <v>5075</v>
      </c>
      <c r="D23103">
        <v>5075</v>
      </c>
      <c r="E23103">
        <v>5075</v>
      </c>
      <c r="F23103" t="s">
        <v>32</v>
      </c>
      <c r="G23103">
        <v>0.1</v>
      </c>
      <c r="H23103">
        <v>163.76</v>
      </c>
      <c r="I23103" t="s">
        <v>33</v>
      </c>
      <c r="J23103" t="s">
        <v>122</v>
      </c>
      <c r="K23103" t="s">
        <v>119</v>
      </c>
      <c r="L23103" t="s">
        <v>36</v>
      </c>
      <c r="M23103">
        <v>36000</v>
      </c>
      <c r="N23103" t="s">
        <v>43</v>
      </c>
      <c r="O23103" s="1">
        <v>40634</v>
      </c>
      <c r="P23103" t="s">
        <v>38</v>
      </c>
      <c r="Q23103" t="s">
        <v>39</v>
      </c>
      <c r="R23103" t="s">
        <v>397</v>
      </c>
      <c r="S23103" t="s">
        <v>56</v>
      </c>
      <c r="T23103">
        <v>11.9</v>
      </c>
      <c r="U23103" s="1">
        <v>37681</v>
      </c>
      <c r="V23103">
        <v>8</v>
      </c>
      <c r="W23103">
        <v>4844</v>
      </c>
      <c r="X23103">
        <v>0.78600000000000003</v>
      </c>
      <c r="Y23103">
        <v>25</v>
      </c>
      <c r="Z23103">
        <v>5895.5815590000002</v>
      </c>
      <c r="AA23103">
        <v>5895.58</v>
      </c>
      <c r="AB23103">
        <v>5075</v>
      </c>
      <c r="AC23103">
        <v>820.58</v>
      </c>
      <c r="AD23103" s="1">
        <v>41791</v>
      </c>
      <c r="AE23103">
        <v>11.83</v>
      </c>
      <c r="AF23103" s="1">
        <v>42461</v>
      </c>
    </row>
    <row r="23104" spans="1:32" x14ac:dyDescent="0.25">
      <c r="A23104">
        <v>727377</v>
      </c>
      <c r="B23104">
        <v>922880</v>
      </c>
      <c r="C23104">
        <v>20000</v>
      </c>
      <c r="D23104">
        <v>20000</v>
      </c>
      <c r="E23104">
        <v>19893.777689999999</v>
      </c>
      <c r="F23104" t="s">
        <v>85</v>
      </c>
      <c r="G23104">
        <v>0.15279999999999999</v>
      </c>
      <c r="H23104">
        <v>478.75</v>
      </c>
      <c r="I23104" t="s">
        <v>65</v>
      </c>
      <c r="J23104" t="s">
        <v>87</v>
      </c>
      <c r="K23104" t="s">
        <v>72</v>
      </c>
      <c r="L23104" t="s">
        <v>61</v>
      </c>
      <c r="M23104">
        <v>48000</v>
      </c>
      <c r="N23104" t="s">
        <v>37</v>
      </c>
      <c r="O23104" s="1">
        <v>40634</v>
      </c>
      <c r="P23104" t="s">
        <v>38</v>
      </c>
      <c r="Q23104" t="s">
        <v>39</v>
      </c>
      <c r="R23104" t="s">
        <v>233</v>
      </c>
      <c r="S23104" t="s">
        <v>115</v>
      </c>
      <c r="T23104">
        <v>20.65</v>
      </c>
      <c r="U23104" s="1">
        <v>37803</v>
      </c>
      <c r="V23104">
        <v>8</v>
      </c>
      <c r="W23104">
        <v>18068</v>
      </c>
      <c r="X23104">
        <v>0.621</v>
      </c>
      <c r="Y23104">
        <v>12</v>
      </c>
      <c r="Z23104">
        <v>24313.677800000001</v>
      </c>
      <c r="AA23104">
        <v>24109.759999999998</v>
      </c>
      <c r="AB23104">
        <v>20000</v>
      </c>
      <c r="AC23104">
        <v>4313.68</v>
      </c>
      <c r="AD23104" s="1">
        <v>41244</v>
      </c>
      <c r="AE23104">
        <v>15710.64</v>
      </c>
      <c r="AF23104" s="1">
        <v>41244</v>
      </c>
    </row>
    <row r="23105" spans="1:32" x14ac:dyDescent="0.25">
      <c r="A23105">
        <v>727396</v>
      </c>
      <c r="B23105">
        <v>922903</v>
      </c>
      <c r="C23105">
        <v>35000</v>
      </c>
      <c r="D23105">
        <v>35000</v>
      </c>
      <c r="E23105">
        <v>34950</v>
      </c>
      <c r="F23105" t="s">
        <v>85</v>
      </c>
      <c r="G23105">
        <v>0.13059999999999999</v>
      </c>
      <c r="H23105">
        <v>797.44</v>
      </c>
      <c r="I23105" t="s">
        <v>47</v>
      </c>
      <c r="J23105" t="s">
        <v>48</v>
      </c>
      <c r="K23105" t="s">
        <v>49</v>
      </c>
      <c r="L23105" t="s">
        <v>36</v>
      </c>
      <c r="M23105">
        <v>118000</v>
      </c>
      <c r="N23105" t="s">
        <v>37</v>
      </c>
      <c r="O23105" s="1">
        <v>40634</v>
      </c>
      <c r="P23105" t="s">
        <v>68</v>
      </c>
      <c r="Q23105" t="s">
        <v>39</v>
      </c>
      <c r="R23105" t="s">
        <v>221</v>
      </c>
      <c r="S23105" t="s">
        <v>150</v>
      </c>
      <c r="T23105">
        <v>25.45</v>
      </c>
      <c r="U23105" s="1">
        <v>35431</v>
      </c>
      <c r="V23105">
        <v>13</v>
      </c>
      <c r="W23105">
        <v>6351</v>
      </c>
      <c r="X23105">
        <v>0.113</v>
      </c>
      <c r="Y23105">
        <v>55</v>
      </c>
      <c r="Z23105">
        <v>20730.96</v>
      </c>
      <c r="AA23105">
        <v>20701.47</v>
      </c>
      <c r="AB23105">
        <v>12391.67</v>
      </c>
      <c r="AC23105">
        <v>8339.2900000000009</v>
      </c>
      <c r="AD23105" s="1">
        <v>41487</v>
      </c>
      <c r="AE23105">
        <v>81.48</v>
      </c>
      <c r="AF23105" s="1">
        <v>42461</v>
      </c>
    </row>
    <row r="23106" spans="1:32" x14ac:dyDescent="0.25">
      <c r="A23106">
        <v>727397</v>
      </c>
      <c r="B23106">
        <v>922889</v>
      </c>
      <c r="C23106">
        <v>7000</v>
      </c>
      <c r="D23106">
        <v>7000</v>
      </c>
      <c r="E23106">
        <v>7000</v>
      </c>
      <c r="F23106" t="s">
        <v>32</v>
      </c>
      <c r="G23106">
        <v>0.1074</v>
      </c>
      <c r="H23106">
        <v>228.32</v>
      </c>
      <c r="I23106" t="s">
        <v>33</v>
      </c>
      <c r="J23106" t="s">
        <v>34</v>
      </c>
      <c r="K23106" t="s">
        <v>54</v>
      </c>
      <c r="L23106" t="s">
        <v>36</v>
      </c>
      <c r="M23106">
        <v>55000</v>
      </c>
      <c r="N23106" t="s">
        <v>37</v>
      </c>
      <c r="O23106" s="1">
        <v>40634</v>
      </c>
      <c r="P23106" t="s">
        <v>68</v>
      </c>
      <c r="Q23106" t="s">
        <v>39</v>
      </c>
      <c r="R23106" t="s">
        <v>339</v>
      </c>
      <c r="S23106" t="s">
        <v>41</v>
      </c>
      <c r="T23106">
        <v>19.29</v>
      </c>
      <c r="U23106" s="1">
        <v>38078</v>
      </c>
      <c r="V23106">
        <v>10</v>
      </c>
      <c r="W23106">
        <v>6372</v>
      </c>
      <c r="X23106">
        <v>0.85</v>
      </c>
      <c r="Y23106">
        <v>14</v>
      </c>
      <c r="Z23106">
        <v>6602.84</v>
      </c>
      <c r="AA23106">
        <v>6602.84</v>
      </c>
      <c r="AB23106">
        <v>5440.75</v>
      </c>
      <c r="AC23106">
        <v>1162.0899999999999</v>
      </c>
      <c r="AD23106" s="1">
        <v>41548</v>
      </c>
      <c r="AE23106">
        <v>228.32</v>
      </c>
      <c r="AF23106" s="1">
        <v>42491</v>
      </c>
    </row>
    <row r="23107" spans="1:32" x14ac:dyDescent="0.25">
      <c r="A23107">
        <v>727407</v>
      </c>
      <c r="B23107">
        <v>922915</v>
      </c>
      <c r="C23107">
        <v>12000</v>
      </c>
      <c r="D23107">
        <v>12000</v>
      </c>
      <c r="E23107">
        <v>12000</v>
      </c>
      <c r="F23107" t="s">
        <v>85</v>
      </c>
      <c r="G23107">
        <v>0.16769999999999999</v>
      </c>
      <c r="H23107">
        <v>296.75</v>
      </c>
      <c r="I23107" t="s">
        <v>107</v>
      </c>
      <c r="J23107" t="s">
        <v>126</v>
      </c>
      <c r="K23107" t="s">
        <v>54</v>
      </c>
      <c r="L23107" t="s">
        <v>61</v>
      </c>
      <c r="M23107">
        <v>68947</v>
      </c>
      <c r="N23107" t="s">
        <v>43</v>
      </c>
      <c r="O23107" s="1">
        <v>40634</v>
      </c>
      <c r="P23107" t="s">
        <v>38</v>
      </c>
      <c r="Q23107" t="s">
        <v>39</v>
      </c>
      <c r="R23107" t="s">
        <v>667</v>
      </c>
      <c r="S23107" t="s">
        <v>316</v>
      </c>
      <c r="T23107">
        <v>20.420000000000002</v>
      </c>
      <c r="U23107" s="1">
        <v>36557</v>
      </c>
      <c r="V23107">
        <v>20</v>
      </c>
      <c r="W23107">
        <v>9923</v>
      </c>
      <c r="X23107">
        <v>0.36</v>
      </c>
      <c r="Y23107">
        <v>50</v>
      </c>
      <c r="Z23107">
        <v>15924.5862</v>
      </c>
      <c r="AA23107">
        <v>15924.59</v>
      </c>
      <c r="AB23107">
        <v>12000</v>
      </c>
      <c r="AC23107">
        <v>3924.59</v>
      </c>
      <c r="AD23107" s="1">
        <v>41487</v>
      </c>
      <c r="AE23107">
        <v>7933.53</v>
      </c>
      <c r="AF23107" s="1">
        <v>42491</v>
      </c>
    </row>
    <row r="23108" spans="1:32" x14ac:dyDescent="0.25">
      <c r="A23108">
        <v>727422</v>
      </c>
      <c r="B23108">
        <v>922932</v>
      </c>
      <c r="C23108">
        <v>15000</v>
      </c>
      <c r="D23108">
        <v>15000</v>
      </c>
      <c r="E23108">
        <v>15000</v>
      </c>
      <c r="F23108" t="s">
        <v>32</v>
      </c>
      <c r="G23108">
        <v>7.6600000000000001E-2</v>
      </c>
      <c r="H23108">
        <v>467.7</v>
      </c>
      <c r="I23108" t="s">
        <v>63</v>
      </c>
      <c r="J23108" t="s">
        <v>64</v>
      </c>
      <c r="K23108" t="s">
        <v>109</v>
      </c>
      <c r="L23108" t="s">
        <v>61</v>
      </c>
      <c r="M23108">
        <v>125000</v>
      </c>
      <c r="N23108" t="s">
        <v>37</v>
      </c>
      <c r="O23108" s="1">
        <v>40634</v>
      </c>
      <c r="P23108" t="s">
        <v>38</v>
      </c>
      <c r="Q23108" t="s">
        <v>128</v>
      </c>
      <c r="R23108" t="s">
        <v>582</v>
      </c>
      <c r="S23108" t="s">
        <v>437</v>
      </c>
      <c r="T23108">
        <v>12.48</v>
      </c>
      <c r="U23108" s="1">
        <v>35643</v>
      </c>
      <c r="V23108">
        <v>14</v>
      </c>
      <c r="W23108">
        <v>8030</v>
      </c>
      <c r="X23108">
        <v>0.19900000000000001</v>
      </c>
      <c r="Y23108">
        <v>40</v>
      </c>
      <c r="Z23108">
        <v>15602.31673</v>
      </c>
      <c r="AA23108">
        <v>15602.32</v>
      </c>
      <c r="AB23108">
        <v>15000</v>
      </c>
      <c r="AC23108">
        <v>602.32000000000005</v>
      </c>
      <c r="AD23108" s="1">
        <v>40878</v>
      </c>
      <c r="AE23108">
        <v>7338.11</v>
      </c>
      <c r="AF23108" s="1">
        <v>42005</v>
      </c>
    </row>
    <row r="23109" spans="1:32" x14ac:dyDescent="0.25">
      <c r="A23109">
        <v>727426</v>
      </c>
      <c r="B23109">
        <v>922936</v>
      </c>
      <c r="C23109">
        <v>4000</v>
      </c>
      <c r="D23109">
        <v>4000</v>
      </c>
      <c r="E23109">
        <v>4000</v>
      </c>
      <c r="F23109" t="s">
        <v>32</v>
      </c>
      <c r="G23109">
        <v>9.6299999999999997E-2</v>
      </c>
      <c r="H23109">
        <v>128.38</v>
      </c>
      <c r="I23109" t="s">
        <v>33</v>
      </c>
      <c r="J23109" t="s">
        <v>71</v>
      </c>
      <c r="K23109" t="s">
        <v>67</v>
      </c>
      <c r="L23109" t="s">
        <v>61</v>
      </c>
      <c r="M23109">
        <v>48000</v>
      </c>
      <c r="N23109" t="s">
        <v>43</v>
      </c>
      <c r="O23109" s="1">
        <v>40634</v>
      </c>
      <c r="P23109" t="s">
        <v>38</v>
      </c>
      <c r="Q23109" t="s">
        <v>39</v>
      </c>
      <c r="R23109" t="s">
        <v>347</v>
      </c>
      <c r="S23109" t="s">
        <v>100</v>
      </c>
      <c r="T23109">
        <v>4.08</v>
      </c>
      <c r="U23109" s="1">
        <v>37987</v>
      </c>
      <c r="V23109">
        <v>6</v>
      </c>
      <c r="W23109">
        <v>2667</v>
      </c>
      <c r="X23109">
        <v>0.57999999999999996</v>
      </c>
      <c r="Y23109">
        <v>15</v>
      </c>
      <c r="Z23109">
        <v>4273.3886810000004</v>
      </c>
      <c r="AA23109">
        <v>4273.3900000000003</v>
      </c>
      <c r="AB23109">
        <v>4000</v>
      </c>
      <c r="AC23109">
        <v>273.39</v>
      </c>
      <c r="AD23109" s="1">
        <v>41122</v>
      </c>
      <c r="AE23109">
        <v>107.91</v>
      </c>
      <c r="AF23109" s="1">
        <v>41426</v>
      </c>
    </row>
    <row r="23110" spans="1:32" x14ac:dyDescent="0.25">
      <c r="A23110">
        <v>727448</v>
      </c>
      <c r="B23110">
        <v>922960</v>
      </c>
      <c r="C23110">
        <v>16250</v>
      </c>
      <c r="D23110">
        <v>16250</v>
      </c>
      <c r="E23110">
        <v>16250</v>
      </c>
      <c r="F23110" t="s">
        <v>85</v>
      </c>
      <c r="G23110">
        <v>0.1037</v>
      </c>
      <c r="H23110">
        <v>348.24</v>
      </c>
      <c r="I23110" t="s">
        <v>33</v>
      </c>
      <c r="J23110" t="s">
        <v>57</v>
      </c>
      <c r="K23110" t="s">
        <v>811</v>
      </c>
      <c r="L23110" t="s">
        <v>61</v>
      </c>
      <c r="M23110">
        <v>55560</v>
      </c>
      <c r="N23110" t="s">
        <v>575</v>
      </c>
      <c r="O23110" s="1">
        <v>40634</v>
      </c>
      <c r="P23110" t="s">
        <v>38</v>
      </c>
      <c r="Q23110" t="s">
        <v>78</v>
      </c>
      <c r="R23110" t="s">
        <v>487</v>
      </c>
      <c r="S23110" t="s">
        <v>89</v>
      </c>
      <c r="T23110">
        <v>0.43</v>
      </c>
      <c r="U23110" s="1">
        <v>31472</v>
      </c>
      <c r="V23110">
        <v>7</v>
      </c>
      <c r="W23110">
        <v>1236</v>
      </c>
      <c r="X23110">
        <v>6.0999999999999999E-2</v>
      </c>
      <c r="Y23110">
        <v>24</v>
      </c>
      <c r="Z23110">
        <v>20637.449980000001</v>
      </c>
      <c r="AA23110">
        <v>20637.45</v>
      </c>
      <c r="AB23110">
        <v>16250</v>
      </c>
      <c r="AC23110">
        <v>4387.45</v>
      </c>
      <c r="AD23110" s="1">
        <v>42095</v>
      </c>
      <c r="AE23110">
        <v>4649.1499999999996</v>
      </c>
      <c r="AF23110" s="1">
        <v>42064</v>
      </c>
    </row>
    <row r="23111" spans="1:32" x14ac:dyDescent="0.25">
      <c r="A23111">
        <v>727449</v>
      </c>
      <c r="B23111">
        <v>922961</v>
      </c>
      <c r="C23111">
        <v>7975</v>
      </c>
      <c r="D23111">
        <v>7975</v>
      </c>
      <c r="E23111">
        <v>7975</v>
      </c>
      <c r="F23111" t="s">
        <v>32</v>
      </c>
      <c r="G23111">
        <v>5.79E-2</v>
      </c>
      <c r="H23111">
        <v>241.86</v>
      </c>
      <c r="I23111" t="s">
        <v>63</v>
      </c>
      <c r="J23111" t="s">
        <v>124</v>
      </c>
      <c r="K23111" t="s">
        <v>131</v>
      </c>
      <c r="L23111" t="s">
        <v>61</v>
      </c>
      <c r="M23111">
        <v>40800</v>
      </c>
      <c r="N23111" t="s">
        <v>43</v>
      </c>
      <c r="O23111" s="1">
        <v>40634</v>
      </c>
      <c r="P23111" t="s">
        <v>38</v>
      </c>
      <c r="Q23111" t="s">
        <v>39</v>
      </c>
      <c r="R23111" t="s">
        <v>112</v>
      </c>
      <c r="S23111" t="s">
        <v>113</v>
      </c>
      <c r="T23111">
        <v>21.74</v>
      </c>
      <c r="U23111" s="1">
        <v>34335</v>
      </c>
      <c r="V23111">
        <v>10</v>
      </c>
      <c r="W23111">
        <v>3123</v>
      </c>
      <c r="X23111">
        <v>0.23</v>
      </c>
      <c r="Y23111">
        <v>28</v>
      </c>
      <c r="Z23111">
        <v>8587.7014070000005</v>
      </c>
      <c r="AA23111">
        <v>8587.7000000000007</v>
      </c>
      <c r="AB23111">
        <v>7975</v>
      </c>
      <c r="AC23111">
        <v>612.70000000000005</v>
      </c>
      <c r="AD23111" s="1">
        <v>41334</v>
      </c>
      <c r="AE23111">
        <v>3528.99</v>
      </c>
      <c r="AF23111" s="1">
        <v>41334</v>
      </c>
    </row>
    <row r="23112" spans="1:32" x14ac:dyDescent="0.25">
      <c r="A23112">
        <v>727469</v>
      </c>
      <c r="B23112">
        <v>922984</v>
      </c>
      <c r="C23112">
        <v>6000</v>
      </c>
      <c r="D23112">
        <v>6000</v>
      </c>
      <c r="E23112">
        <v>6000</v>
      </c>
      <c r="F23112" t="s">
        <v>32</v>
      </c>
      <c r="G23112">
        <v>7.2900000000000006E-2</v>
      </c>
      <c r="H23112">
        <v>186.06</v>
      </c>
      <c r="I23112" t="s">
        <v>63</v>
      </c>
      <c r="J23112" t="s">
        <v>90</v>
      </c>
      <c r="K23112" t="s">
        <v>35</v>
      </c>
      <c r="L23112" t="s">
        <v>50</v>
      </c>
      <c r="M23112">
        <v>30000</v>
      </c>
      <c r="N23112" t="s">
        <v>575</v>
      </c>
      <c r="O23112" s="1">
        <v>40634</v>
      </c>
      <c r="P23112" t="s">
        <v>38</v>
      </c>
      <c r="Q23112" t="s">
        <v>238</v>
      </c>
      <c r="R23112" t="s">
        <v>418</v>
      </c>
      <c r="S23112" t="s">
        <v>41</v>
      </c>
      <c r="T23112">
        <v>4.84</v>
      </c>
      <c r="U23112" s="1">
        <v>38718</v>
      </c>
      <c r="V23112">
        <v>11</v>
      </c>
      <c r="W23112">
        <v>875</v>
      </c>
      <c r="X23112">
        <v>0.17899999999999999</v>
      </c>
      <c r="Y23112">
        <v>15</v>
      </c>
      <c r="Z23112">
        <v>6567.4269789999998</v>
      </c>
      <c r="AA23112">
        <v>6567.43</v>
      </c>
      <c r="AB23112">
        <v>6000</v>
      </c>
      <c r="AC23112">
        <v>567.42999999999995</v>
      </c>
      <c r="AD23112" s="1">
        <v>41275</v>
      </c>
      <c r="AE23112">
        <v>2853.89</v>
      </c>
      <c r="AF23112" s="1">
        <v>41306</v>
      </c>
    </row>
    <row r="23113" spans="1:32" x14ac:dyDescent="0.25">
      <c r="A23113">
        <v>727473</v>
      </c>
      <c r="B23113">
        <v>922988</v>
      </c>
      <c r="C23113">
        <v>6625</v>
      </c>
      <c r="D23113">
        <v>6625</v>
      </c>
      <c r="E23113">
        <v>6625</v>
      </c>
      <c r="F23113" t="s">
        <v>32</v>
      </c>
      <c r="G23113">
        <v>0.16400000000000001</v>
      </c>
      <c r="H23113">
        <v>234.23</v>
      </c>
      <c r="I23113" t="s">
        <v>107</v>
      </c>
      <c r="J23113" t="s">
        <v>160</v>
      </c>
      <c r="K23113" t="s">
        <v>109</v>
      </c>
      <c r="L23113" t="s">
        <v>61</v>
      </c>
      <c r="M23113">
        <v>36000</v>
      </c>
      <c r="N23113" t="s">
        <v>43</v>
      </c>
      <c r="O23113" s="1">
        <v>40634</v>
      </c>
      <c r="P23113" t="s">
        <v>38</v>
      </c>
      <c r="Q23113" t="s">
        <v>39</v>
      </c>
      <c r="R23113" t="s">
        <v>612</v>
      </c>
      <c r="S23113" t="s">
        <v>217</v>
      </c>
      <c r="T23113">
        <v>23.1</v>
      </c>
      <c r="U23113" s="1">
        <v>37987</v>
      </c>
      <c r="V23113">
        <v>25</v>
      </c>
      <c r="W23113">
        <v>181</v>
      </c>
      <c r="X23113">
        <v>8.5999999999999993E-2</v>
      </c>
      <c r="Y23113">
        <v>40</v>
      </c>
      <c r="Z23113">
        <v>8526.3793839999998</v>
      </c>
      <c r="AA23113">
        <v>8526.3799999999992</v>
      </c>
      <c r="AB23113">
        <v>6625</v>
      </c>
      <c r="AC23113">
        <v>1886.38</v>
      </c>
      <c r="AD23113" s="1">
        <v>41913</v>
      </c>
      <c r="AE23113">
        <v>171.74</v>
      </c>
      <c r="AF23113" s="1">
        <v>42339</v>
      </c>
    </row>
    <row r="23114" spans="1:32" x14ac:dyDescent="0.25">
      <c r="A23114">
        <v>727518</v>
      </c>
      <c r="B23114">
        <v>923037</v>
      </c>
      <c r="C23114">
        <v>18500</v>
      </c>
      <c r="D23114">
        <v>18500</v>
      </c>
      <c r="E23114">
        <v>18475</v>
      </c>
      <c r="F23114" t="s">
        <v>85</v>
      </c>
      <c r="G23114">
        <v>0.1268</v>
      </c>
      <c r="H23114">
        <v>417.91</v>
      </c>
      <c r="I23114" t="s">
        <v>47</v>
      </c>
      <c r="J23114" t="s">
        <v>97</v>
      </c>
      <c r="K23114" t="s">
        <v>49</v>
      </c>
      <c r="L23114" t="s">
        <v>61</v>
      </c>
      <c r="M23114">
        <v>55000</v>
      </c>
      <c r="N23114" t="s">
        <v>37</v>
      </c>
      <c r="O23114" s="1">
        <v>40634</v>
      </c>
      <c r="P23114" t="s">
        <v>68</v>
      </c>
      <c r="Q23114" t="s">
        <v>44</v>
      </c>
      <c r="R23114" t="s">
        <v>499</v>
      </c>
      <c r="S23114" t="s">
        <v>316</v>
      </c>
      <c r="T23114">
        <v>24.26</v>
      </c>
      <c r="U23114" s="1">
        <v>36069</v>
      </c>
      <c r="V23114">
        <v>8</v>
      </c>
      <c r="W23114">
        <v>15238</v>
      </c>
      <c r="X23114">
        <v>0.76200000000000001</v>
      </c>
      <c r="Y23114">
        <v>23</v>
      </c>
      <c r="Z23114">
        <v>18512.990000000002</v>
      </c>
      <c r="AA23114">
        <v>18488.04</v>
      </c>
      <c r="AB23114">
        <v>11635.42</v>
      </c>
      <c r="AC23114">
        <v>5840.59</v>
      </c>
      <c r="AD23114" s="1">
        <v>41913</v>
      </c>
      <c r="AE23114">
        <v>417.91</v>
      </c>
      <c r="AF23114" s="1">
        <v>42064</v>
      </c>
    </row>
    <row r="23115" spans="1:32" x14ac:dyDescent="0.25">
      <c r="A23115">
        <v>727521</v>
      </c>
      <c r="B23115">
        <v>923040</v>
      </c>
      <c r="C23115">
        <v>8250</v>
      </c>
      <c r="D23115">
        <v>8250</v>
      </c>
      <c r="E23115">
        <v>8250</v>
      </c>
      <c r="F23115" t="s">
        <v>85</v>
      </c>
      <c r="G23115">
        <v>9.6299999999999997E-2</v>
      </c>
      <c r="H23115">
        <v>173.79</v>
      </c>
      <c r="I23115" t="s">
        <v>33</v>
      </c>
      <c r="J23115" t="s">
        <v>71</v>
      </c>
      <c r="K23115" t="s">
        <v>49</v>
      </c>
      <c r="L23115" t="s">
        <v>61</v>
      </c>
      <c r="M23115">
        <v>46500</v>
      </c>
      <c r="N23115" t="s">
        <v>43</v>
      </c>
      <c r="O23115" s="1">
        <v>40634</v>
      </c>
      <c r="P23115" t="s">
        <v>38</v>
      </c>
      <c r="Q23115" t="s">
        <v>39</v>
      </c>
      <c r="R23115" t="s">
        <v>708</v>
      </c>
      <c r="S23115" t="s">
        <v>367</v>
      </c>
      <c r="T23115">
        <v>28.75</v>
      </c>
      <c r="U23115" s="1">
        <v>33604</v>
      </c>
      <c r="V23115">
        <v>16</v>
      </c>
      <c r="W23115">
        <v>16638</v>
      </c>
      <c r="X23115">
        <v>0.26200000000000001</v>
      </c>
      <c r="Y23115">
        <v>35</v>
      </c>
      <c r="Z23115">
        <v>10184.83</v>
      </c>
      <c r="AA23115">
        <v>10184.83</v>
      </c>
      <c r="AB23115">
        <v>8250</v>
      </c>
      <c r="AC23115">
        <v>1934.83</v>
      </c>
      <c r="AD23115" s="1">
        <v>41913</v>
      </c>
      <c r="AE23115">
        <v>3257.8</v>
      </c>
      <c r="AF23115" s="1">
        <v>42491</v>
      </c>
    </row>
    <row r="23116" spans="1:32" x14ac:dyDescent="0.25">
      <c r="A23116">
        <v>727524</v>
      </c>
      <c r="B23116">
        <v>923043</v>
      </c>
      <c r="C23116">
        <v>6000</v>
      </c>
      <c r="D23116">
        <v>6000</v>
      </c>
      <c r="E23116">
        <v>6000</v>
      </c>
      <c r="F23116" t="s">
        <v>32</v>
      </c>
      <c r="G23116">
        <v>5.79E-2</v>
      </c>
      <c r="H23116">
        <v>181.97</v>
      </c>
      <c r="I23116" t="s">
        <v>63</v>
      </c>
      <c r="J23116" t="s">
        <v>124</v>
      </c>
      <c r="K23116" t="s">
        <v>119</v>
      </c>
      <c r="L23116" t="s">
        <v>36</v>
      </c>
      <c r="M23116">
        <v>51356</v>
      </c>
      <c r="N23116" t="s">
        <v>43</v>
      </c>
      <c r="O23116" s="1">
        <v>40634</v>
      </c>
      <c r="P23116" t="s">
        <v>38</v>
      </c>
      <c r="Q23116" t="s">
        <v>44</v>
      </c>
      <c r="R23116" t="s">
        <v>40</v>
      </c>
      <c r="S23116" t="s">
        <v>41</v>
      </c>
      <c r="T23116">
        <v>11.54</v>
      </c>
      <c r="U23116" s="1">
        <v>35796</v>
      </c>
      <c r="V23116">
        <v>7</v>
      </c>
      <c r="W23116">
        <v>10723</v>
      </c>
      <c r="X23116">
        <v>0.35199999999999998</v>
      </c>
      <c r="Y23116">
        <v>15</v>
      </c>
      <c r="Z23116">
        <v>6550.5773570000001</v>
      </c>
      <c r="AA23116">
        <v>6550.58</v>
      </c>
      <c r="AB23116">
        <v>6000</v>
      </c>
      <c r="AC23116">
        <v>550.58000000000004</v>
      </c>
      <c r="AD23116" s="1">
        <v>41760</v>
      </c>
      <c r="AE23116">
        <v>210.14</v>
      </c>
      <c r="AF23116" s="1">
        <v>42491</v>
      </c>
    </row>
    <row r="23117" spans="1:32" x14ac:dyDescent="0.25">
      <c r="A23117">
        <v>727537</v>
      </c>
      <c r="B23117">
        <v>923058</v>
      </c>
      <c r="C23117">
        <v>9000</v>
      </c>
      <c r="D23117">
        <v>9000</v>
      </c>
      <c r="E23117">
        <v>9000</v>
      </c>
      <c r="F23117" t="s">
        <v>32</v>
      </c>
      <c r="G23117">
        <v>7.2900000000000006E-2</v>
      </c>
      <c r="H23117">
        <v>279.08999999999997</v>
      </c>
      <c r="I23117" t="s">
        <v>63</v>
      </c>
      <c r="J23117" t="s">
        <v>90</v>
      </c>
      <c r="K23117" t="s">
        <v>54</v>
      </c>
      <c r="L23117" t="s">
        <v>61</v>
      </c>
      <c r="M23117">
        <v>41000</v>
      </c>
      <c r="N23117" t="s">
        <v>43</v>
      </c>
      <c r="O23117" s="1">
        <v>40634</v>
      </c>
      <c r="P23117" t="s">
        <v>38</v>
      </c>
      <c r="Q23117" t="s">
        <v>39</v>
      </c>
      <c r="R23117" t="s">
        <v>472</v>
      </c>
      <c r="S23117" t="s">
        <v>121</v>
      </c>
      <c r="T23117">
        <v>4.95</v>
      </c>
      <c r="U23117" s="1">
        <v>36008</v>
      </c>
      <c r="V23117">
        <v>6</v>
      </c>
      <c r="W23117">
        <v>8274</v>
      </c>
      <c r="X23117">
        <v>0.88</v>
      </c>
      <c r="Y23117">
        <v>21</v>
      </c>
      <c r="Z23117">
        <v>10047.191339999999</v>
      </c>
      <c r="AA23117">
        <v>10047.19</v>
      </c>
      <c r="AB23117">
        <v>9000</v>
      </c>
      <c r="AC23117">
        <v>1047.19</v>
      </c>
      <c r="AD23117" s="1">
        <v>41760</v>
      </c>
      <c r="AE23117">
        <v>297.81</v>
      </c>
      <c r="AF23117" s="1">
        <v>41730</v>
      </c>
    </row>
    <row r="23118" spans="1:32" x14ac:dyDescent="0.25">
      <c r="A23118">
        <v>727547</v>
      </c>
      <c r="B23118">
        <v>923069</v>
      </c>
      <c r="C23118">
        <v>2500</v>
      </c>
      <c r="D23118">
        <v>2500</v>
      </c>
      <c r="E23118">
        <v>2500</v>
      </c>
      <c r="F23118" t="s">
        <v>32</v>
      </c>
      <c r="G23118">
        <v>0.1454</v>
      </c>
      <c r="H23118">
        <v>86.11</v>
      </c>
      <c r="I23118" t="s">
        <v>65</v>
      </c>
      <c r="J23118" t="s">
        <v>164</v>
      </c>
      <c r="K23118" t="s">
        <v>67</v>
      </c>
      <c r="L23118" t="s">
        <v>36</v>
      </c>
      <c r="M23118">
        <v>31000</v>
      </c>
      <c r="N23118" t="s">
        <v>43</v>
      </c>
      <c r="O23118" s="1">
        <v>40634</v>
      </c>
      <c r="P23118" t="s">
        <v>38</v>
      </c>
      <c r="Q23118" t="s">
        <v>39</v>
      </c>
      <c r="R23118" t="s">
        <v>446</v>
      </c>
      <c r="S23118" t="s">
        <v>367</v>
      </c>
      <c r="T23118">
        <v>18.5</v>
      </c>
      <c r="U23118" s="1">
        <v>36708</v>
      </c>
      <c r="V23118">
        <v>11</v>
      </c>
      <c r="W23118">
        <v>3080</v>
      </c>
      <c r="X23118">
        <v>0.497</v>
      </c>
      <c r="Y23118">
        <v>17</v>
      </c>
      <c r="Z23118">
        <v>3122.0646240000001</v>
      </c>
      <c r="AA23118">
        <v>3122.06</v>
      </c>
      <c r="AB23118">
        <v>2500</v>
      </c>
      <c r="AC23118">
        <v>607.05999999999995</v>
      </c>
      <c r="AD23118" s="1">
        <v>41760</v>
      </c>
      <c r="AE23118">
        <v>80.42</v>
      </c>
      <c r="AF23118" s="1">
        <v>41852</v>
      </c>
    </row>
    <row r="23119" spans="1:32" x14ac:dyDescent="0.25">
      <c r="A23119">
        <v>727583</v>
      </c>
      <c r="B23119">
        <v>923109</v>
      </c>
      <c r="C23119">
        <v>5550</v>
      </c>
      <c r="D23119">
        <v>5550</v>
      </c>
      <c r="E23119">
        <v>5550</v>
      </c>
      <c r="F23119" t="s">
        <v>85</v>
      </c>
      <c r="G23119">
        <v>0.13059999999999999</v>
      </c>
      <c r="H23119">
        <v>126.46</v>
      </c>
      <c r="I23119" t="s">
        <v>47</v>
      </c>
      <c r="J23119" t="s">
        <v>48</v>
      </c>
      <c r="K23119" t="s">
        <v>811</v>
      </c>
      <c r="L23119" t="s">
        <v>50</v>
      </c>
      <c r="M23119">
        <v>16572</v>
      </c>
      <c r="N23119" t="s">
        <v>43</v>
      </c>
      <c r="O23119" s="1">
        <v>40634</v>
      </c>
      <c r="P23119" t="s">
        <v>68</v>
      </c>
      <c r="Q23119" t="s">
        <v>39</v>
      </c>
      <c r="R23119" t="s">
        <v>540</v>
      </c>
      <c r="S23119" t="s">
        <v>367</v>
      </c>
      <c r="T23119">
        <v>19.62</v>
      </c>
      <c r="U23119" s="1">
        <v>35034</v>
      </c>
      <c r="V23119">
        <v>4</v>
      </c>
      <c r="W23119">
        <v>12966</v>
      </c>
      <c r="X23119">
        <v>0.83699999999999997</v>
      </c>
      <c r="Y23119">
        <v>9</v>
      </c>
      <c r="Z23119">
        <v>0</v>
      </c>
      <c r="AA23119">
        <v>0</v>
      </c>
      <c r="AB23119">
        <v>0</v>
      </c>
      <c r="AC23119">
        <v>0</v>
      </c>
      <c r="AD23119" s="1"/>
      <c r="AE23119">
        <v>0</v>
      </c>
      <c r="AF23119" s="1">
        <v>40664</v>
      </c>
    </row>
    <row r="23120" spans="1:32" x14ac:dyDescent="0.25">
      <c r="A23120">
        <v>727613</v>
      </c>
      <c r="B23120">
        <v>923142</v>
      </c>
      <c r="C23120">
        <v>15000</v>
      </c>
      <c r="D23120">
        <v>15000</v>
      </c>
      <c r="E23120">
        <v>15000</v>
      </c>
      <c r="F23120" t="s">
        <v>32</v>
      </c>
      <c r="G23120">
        <v>9.6299999999999997E-2</v>
      </c>
      <c r="H23120">
        <v>481.41</v>
      </c>
      <c r="I23120" t="s">
        <v>33</v>
      </c>
      <c r="J23120" t="s">
        <v>71</v>
      </c>
      <c r="K23120" t="s">
        <v>54</v>
      </c>
      <c r="L23120" t="s">
        <v>61</v>
      </c>
      <c r="M23120">
        <v>115000</v>
      </c>
      <c r="N23120" t="s">
        <v>43</v>
      </c>
      <c r="O23120" s="1">
        <v>40634</v>
      </c>
      <c r="P23120" t="s">
        <v>68</v>
      </c>
      <c r="Q23120" t="s">
        <v>78</v>
      </c>
      <c r="R23120" t="s">
        <v>480</v>
      </c>
      <c r="S23120" t="s">
        <v>150</v>
      </c>
      <c r="T23120">
        <v>2.4300000000000002</v>
      </c>
      <c r="U23120" s="1">
        <v>37165</v>
      </c>
      <c r="V23120">
        <v>14</v>
      </c>
      <c r="W23120">
        <v>12542</v>
      </c>
      <c r="X23120">
        <v>0.13100000000000001</v>
      </c>
      <c r="Y23120">
        <v>36</v>
      </c>
      <c r="Z23120">
        <v>5668</v>
      </c>
      <c r="AA23120">
        <v>5668</v>
      </c>
      <c r="AB23120">
        <v>4129.22</v>
      </c>
      <c r="AC23120">
        <v>1159.3599999999999</v>
      </c>
      <c r="AD23120" s="1">
        <v>41000</v>
      </c>
      <c r="AE23120">
        <v>481.41</v>
      </c>
      <c r="AF23120" s="1">
        <v>41122</v>
      </c>
    </row>
    <row r="23121" spans="1:32" x14ac:dyDescent="0.25">
      <c r="A23121">
        <v>727624</v>
      </c>
      <c r="B23121">
        <v>923155</v>
      </c>
      <c r="C23121">
        <v>24000</v>
      </c>
      <c r="D23121">
        <v>24000</v>
      </c>
      <c r="E23121">
        <v>23465.660220000002</v>
      </c>
      <c r="F23121" t="s">
        <v>85</v>
      </c>
      <c r="G23121">
        <v>0.1268</v>
      </c>
      <c r="H23121">
        <v>542.16</v>
      </c>
      <c r="I23121" t="s">
        <v>47</v>
      </c>
      <c r="J23121" t="s">
        <v>97</v>
      </c>
      <c r="K23121" t="s">
        <v>49</v>
      </c>
      <c r="L23121" t="s">
        <v>61</v>
      </c>
      <c r="M23121">
        <v>163500</v>
      </c>
      <c r="N23121" t="s">
        <v>37</v>
      </c>
      <c r="O23121" s="1">
        <v>40634</v>
      </c>
      <c r="P23121" t="s">
        <v>38</v>
      </c>
      <c r="Q23121" t="s">
        <v>78</v>
      </c>
      <c r="R23121" t="s">
        <v>385</v>
      </c>
      <c r="S23121" t="s">
        <v>103</v>
      </c>
      <c r="T23121">
        <v>1.39</v>
      </c>
      <c r="U23121" s="1">
        <v>36281</v>
      </c>
      <c r="V23121">
        <v>17</v>
      </c>
      <c r="W23121">
        <v>9769</v>
      </c>
      <c r="X23121">
        <v>6.2E-2</v>
      </c>
      <c r="Y23121">
        <v>35</v>
      </c>
      <c r="Z23121">
        <v>29835.716410000001</v>
      </c>
      <c r="AA23121">
        <v>28881.52</v>
      </c>
      <c r="AB23121">
        <v>24000</v>
      </c>
      <c r="AC23121">
        <v>5835.72</v>
      </c>
      <c r="AD23121" s="1">
        <v>41518</v>
      </c>
      <c r="AE23121">
        <v>15209.9</v>
      </c>
      <c r="AF23121" s="1">
        <v>41518</v>
      </c>
    </row>
    <row r="23122" spans="1:32" x14ac:dyDescent="0.25">
      <c r="A23122">
        <v>727637</v>
      </c>
      <c r="B23122">
        <v>923170</v>
      </c>
      <c r="C23122">
        <v>18200</v>
      </c>
      <c r="D23122">
        <v>18200</v>
      </c>
      <c r="E23122">
        <v>18200</v>
      </c>
      <c r="F23122" t="s">
        <v>85</v>
      </c>
      <c r="G23122">
        <v>0.1825</v>
      </c>
      <c r="H23122">
        <v>464.64</v>
      </c>
      <c r="I23122" t="s">
        <v>155</v>
      </c>
      <c r="J23122" t="s">
        <v>174</v>
      </c>
      <c r="K23122" t="s">
        <v>35</v>
      </c>
      <c r="L23122" t="s">
        <v>61</v>
      </c>
      <c r="M23122">
        <v>102500</v>
      </c>
      <c r="N23122" t="s">
        <v>575</v>
      </c>
      <c r="O23122" s="1">
        <v>40634</v>
      </c>
      <c r="P23122" t="s">
        <v>38</v>
      </c>
      <c r="Q23122" t="s">
        <v>39</v>
      </c>
      <c r="R23122" t="s">
        <v>679</v>
      </c>
      <c r="S23122" t="s">
        <v>96</v>
      </c>
      <c r="T23122">
        <v>8.6999999999999993</v>
      </c>
      <c r="U23122" s="1">
        <v>37530</v>
      </c>
      <c r="V23122">
        <v>15</v>
      </c>
      <c r="W23122">
        <v>25030</v>
      </c>
      <c r="X23122">
        <v>0.754</v>
      </c>
      <c r="Y23122">
        <v>18</v>
      </c>
      <c r="Z23122">
        <v>27878.320029999999</v>
      </c>
      <c r="AA23122">
        <v>27878.32</v>
      </c>
      <c r="AB23122">
        <v>18200</v>
      </c>
      <c r="AC23122">
        <v>9678.32</v>
      </c>
      <c r="AD23122" s="1">
        <v>42491</v>
      </c>
      <c r="AE23122">
        <v>464.56</v>
      </c>
      <c r="AF23122" s="1">
        <v>42461</v>
      </c>
    </row>
    <row r="23123" spans="1:32" x14ac:dyDescent="0.25">
      <c r="A23123">
        <v>727656</v>
      </c>
      <c r="B23123">
        <v>923192</v>
      </c>
      <c r="C23123">
        <v>5000</v>
      </c>
      <c r="D23123">
        <v>5000</v>
      </c>
      <c r="E23123">
        <v>5000</v>
      </c>
      <c r="F23123" t="s">
        <v>32</v>
      </c>
      <c r="G23123">
        <v>6.9199999999999998E-2</v>
      </c>
      <c r="H23123">
        <v>154.21</v>
      </c>
      <c r="I23123" t="s">
        <v>63</v>
      </c>
      <c r="J23123" t="s">
        <v>92</v>
      </c>
      <c r="K23123" t="s">
        <v>119</v>
      </c>
      <c r="L23123" t="s">
        <v>61</v>
      </c>
      <c r="M23123">
        <v>100000</v>
      </c>
      <c r="N23123" t="s">
        <v>43</v>
      </c>
      <c r="O23123" s="1">
        <v>40634</v>
      </c>
      <c r="P23123" t="s">
        <v>38</v>
      </c>
      <c r="Q23123" t="s">
        <v>98</v>
      </c>
      <c r="R23123" t="s">
        <v>612</v>
      </c>
      <c r="S23123" t="s">
        <v>217</v>
      </c>
      <c r="T23123">
        <v>14.16</v>
      </c>
      <c r="U23123" s="1">
        <v>35156</v>
      </c>
      <c r="V23123">
        <v>14</v>
      </c>
      <c r="W23123">
        <v>34173</v>
      </c>
      <c r="X23123">
        <v>0.55900000000000005</v>
      </c>
      <c r="Y23123">
        <v>35</v>
      </c>
      <c r="Z23123">
        <v>5448.3257469999999</v>
      </c>
      <c r="AA23123">
        <v>5448.33</v>
      </c>
      <c r="AB23123">
        <v>5000</v>
      </c>
      <c r="AC23123">
        <v>448.33</v>
      </c>
      <c r="AD23123" s="1">
        <v>41275</v>
      </c>
      <c r="AE23123">
        <v>2367.4899999999998</v>
      </c>
      <c r="AF23123" s="1">
        <v>41306</v>
      </c>
    </row>
    <row r="23124" spans="1:32" x14ac:dyDescent="0.25">
      <c r="A23124">
        <v>727666</v>
      </c>
      <c r="B23124">
        <v>923203</v>
      </c>
      <c r="C23124">
        <v>4200</v>
      </c>
      <c r="D23124">
        <v>4200</v>
      </c>
      <c r="E23124">
        <v>4200</v>
      </c>
      <c r="F23124" t="s">
        <v>32</v>
      </c>
      <c r="G23124">
        <v>0.1268</v>
      </c>
      <c r="H23124">
        <v>140.87</v>
      </c>
      <c r="I23124" t="s">
        <v>47</v>
      </c>
      <c r="J23124" t="s">
        <v>97</v>
      </c>
      <c r="K23124" t="s">
        <v>35</v>
      </c>
      <c r="L23124" t="s">
        <v>36</v>
      </c>
      <c r="M23124">
        <v>40000</v>
      </c>
      <c r="N23124" t="s">
        <v>575</v>
      </c>
      <c r="O23124" s="1">
        <v>40634</v>
      </c>
      <c r="P23124" t="s">
        <v>38</v>
      </c>
      <c r="Q23124" t="s">
        <v>98</v>
      </c>
      <c r="R23124" t="s">
        <v>123</v>
      </c>
      <c r="S23124" t="s">
        <v>46</v>
      </c>
      <c r="T23124">
        <v>4.4400000000000004</v>
      </c>
      <c r="U23124" s="1">
        <v>36647</v>
      </c>
      <c r="V23124">
        <v>4</v>
      </c>
      <c r="W23124">
        <v>4680</v>
      </c>
      <c r="X23124">
        <v>0.442</v>
      </c>
      <c r="Y23124">
        <v>7</v>
      </c>
      <c r="Z23124">
        <v>5071.2378349999999</v>
      </c>
      <c r="AA23124">
        <v>5071.24</v>
      </c>
      <c r="AB23124">
        <v>4200</v>
      </c>
      <c r="AC23124">
        <v>871.24</v>
      </c>
      <c r="AD23124" s="1">
        <v>41760</v>
      </c>
      <c r="AE23124">
        <v>147.78</v>
      </c>
      <c r="AF23124" s="1">
        <v>41730</v>
      </c>
    </row>
    <row r="23125" spans="1:32" x14ac:dyDescent="0.25">
      <c r="A23125">
        <v>727669</v>
      </c>
      <c r="B23125">
        <v>923206</v>
      </c>
      <c r="C23125">
        <v>16000</v>
      </c>
      <c r="D23125">
        <v>16000</v>
      </c>
      <c r="E23125">
        <v>15975</v>
      </c>
      <c r="F23125" t="s">
        <v>85</v>
      </c>
      <c r="G23125">
        <v>0.16400000000000001</v>
      </c>
      <c r="H23125">
        <v>392.5</v>
      </c>
      <c r="I23125" t="s">
        <v>107</v>
      </c>
      <c r="J23125" t="s">
        <v>160</v>
      </c>
      <c r="K23125" t="s">
        <v>136</v>
      </c>
      <c r="L23125" t="s">
        <v>36</v>
      </c>
      <c r="M23125">
        <v>50000</v>
      </c>
      <c r="N23125" t="s">
        <v>37</v>
      </c>
      <c r="O23125" s="1">
        <v>40634</v>
      </c>
      <c r="P23125" t="s">
        <v>68</v>
      </c>
      <c r="Q23125" t="s">
        <v>39</v>
      </c>
      <c r="R23125" t="s">
        <v>339</v>
      </c>
      <c r="S23125" t="s">
        <v>41</v>
      </c>
      <c r="T23125">
        <v>21.48</v>
      </c>
      <c r="U23125" s="1">
        <v>34394</v>
      </c>
      <c r="V23125">
        <v>7</v>
      </c>
      <c r="W23125">
        <v>4801</v>
      </c>
      <c r="X23125">
        <v>0.55200000000000005</v>
      </c>
      <c r="Y23125">
        <v>10</v>
      </c>
      <c r="Z23125">
        <v>8402.5300000000007</v>
      </c>
      <c r="AA23125">
        <v>8389.4699999999993</v>
      </c>
      <c r="AB23125">
        <v>3506.49</v>
      </c>
      <c r="AC23125">
        <v>4138.82</v>
      </c>
      <c r="AD23125" s="1">
        <v>41579</v>
      </c>
      <c r="AE23125">
        <v>78.75</v>
      </c>
      <c r="AF23125" s="1">
        <v>41609</v>
      </c>
    </row>
    <row r="23126" spans="1:32" x14ac:dyDescent="0.25">
      <c r="A23126">
        <v>727675</v>
      </c>
      <c r="B23126">
        <v>923214</v>
      </c>
      <c r="C23126">
        <v>15000</v>
      </c>
      <c r="D23126">
        <v>15000</v>
      </c>
      <c r="E23126">
        <v>14998.098830000001</v>
      </c>
      <c r="F23126" t="s">
        <v>32</v>
      </c>
      <c r="G23126">
        <v>5.79E-2</v>
      </c>
      <c r="H23126">
        <v>454.91</v>
      </c>
      <c r="I23126" t="s">
        <v>63</v>
      </c>
      <c r="J23126" t="s">
        <v>124</v>
      </c>
      <c r="K23126" t="s">
        <v>93</v>
      </c>
      <c r="L23126" t="s">
        <v>61</v>
      </c>
      <c r="M23126">
        <v>180000</v>
      </c>
      <c r="N23126" t="s">
        <v>37</v>
      </c>
      <c r="O23126" s="1">
        <v>40634</v>
      </c>
      <c r="P23126" t="s">
        <v>38</v>
      </c>
      <c r="Q23126" t="s">
        <v>94</v>
      </c>
      <c r="R23126" t="s">
        <v>384</v>
      </c>
      <c r="S23126" t="s">
        <v>121</v>
      </c>
      <c r="T23126">
        <v>5.98</v>
      </c>
      <c r="U23126" s="1">
        <v>33390</v>
      </c>
      <c r="V23126">
        <v>9</v>
      </c>
      <c r="W23126">
        <v>2916</v>
      </c>
      <c r="X23126">
        <v>8.1000000000000003E-2</v>
      </c>
      <c r="Y23126">
        <v>41</v>
      </c>
      <c r="Z23126">
        <v>16355.12256</v>
      </c>
      <c r="AA23126">
        <v>16352.87</v>
      </c>
      <c r="AB23126">
        <v>15000</v>
      </c>
      <c r="AC23126">
        <v>1355.12</v>
      </c>
      <c r="AD23126" s="1">
        <v>41640</v>
      </c>
      <c r="AE23126">
        <v>2264.6799999999998</v>
      </c>
      <c r="AF23126" s="1">
        <v>41640</v>
      </c>
    </row>
    <row r="23127" spans="1:32" x14ac:dyDescent="0.25">
      <c r="A23127">
        <v>727693</v>
      </c>
      <c r="B23127">
        <v>923233</v>
      </c>
      <c r="C23127">
        <v>4800</v>
      </c>
      <c r="D23127">
        <v>4800</v>
      </c>
      <c r="E23127">
        <v>4800</v>
      </c>
      <c r="F23127" t="s">
        <v>32</v>
      </c>
      <c r="G23127">
        <v>0.16489999999999999</v>
      </c>
      <c r="H23127">
        <v>169.92</v>
      </c>
      <c r="I23127" t="s">
        <v>65</v>
      </c>
      <c r="J23127" t="s">
        <v>87</v>
      </c>
      <c r="K23127" t="s">
        <v>58</v>
      </c>
      <c r="L23127" t="s">
        <v>36</v>
      </c>
      <c r="M23127">
        <v>32000</v>
      </c>
      <c r="N23127" t="s">
        <v>43</v>
      </c>
      <c r="O23127" s="1">
        <v>40664</v>
      </c>
      <c r="P23127" t="s">
        <v>38</v>
      </c>
      <c r="Q23127" t="s">
        <v>137</v>
      </c>
      <c r="R23127" t="s">
        <v>73</v>
      </c>
      <c r="S23127" t="s">
        <v>74</v>
      </c>
      <c r="T23127">
        <v>22.58</v>
      </c>
      <c r="U23127" s="1">
        <v>31413</v>
      </c>
      <c r="V23127">
        <v>3</v>
      </c>
      <c r="W23127">
        <v>0</v>
      </c>
      <c r="X23127">
        <v>0</v>
      </c>
      <c r="Y23127">
        <v>5</v>
      </c>
      <c r="Z23127">
        <v>6117.0006990000002</v>
      </c>
      <c r="AA23127">
        <v>6117</v>
      </c>
      <c r="AB23127">
        <v>4800</v>
      </c>
      <c r="AC23127">
        <v>1317</v>
      </c>
      <c r="AD23127" s="1">
        <v>41760</v>
      </c>
      <c r="AE23127">
        <v>175.12</v>
      </c>
      <c r="AF23127" s="1">
        <v>42401</v>
      </c>
    </row>
    <row r="23128" spans="1:32" x14ac:dyDescent="0.25">
      <c r="A23128">
        <v>727701</v>
      </c>
      <c r="B23128">
        <v>923241</v>
      </c>
      <c r="C23128">
        <v>7200</v>
      </c>
      <c r="D23128">
        <v>7200</v>
      </c>
      <c r="E23128">
        <v>7196.8663619999998</v>
      </c>
      <c r="F23128" t="s">
        <v>32</v>
      </c>
      <c r="G23128">
        <v>7.2900000000000006E-2</v>
      </c>
      <c r="H23128">
        <v>223.28</v>
      </c>
      <c r="I23128" t="s">
        <v>63</v>
      </c>
      <c r="J23128" t="s">
        <v>90</v>
      </c>
      <c r="K23128" t="s">
        <v>119</v>
      </c>
      <c r="L23128" t="s">
        <v>61</v>
      </c>
      <c r="M23128">
        <v>150000</v>
      </c>
      <c r="N23128" t="s">
        <v>575</v>
      </c>
      <c r="O23128" s="1">
        <v>40634</v>
      </c>
      <c r="P23128" t="s">
        <v>38</v>
      </c>
      <c r="Q23128" t="s">
        <v>98</v>
      </c>
      <c r="R23128" t="s">
        <v>292</v>
      </c>
      <c r="S23128" t="s">
        <v>196</v>
      </c>
      <c r="T23128">
        <v>6.57</v>
      </c>
      <c r="U23128" s="1">
        <v>32295</v>
      </c>
      <c r="V23128">
        <v>5</v>
      </c>
      <c r="W23128">
        <v>59207</v>
      </c>
      <c r="X23128">
        <v>0.88300000000000001</v>
      </c>
      <c r="Y23128">
        <v>24</v>
      </c>
      <c r="Z23128">
        <v>7765.24658</v>
      </c>
      <c r="AA23128">
        <v>7761.4</v>
      </c>
      <c r="AB23128">
        <v>7200</v>
      </c>
      <c r="AC23128">
        <v>565.25</v>
      </c>
      <c r="AD23128" s="1">
        <v>41153</v>
      </c>
      <c r="AE23128">
        <v>4425.2700000000004</v>
      </c>
      <c r="AF23128" s="1">
        <v>42491</v>
      </c>
    </row>
    <row r="23129" spans="1:32" x14ac:dyDescent="0.25">
      <c r="A23129">
        <v>727724</v>
      </c>
      <c r="B23129">
        <v>923265</v>
      </c>
      <c r="C23129">
        <v>10000</v>
      </c>
      <c r="D23129">
        <v>10000</v>
      </c>
      <c r="E23129">
        <v>10000</v>
      </c>
      <c r="F23129" t="s">
        <v>85</v>
      </c>
      <c r="G23129">
        <v>0.15279999999999999</v>
      </c>
      <c r="H23129">
        <v>239.38</v>
      </c>
      <c r="I23129" t="s">
        <v>65</v>
      </c>
      <c r="J23129" t="s">
        <v>87</v>
      </c>
      <c r="K23129" t="s">
        <v>72</v>
      </c>
      <c r="L23129" t="s">
        <v>36</v>
      </c>
      <c r="M23129">
        <v>38500</v>
      </c>
      <c r="N23129" t="s">
        <v>575</v>
      </c>
      <c r="O23129" s="1">
        <v>40634</v>
      </c>
      <c r="P23129" t="s">
        <v>38</v>
      </c>
      <c r="Q23129" t="s">
        <v>44</v>
      </c>
      <c r="R23129" t="s">
        <v>366</v>
      </c>
      <c r="S23129" t="s">
        <v>367</v>
      </c>
      <c r="T23129">
        <v>23.1</v>
      </c>
      <c r="U23129" s="1">
        <v>37165</v>
      </c>
      <c r="V23129">
        <v>9</v>
      </c>
      <c r="W23129">
        <v>10556</v>
      </c>
      <c r="X23129">
        <v>0.76500000000000001</v>
      </c>
      <c r="Y23129">
        <v>21</v>
      </c>
      <c r="Z23129">
        <v>14225.45</v>
      </c>
      <c r="AA23129">
        <v>14225.45</v>
      </c>
      <c r="AB23129">
        <v>10000</v>
      </c>
      <c r="AC23129">
        <v>4225.45</v>
      </c>
      <c r="AD23129" s="1">
        <v>42186</v>
      </c>
      <c r="AE23129">
        <v>2531.4</v>
      </c>
      <c r="AF23129" s="1">
        <v>42491</v>
      </c>
    </row>
    <row r="23130" spans="1:32" x14ac:dyDescent="0.25">
      <c r="A23130">
        <v>727741</v>
      </c>
      <c r="B23130">
        <v>923284</v>
      </c>
      <c r="C23130">
        <v>2400</v>
      </c>
      <c r="D23130">
        <v>2400</v>
      </c>
      <c r="E23130">
        <v>2400</v>
      </c>
      <c r="F23130" t="s">
        <v>85</v>
      </c>
      <c r="G23130">
        <v>0.14169999999999999</v>
      </c>
      <c r="H23130">
        <v>56.06</v>
      </c>
      <c r="I23130" t="s">
        <v>47</v>
      </c>
      <c r="J23130" t="s">
        <v>60</v>
      </c>
      <c r="K23130" t="s">
        <v>119</v>
      </c>
      <c r="L23130" t="s">
        <v>61</v>
      </c>
      <c r="M23130">
        <v>52800</v>
      </c>
      <c r="N23130" t="s">
        <v>37</v>
      </c>
      <c r="O23130" s="1">
        <v>40634</v>
      </c>
      <c r="P23130" t="s">
        <v>38</v>
      </c>
      <c r="Q23130" t="s">
        <v>94</v>
      </c>
      <c r="R23130" t="s">
        <v>133</v>
      </c>
      <c r="S23130" t="s">
        <v>134</v>
      </c>
      <c r="T23130">
        <v>17.98</v>
      </c>
      <c r="U23130" s="1">
        <v>35370</v>
      </c>
      <c r="V23130">
        <v>11</v>
      </c>
      <c r="W23130">
        <v>45762</v>
      </c>
      <c r="X23130">
        <v>0.84</v>
      </c>
      <c r="Y23130">
        <v>28</v>
      </c>
      <c r="Z23130">
        <v>3311.45</v>
      </c>
      <c r="AA23130">
        <v>3311.45</v>
      </c>
      <c r="AB23130">
        <v>2400</v>
      </c>
      <c r="AC23130">
        <v>911.45</v>
      </c>
      <c r="AD23130" s="1">
        <v>42156</v>
      </c>
      <c r="AE23130">
        <v>226.73</v>
      </c>
      <c r="AF23130" s="1">
        <v>42491</v>
      </c>
    </row>
    <row r="23131" spans="1:32" x14ac:dyDescent="0.25">
      <c r="A23131">
        <v>727755</v>
      </c>
      <c r="B23131">
        <v>923300</v>
      </c>
      <c r="C23131">
        <v>6800</v>
      </c>
      <c r="D23131">
        <v>6800</v>
      </c>
      <c r="E23131">
        <v>6800</v>
      </c>
      <c r="F23131" t="s">
        <v>32</v>
      </c>
      <c r="G23131">
        <v>0.1037</v>
      </c>
      <c r="H23131">
        <v>220.61</v>
      </c>
      <c r="I23131" t="s">
        <v>33</v>
      </c>
      <c r="J23131" t="s">
        <v>57</v>
      </c>
      <c r="K23131" t="s">
        <v>136</v>
      </c>
      <c r="L23131" t="s">
        <v>36</v>
      </c>
      <c r="M23131">
        <v>65700</v>
      </c>
      <c r="N23131" t="s">
        <v>575</v>
      </c>
      <c r="O23131" s="1">
        <v>40634</v>
      </c>
      <c r="P23131" t="s">
        <v>38</v>
      </c>
      <c r="Q23131" t="s">
        <v>111</v>
      </c>
      <c r="R23131" t="s">
        <v>330</v>
      </c>
      <c r="S23131" t="s">
        <v>52</v>
      </c>
      <c r="T23131">
        <v>23.11</v>
      </c>
      <c r="U23131" s="1">
        <v>33664</v>
      </c>
      <c r="V23131">
        <v>8</v>
      </c>
      <c r="W23131">
        <v>10373</v>
      </c>
      <c r="X23131">
        <v>0.82299999999999995</v>
      </c>
      <c r="Y23131">
        <v>13</v>
      </c>
      <c r="Z23131">
        <v>7079.9495779999997</v>
      </c>
      <c r="AA23131">
        <v>7079.95</v>
      </c>
      <c r="AB23131">
        <v>6800</v>
      </c>
      <c r="AC23131">
        <v>279.95</v>
      </c>
      <c r="AD23131" s="1">
        <v>40817</v>
      </c>
      <c r="AE23131">
        <v>6198.86</v>
      </c>
      <c r="AF23131" s="1">
        <v>42491</v>
      </c>
    </row>
    <row r="23132" spans="1:32" x14ac:dyDescent="0.25">
      <c r="A23132">
        <v>727772</v>
      </c>
      <c r="B23132">
        <v>923319</v>
      </c>
      <c r="C23132">
        <v>3000</v>
      </c>
      <c r="D23132">
        <v>3000</v>
      </c>
      <c r="E23132">
        <v>3000</v>
      </c>
      <c r="F23132" t="s">
        <v>32</v>
      </c>
      <c r="G23132">
        <v>0.1454</v>
      </c>
      <c r="H23132">
        <v>103.33</v>
      </c>
      <c r="I23132" t="s">
        <v>65</v>
      </c>
      <c r="J23132" t="s">
        <v>164</v>
      </c>
      <c r="K23132" t="s">
        <v>58</v>
      </c>
      <c r="L23132" t="s">
        <v>50</v>
      </c>
      <c r="M23132">
        <v>26400</v>
      </c>
      <c r="N23132" t="s">
        <v>575</v>
      </c>
      <c r="O23132" s="1">
        <v>40634</v>
      </c>
      <c r="P23132" t="s">
        <v>38</v>
      </c>
      <c r="Q23132" t="s">
        <v>111</v>
      </c>
      <c r="R23132" t="s">
        <v>105</v>
      </c>
      <c r="S23132" t="s">
        <v>106</v>
      </c>
      <c r="T23132">
        <v>10.18</v>
      </c>
      <c r="U23132" s="1">
        <v>38657</v>
      </c>
      <c r="V23132">
        <v>5</v>
      </c>
      <c r="W23132">
        <v>1879</v>
      </c>
      <c r="X23132">
        <v>0.81699999999999995</v>
      </c>
      <c r="Y23132">
        <v>8</v>
      </c>
      <c r="Z23132">
        <v>3719.4977119999999</v>
      </c>
      <c r="AA23132">
        <v>3719.5</v>
      </c>
      <c r="AB23132">
        <v>3000</v>
      </c>
      <c r="AC23132">
        <v>719.5</v>
      </c>
      <c r="AD23132" s="1">
        <v>41760</v>
      </c>
      <c r="AE23132">
        <v>105.65</v>
      </c>
      <c r="AF23132" s="1">
        <v>42278</v>
      </c>
    </row>
    <row r="23133" spans="1:32" x14ac:dyDescent="0.25">
      <c r="A23133">
        <v>727797</v>
      </c>
      <c r="B23133">
        <v>923344</v>
      </c>
      <c r="C23133">
        <v>30000</v>
      </c>
      <c r="D23133">
        <v>30000</v>
      </c>
      <c r="E23133">
        <v>29900</v>
      </c>
      <c r="F23133" t="s">
        <v>85</v>
      </c>
      <c r="G23133">
        <v>0.1111</v>
      </c>
      <c r="H23133">
        <v>653.91999999999996</v>
      </c>
      <c r="I23133" t="s">
        <v>33</v>
      </c>
      <c r="J23133" t="s">
        <v>42</v>
      </c>
      <c r="K23133" t="s">
        <v>49</v>
      </c>
      <c r="L23133" t="s">
        <v>61</v>
      </c>
      <c r="M23133">
        <v>61200</v>
      </c>
      <c r="N23133" t="s">
        <v>37</v>
      </c>
      <c r="O23133" s="1">
        <v>40634</v>
      </c>
      <c r="P23133" t="s">
        <v>38</v>
      </c>
      <c r="Q23133" t="s">
        <v>78</v>
      </c>
      <c r="R23133" t="s">
        <v>707</v>
      </c>
      <c r="S23133" t="s">
        <v>96</v>
      </c>
      <c r="T23133">
        <v>0.08</v>
      </c>
      <c r="U23133" s="1">
        <v>32690</v>
      </c>
      <c r="V23133">
        <v>4</v>
      </c>
      <c r="W23133">
        <v>127</v>
      </c>
      <c r="X23133">
        <v>2E-3</v>
      </c>
      <c r="Y23133">
        <v>11</v>
      </c>
      <c r="Z23133">
        <v>34225.447890000003</v>
      </c>
      <c r="AA23133">
        <v>34111.360000000001</v>
      </c>
      <c r="AB23133">
        <v>30000</v>
      </c>
      <c r="AC23133">
        <v>4225.45</v>
      </c>
      <c r="AD23133" s="1">
        <v>41153</v>
      </c>
      <c r="AE23133">
        <v>23805.87</v>
      </c>
      <c r="AF23133" s="1">
        <v>42186</v>
      </c>
    </row>
    <row r="23134" spans="1:32" x14ac:dyDescent="0.25">
      <c r="A23134">
        <v>727804</v>
      </c>
      <c r="B23134">
        <v>923352</v>
      </c>
      <c r="C23134">
        <v>5000</v>
      </c>
      <c r="D23134">
        <v>5000</v>
      </c>
      <c r="E23134">
        <v>5000</v>
      </c>
      <c r="F23134" t="s">
        <v>32</v>
      </c>
      <c r="G23134">
        <v>6.9199999999999998E-2</v>
      </c>
      <c r="H23134">
        <v>154.21</v>
      </c>
      <c r="I23134" t="s">
        <v>63</v>
      </c>
      <c r="J23134" t="s">
        <v>92</v>
      </c>
      <c r="K23134" t="s">
        <v>93</v>
      </c>
      <c r="L23134" t="s">
        <v>36</v>
      </c>
      <c r="M23134">
        <v>48000</v>
      </c>
      <c r="N23134" t="s">
        <v>43</v>
      </c>
      <c r="O23134" s="1">
        <v>40634</v>
      </c>
      <c r="P23134" t="s">
        <v>38</v>
      </c>
      <c r="Q23134" t="s">
        <v>39</v>
      </c>
      <c r="R23134" t="s">
        <v>336</v>
      </c>
      <c r="S23134" t="s">
        <v>121</v>
      </c>
      <c r="T23134">
        <v>14.93</v>
      </c>
      <c r="U23134" s="1">
        <v>37653</v>
      </c>
      <c r="V23134">
        <v>8</v>
      </c>
      <c r="W23134">
        <v>4501</v>
      </c>
      <c r="X23134">
        <v>0.23599999999999999</v>
      </c>
      <c r="Y23134">
        <v>16</v>
      </c>
      <c r="Z23134">
        <v>5478.0540229999997</v>
      </c>
      <c r="AA23134">
        <v>5478.05</v>
      </c>
      <c r="AB23134">
        <v>5000</v>
      </c>
      <c r="AC23134">
        <v>478.05</v>
      </c>
      <c r="AD23134" s="1">
        <v>41579</v>
      </c>
      <c r="AE23134">
        <v>58.07</v>
      </c>
      <c r="AF23134" s="1">
        <v>42491</v>
      </c>
    </row>
    <row r="23135" spans="1:32" x14ac:dyDescent="0.25">
      <c r="A23135">
        <v>727843</v>
      </c>
      <c r="B23135">
        <v>923393</v>
      </c>
      <c r="C23135">
        <v>10500</v>
      </c>
      <c r="D23135">
        <v>10500</v>
      </c>
      <c r="E23135">
        <v>10500</v>
      </c>
      <c r="F23135" t="s">
        <v>85</v>
      </c>
      <c r="G23135">
        <v>0.1714</v>
      </c>
      <c r="H23135">
        <v>261.75</v>
      </c>
      <c r="I23135" t="s">
        <v>107</v>
      </c>
      <c r="J23135" t="s">
        <v>275</v>
      </c>
      <c r="K23135" t="s">
        <v>54</v>
      </c>
      <c r="L23135" t="s">
        <v>36</v>
      </c>
      <c r="M23135">
        <v>28309</v>
      </c>
      <c r="N23135" t="s">
        <v>575</v>
      </c>
      <c r="O23135" s="1">
        <v>40634</v>
      </c>
      <c r="P23135" t="s">
        <v>38</v>
      </c>
      <c r="Q23135" t="s">
        <v>39</v>
      </c>
      <c r="R23135" t="s">
        <v>791</v>
      </c>
      <c r="S23135" t="s">
        <v>367</v>
      </c>
      <c r="T23135">
        <v>14.07</v>
      </c>
      <c r="U23135" s="1">
        <v>36770</v>
      </c>
      <c r="V23135">
        <v>19</v>
      </c>
      <c r="W23135">
        <v>10006</v>
      </c>
      <c r="X23135">
        <v>0.95299999999999996</v>
      </c>
      <c r="Y23135">
        <v>43</v>
      </c>
      <c r="Z23135">
        <v>13817.15028</v>
      </c>
      <c r="AA23135">
        <v>13817.15</v>
      </c>
      <c r="AB23135">
        <v>10500</v>
      </c>
      <c r="AC23135">
        <v>3317.15</v>
      </c>
      <c r="AD23135" s="1">
        <v>41456</v>
      </c>
      <c r="AE23135">
        <v>7286.73</v>
      </c>
      <c r="AF23135" s="1">
        <v>42430</v>
      </c>
    </row>
    <row r="23136" spans="1:32" x14ac:dyDescent="0.25">
      <c r="A23136">
        <v>727870</v>
      </c>
      <c r="B23136">
        <v>923423</v>
      </c>
      <c r="C23136">
        <v>5600</v>
      </c>
      <c r="D23136">
        <v>5600</v>
      </c>
      <c r="E23136">
        <v>5600</v>
      </c>
      <c r="F23136" t="s">
        <v>32</v>
      </c>
      <c r="G23136">
        <v>0.1268</v>
      </c>
      <c r="H23136">
        <v>187.83</v>
      </c>
      <c r="I23136" t="s">
        <v>47</v>
      </c>
      <c r="J23136" t="s">
        <v>97</v>
      </c>
      <c r="K23136" t="s">
        <v>119</v>
      </c>
      <c r="L23136" t="s">
        <v>36</v>
      </c>
      <c r="M23136">
        <v>24000</v>
      </c>
      <c r="N23136" t="s">
        <v>575</v>
      </c>
      <c r="O23136" s="1">
        <v>40634</v>
      </c>
      <c r="P23136" t="s">
        <v>38</v>
      </c>
      <c r="Q23136" t="s">
        <v>39</v>
      </c>
      <c r="R23136" t="s">
        <v>440</v>
      </c>
      <c r="S23136" t="s">
        <v>103</v>
      </c>
      <c r="T23136">
        <v>15.5</v>
      </c>
      <c r="U23136" s="1">
        <v>39203</v>
      </c>
      <c r="V23136">
        <v>6</v>
      </c>
      <c r="W23136">
        <v>3426</v>
      </c>
      <c r="X23136">
        <v>0.41799999999999998</v>
      </c>
      <c r="Y23136">
        <v>8</v>
      </c>
      <c r="Z23136">
        <v>6750.4158209999996</v>
      </c>
      <c r="AA23136">
        <v>6750.42</v>
      </c>
      <c r="AB23136">
        <v>5600</v>
      </c>
      <c r="AC23136">
        <v>1150.42</v>
      </c>
      <c r="AD23136" s="1">
        <v>41640</v>
      </c>
      <c r="AE23136">
        <v>754.23</v>
      </c>
      <c r="AF23136" s="1">
        <v>41640</v>
      </c>
    </row>
    <row r="23137" spans="1:32" x14ac:dyDescent="0.25">
      <c r="A23137">
        <v>727882</v>
      </c>
      <c r="B23137">
        <v>923438</v>
      </c>
      <c r="C23137">
        <v>12000</v>
      </c>
      <c r="D23137">
        <v>12000</v>
      </c>
      <c r="E23137">
        <v>12000</v>
      </c>
      <c r="F23137" t="s">
        <v>32</v>
      </c>
      <c r="G23137">
        <v>5.79E-2</v>
      </c>
      <c r="H23137">
        <v>363.93</v>
      </c>
      <c r="I23137" t="s">
        <v>63</v>
      </c>
      <c r="J23137" t="s">
        <v>124</v>
      </c>
      <c r="K23137" t="s">
        <v>67</v>
      </c>
      <c r="L23137" t="s">
        <v>61</v>
      </c>
      <c r="M23137">
        <v>90000</v>
      </c>
      <c r="N23137" t="s">
        <v>37</v>
      </c>
      <c r="O23137" s="1">
        <v>40634</v>
      </c>
      <c r="P23137" t="s">
        <v>38</v>
      </c>
      <c r="Q23137" t="s">
        <v>39</v>
      </c>
      <c r="R23137" t="s">
        <v>630</v>
      </c>
      <c r="S23137" t="s">
        <v>367</v>
      </c>
      <c r="T23137">
        <v>23.29</v>
      </c>
      <c r="U23137" s="1">
        <v>35735</v>
      </c>
      <c r="V23137">
        <v>11</v>
      </c>
      <c r="W23137">
        <v>20157</v>
      </c>
      <c r="X23137">
        <v>0.30399999999999999</v>
      </c>
      <c r="Y23137">
        <v>32</v>
      </c>
      <c r="Z23137">
        <v>13101.18684</v>
      </c>
      <c r="AA23137">
        <v>13101.19</v>
      </c>
      <c r="AB23137">
        <v>12000</v>
      </c>
      <c r="AC23137">
        <v>1101.19</v>
      </c>
      <c r="AD23137" s="1">
        <v>41760</v>
      </c>
      <c r="AE23137">
        <v>386.26</v>
      </c>
      <c r="AF23137" s="1">
        <v>41730</v>
      </c>
    </row>
    <row r="23138" spans="1:32" x14ac:dyDescent="0.25">
      <c r="A23138">
        <v>727889</v>
      </c>
      <c r="B23138">
        <v>923446</v>
      </c>
      <c r="C23138">
        <v>5600</v>
      </c>
      <c r="D23138">
        <v>5600</v>
      </c>
      <c r="E23138">
        <v>5600</v>
      </c>
      <c r="F23138" t="s">
        <v>32</v>
      </c>
      <c r="G23138">
        <v>9.6299999999999997E-2</v>
      </c>
      <c r="H23138">
        <v>179.73</v>
      </c>
      <c r="I23138" t="s">
        <v>33</v>
      </c>
      <c r="J23138" t="s">
        <v>71</v>
      </c>
      <c r="K23138" t="s">
        <v>54</v>
      </c>
      <c r="L23138" t="s">
        <v>36</v>
      </c>
      <c r="M23138">
        <v>43860</v>
      </c>
      <c r="N23138" t="s">
        <v>43</v>
      </c>
      <c r="O23138" s="1">
        <v>40634</v>
      </c>
      <c r="P23138" t="s">
        <v>38</v>
      </c>
      <c r="Q23138" t="s">
        <v>111</v>
      </c>
      <c r="R23138" t="s">
        <v>444</v>
      </c>
      <c r="S23138" t="s">
        <v>296</v>
      </c>
      <c r="T23138">
        <v>11.03</v>
      </c>
      <c r="U23138" s="1">
        <v>38261</v>
      </c>
      <c r="V23138">
        <v>5</v>
      </c>
      <c r="W23138">
        <v>13600</v>
      </c>
      <c r="X23138">
        <v>0.86099999999999999</v>
      </c>
      <c r="Y23138">
        <v>15</v>
      </c>
      <c r="Z23138">
        <v>6362.5065130000003</v>
      </c>
      <c r="AA23138">
        <v>6362.51</v>
      </c>
      <c r="AB23138">
        <v>5600</v>
      </c>
      <c r="AC23138">
        <v>762.51</v>
      </c>
      <c r="AD23138" s="1">
        <v>41395</v>
      </c>
      <c r="AE23138">
        <v>2235.2199999999998</v>
      </c>
      <c r="AF23138" s="1">
        <v>41974</v>
      </c>
    </row>
    <row r="23139" spans="1:32" x14ac:dyDescent="0.25">
      <c r="A23139">
        <v>727920</v>
      </c>
      <c r="B23139">
        <v>923478</v>
      </c>
      <c r="C23139">
        <v>10000</v>
      </c>
      <c r="D23139">
        <v>10000</v>
      </c>
      <c r="E23139">
        <v>10000</v>
      </c>
      <c r="F23139" t="s">
        <v>32</v>
      </c>
      <c r="G23139">
        <v>5.4199999999999998E-2</v>
      </c>
      <c r="H23139">
        <v>301.60000000000002</v>
      </c>
      <c r="I23139" t="s">
        <v>63</v>
      </c>
      <c r="J23139" t="s">
        <v>188</v>
      </c>
      <c r="K23139" t="s">
        <v>49</v>
      </c>
      <c r="L23139" t="s">
        <v>61</v>
      </c>
      <c r="M23139">
        <v>120000</v>
      </c>
      <c r="N23139" t="s">
        <v>43</v>
      </c>
      <c r="O23139" s="1">
        <v>40634</v>
      </c>
      <c r="P23139" t="s">
        <v>38</v>
      </c>
      <c r="Q23139" t="s">
        <v>98</v>
      </c>
      <c r="R23139" t="s">
        <v>383</v>
      </c>
      <c r="S23139" t="s">
        <v>41</v>
      </c>
      <c r="T23139">
        <v>6.98</v>
      </c>
      <c r="U23139" s="1">
        <v>29403</v>
      </c>
      <c r="V23139">
        <v>15</v>
      </c>
      <c r="W23139">
        <v>78330</v>
      </c>
      <c r="X23139">
        <v>0.28599999999999998</v>
      </c>
      <c r="Y23139">
        <v>31</v>
      </c>
      <c r="Z23139">
        <v>10857.534390000001</v>
      </c>
      <c r="AA23139">
        <v>10857.53</v>
      </c>
      <c r="AB23139">
        <v>10000</v>
      </c>
      <c r="AC23139">
        <v>857.53</v>
      </c>
      <c r="AD23139" s="1">
        <v>41760</v>
      </c>
      <c r="AE23139">
        <v>319.95</v>
      </c>
      <c r="AF23139" s="1">
        <v>41760</v>
      </c>
    </row>
    <row r="23140" spans="1:32" x14ac:dyDescent="0.25">
      <c r="A23140">
        <v>727942</v>
      </c>
      <c r="B23140">
        <v>923505</v>
      </c>
      <c r="C23140">
        <v>9600</v>
      </c>
      <c r="D23140">
        <v>9600</v>
      </c>
      <c r="E23140">
        <v>9600</v>
      </c>
      <c r="F23140" t="s">
        <v>32</v>
      </c>
      <c r="G23140">
        <v>0.1</v>
      </c>
      <c r="H23140">
        <v>309.77</v>
      </c>
      <c r="I23140" t="s">
        <v>33</v>
      </c>
      <c r="J23140" t="s">
        <v>122</v>
      </c>
      <c r="K23140" t="s">
        <v>119</v>
      </c>
      <c r="L23140" t="s">
        <v>61</v>
      </c>
      <c r="M23140">
        <v>80004</v>
      </c>
      <c r="N23140" t="s">
        <v>37</v>
      </c>
      <c r="O23140" s="1">
        <v>40634</v>
      </c>
      <c r="P23140" t="s">
        <v>68</v>
      </c>
      <c r="Q23140" t="s">
        <v>39</v>
      </c>
      <c r="R23140" t="s">
        <v>434</v>
      </c>
      <c r="S23140" t="s">
        <v>326</v>
      </c>
      <c r="T23140">
        <v>23.11</v>
      </c>
      <c r="U23140" s="1">
        <v>36800</v>
      </c>
      <c r="V23140">
        <v>14</v>
      </c>
      <c r="W23140">
        <v>8258</v>
      </c>
      <c r="X23140">
        <v>0.57299999999999995</v>
      </c>
      <c r="Y23140">
        <v>38</v>
      </c>
      <c r="Z23140">
        <v>6165.43</v>
      </c>
      <c r="AA23140">
        <v>6165.43</v>
      </c>
      <c r="AB23140">
        <v>4695.3599999999997</v>
      </c>
      <c r="AC23140">
        <v>1173.17</v>
      </c>
      <c r="AD23140" s="1">
        <v>41244</v>
      </c>
      <c r="AE23140">
        <v>309.77</v>
      </c>
      <c r="AF23140" s="1">
        <v>41395</v>
      </c>
    </row>
    <row r="23141" spans="1:32" x14ac:dyDescent="0.25">
      <c r="A23141">
        <v>727973</v>
      </c>
      <c r="B23141">
        <v>923543</v>
      </c>
      <c r="C23141">
        <v>6500</v>
      </c>
      <c r="D23141">
        <v>6500</v>
      </c>
      <c r="E23141">
        <v>6500</v>
      </c>
      <c r="F23141" t="s">
        <v>32</v>
      </c>
      <c r="G23141">
        <v>9.6299999999999997E-2</v>
      </c>
      <c r="H23141">
        <v>208.61</v>
      </c>
      <c r="I23141" t="s">
        <v>33</v>
      </c>
      <c r="J23141" t="s">
        <v>71</v>
      </c>
      <c r="K23141" t="s">
        <v>811</v>
      </c>
      <c r="L23141" t="s">
        <v>61</v>
      </c>
      <c r="M23141">
        <v>85000</v>
      </c>
      <c r="N23141" t="s">
        <v>37</v>
      </c>
      <c r="O23141" s="1">
        <v>40634</v>
      </c>
      <c r="P23141" t="s">
        <v>38</v>
      </c>
      <c r="Q23141" t="s">
        <v>39</v>
      </c>
      <c r="R23141" t="s">
        <v>431</v>
      </c>
      <c r="S23141" t="s">
        <v>41</v>
      </c>
      <c r="T23141">
        <v>11.03</v>
      </c>
      <c r="U23141" s="1">
        <v>34304</v>
      </c>
      <c r="V23141">
        <v>14</v>
      </c>
      <c r="W23141">
        <v>7476</v>
      </c>
      <c r="X23141">
        <v>0.23400000000000001</v>
      </c>
      <c r="Y23141">
        <v>26</v>
      </c>
      <c r="Z23141">
        <v>6838.423033</v>
      </c>
      <c r="AA23141">
        <v>6838.42</v>
      </c>
      <c r="AB23141">
        <v>6500</v>
      </c>
      <c r="AC23141">
        <v>338.42</v>
      </c>
      <c r="AD23141" s="1">
        <v>40878</v>
      </c>
      <c r="AE23141">
        <v>5590.46</v>
      </c>
      <c r="AF23141" s="1">
        <v>42491</v>
      </c>
    </row>
    <row r="23142" spans="1:32" x14ac:dyDescent="0.25">
      <c r="A23142">
        <v>727982</v>
      </c>
      <c r="B23142">
        <v>923555</v>
      </c>
      <c r="C23142">
        <v>5000</v>
      </c>
      <c r="D23142">
        <v>5000</v>
      </c>
      <c r="E23142">
        <v>5000</v>
      </c>
      <c r="F23142" t="s">
        <v>85</v>
      </c>
      <c r="G23142">
        <v>0.1565</v>
      </c>
      <c r="H23142">
        <v>120.67</v>
      </c>
      <c r="I23142" t="s">
        <v>65</v>
      </c>
      <c r="J23142" t="s">
        <v>117</v>
      </c>
      <c r="K23142" t="s">
        <v>119</v>
      </c>
      <c r="L23142" t="s">
        <v>36</v>
      </c>
      <c r="M23142">
        <v>48000</v>
      </c>
      <c r="N23142" t="s">
        <v>575</v>
      </c>
      <c r="O23142" s="1">
        <v>40634</v>
      </c>
      <c r="P23142" t="s">
        <v>38</v>
      </c>
      <c r="Q23142" t="s">
        <v>101</v>
      </c>
      <c r="R23142" t="s">
        <v>266</v>
      </c>
      <c r="S23142" t="s">
        <v>134</v>
      </c>
      <c r="T23142">
        <v>2.88</v>
      </c>
      <c r="U23142" s="1">
        <v>38231</v>
      </c>
      <c r="V23142">
        <v>3</v>
      </c>
      <c r="W23142">
        <v>2433</v>
      </c>
      <c r="X23142">
        <v>0.50700000000000001</v>
      </c>
      <c r="Y23142">
        <v>5</v>
      </c>
      <c r="Z23142">
        <v>5843.5757670000003</v>
      </c>
      <c r="AA23142">
        <v>5843.58</v>
      </c>
      <c r="AB23142">
        <v>5000</v>
      </c>
      <c r="AC23142">
        <v>843.58</v>
      </c>
      <c r="AD23142" s="1">
        <v>41091</v>
      </c>
      <c r="AE23142">
        <v>4277.04</v>
      </c>
      <c r="AF23142" s="1">
        <v>42491</v>
      </c>
    </row>
    <row r="23143" spans="1:32" x14ac:dyDescent="0.25">
      <c r="A23143">
        <v>728015</v>
      </c>
      <c r="B23143">
        <v>923603</v>
      </c>
      <c r="C23143">
        <v>16000</v>
      </c>
      <c r="D23143">
        <v>16000</v>
      </c>
      <c r="E23143">
        <v>16000</v>
      </c>
      <c r="F23143" t="s">
        <v>85</v>
      </c>
      <c r="G23143">
        <v>0.1111</v>
      </c>
      <c r="H23143">
        <v>348.76</v>
      </c>
      <c r="I23143" t="s">
        <v>33</v>
      </c>
      <c r="J23143" t="s">
        <v>42</v>
      </c>
      <c r="K23143" t="s">
        <v>119</v>
      </c>
      <c r="L23143" t="s">
        <v>36</v>
      </c>
      <c r="M23143">
        <v>70000</v>
      </c>
      <c r="N23143" t="s">
        <v>37</v>
      </c>
      <c r="O23143" s="1">
        <v>40634</v>
      </c>
      <c r="P23143" t="s">
        <v>38</v>
      </c>
      <c r="Q23143" t="s">
        <v>168</v>
      </c>
      <c r="R23143" t="s">
        <v>40</v>
      </c>
      <c r="S23143" t="s">
        <v>41</v>
      </c>
      <c r="T23143">
        <v>1.03</v>
      </c>
      <c r="U23143" s="1">
        <v>37561</v>
      </c>
      <c r="V23143">
        <v>9</v>
      </c>
      <c r="W23143">
        <v>1692</v>
      </c>
      <c r="X23143">
        <v>6.2E-2</v>
      </c>
      <c r="Y23143">
        <v>19</v>
      </c>
      <c r="Z23143">
        <v>19905.972290000002</v>
      </c>
      <c r="AA23143">
        <v>19905.97</v>
      </c>
      <c r="AB23143">
        <v>16000</v>
      </c>
      <c r="AC23143">
        <v>3905.97</v>
      </c>
      <c r="AD23143" s="1">
        <v>41791</v>
      </c>
      <c r="AE23143">
        <v>5395.34</v>
      </c>
      <c r="AF23143" s="1">
        <v>42491</v>
      </c>
    </row>
    <row r="23144" spans="1:32" x14ac:dyDescent="0.25">
      <c r="A23144">
        <v>728048</v>
      </c>
      <c r="B23144">
        <v>923641</v>
      </c>
      <c r="C23144">
        <v>16000</v>
      </c>
      <c r="D23144">
        <v>16000</v>
      </c>
      <c r="E23144">
        <v>16000</v>
      </c>
      <c r="F23144" t="s">
        <v>85</v>
      </c>
      <c r="G23144">
        <v>0.15989999999999999</v>
      </c>
      <c r="H23144">
        <v>389.01</v>
      </c>
      <c r="I23144" t="s">
        <v>65</v>
      </c>
      <c r="J23144" t="s">
        <v>66</v>
      </c>
      <c r="K23144" t="s">
        <v>72</v>
      </c>
      <c r="L23144" t="s">
        <v>50</v>
      </c>
      <c r="M23144">
        <v>109300</v>
      </c>
      <c r="N23144" t="s">
        <v>37</v>
      </c>
      <c r="O23144" s="1">
        <v>40664</v>
      </c>
      <c r="P23144" t="s">
        <v>38</v>
      </c>
      <c r="Q23144" t="s">
        <v>39</v>
      </c>
      <c r="R23144" t="s">
        <v>429</v>
      </c>
      <c r="S23144" t="s">
        <v>41</v>
      </c>
      <c r="T23144">
        <v>7.02</v>
      </c>
      <c r="U23144" s="1">
        <v>31837</v>
      </c>
      <c r="V23144">
        <v>19</v>
      </c>
      <c r="W23144">
        <v>4689</v>
      </c>
      <c r="X23144">
        <v>7.0999999999999994E-2</v>
      </c>
      <c r="Y23144">
        <v>29</v>
      </c>
      <c r="Z23144">
        <v>23234.99</v>
      </c>
      <c r="AA23144">
        <v>23234.99</v>
      </c>
      <c r="AB23144">
        <v>16000</v>
      </c>
      <c r="AC23144">
        <v>7234.99</v>
      </c>
      <c r="AD23144" s="1">
        <v>42339</v>
      </c>
      <c r="AE23144">
        <v>2617.46</v>
      </c>
      <c r="AF23144" s="1">
        <v>42309</v>
      </c>
    </row>
    <row r="23145" spans="1:32" x14ac:dyDescent="0.25">
      <c r="A23145">
        <v>728052</v>
      </c>
      <c r="B23145">
        <v>923646</v>
      </c>
      <c r="C23145">
        <v>12000</v>
      </c>
      <c r="D23145">
        <v>12000</v>
      </c>
      <c r="E23145">
        <v>11975</v>
      </c>
      <c r="F23145" t="s">
        <v>85</v>
      </c>
      <c r="G23145">
        <v>0.1565</v>
      </c>
      <c r="H23145">
        <v>289.58999999999997</v>
      </c>
      <c r="I23145" t="s">
        <v>65</v>
      </c>
      <c r="J23145" t="s">
        <v>117</v>
      </c>
      <c r="K23145" t="s">
        <v>49</v>
      </c>
      <c r="L23145" t="s">
        <v>36</v>
      </c>
      <c r="M23145">
        <v>46000</v>
      </c>
      <c r="N23145" t="s">
        <v>575</v>
      </c>
      <c r="O23145" s="1">
        <v>40634</v>
      </c>
      <c r="P23145" t="s">
        <v>68</v>
      </c>
      <c r="Q23145" t="s">
        <v>111</v>
      </c>
      <c r="R23145" t="s">
        <v>307</v>
      </c>
      <c r="S23145" t="s">
        <v>113</v>
      </c>
      <c r="T23145">
        <v>9.39</v>
      </c>
      <c r="U23145" s="1">
        <v>35704</v>
      </c>
      <c r="V23145">
        <v>8</v>
      </c>
      <c r="W23145">
        <v>2003</v>
      </c>
      <c r="X23145">
        <v>0.83499999999999996</v>
      </c>
      <c r="Y23145">
        <v>25</v>
      </c>
      <c r="Z23145">
        <v>1106.21</v>
      </c>
      <c r="AA23145">
        <v>1103.9100000000001</v>
      </c>
      <c r="AB23145">
        <v>267.07</v>
      </c>
      <c r="AC23145">
        <v>310.29000000000002</v>
      </c>
      <c r="AD23145" s="1">
        <v>40725</v>
      </c>
      <c r="AE23145">
        <v>289.58999999999997</v>
      </c>
      <c r="AF23145" s="1">
        <v>42491</v>
      </c>
    </row>
    <row r="23146" spans="1:32" x14ac:dyDescent="0.25">
      <c r="A23146">
        <v>728055</v>
      </c>
      <c r="B23146">
        <v>923649</v>
      </c>
      <c r="C23146">
        <v>8000</v>
      </c>
      <c r="D23146">
        <v>8000</v>
      </c>
      <c r="E23146">
        <v>8000</v>
      </c>
      <c r="F23146" t="s">
        <v>32</v>
      </c>
      <c r="G23146">
        <v>0.1074</v>
      </c>
      <c r="H23146">
        <v>260.93</v>
      </c>
      <c r="I23146" t="s">
        <v>33</v>
      </c>
      <c r="J23146" t="s">
        <v>34</v>
      </c>
      <c r="K23146" t="s">
        <v>67</v>
      </c>
      <c r="L23146" t="s">
        <v>36</v>
      </c>
      <c r="M23146">
        <v>45000</v>
      </c>
      <c r="N23146" t="s">
        <v>575</v>
      </c>
      <c r="O23146" s="1">
        <v>40634</v>
      </c>
      <c r="P23146" t="s">
        <v>38</v>
      </c>
      <c r="Q23146" t="s">
        <v>39</v>
      </c>
      <c r="R23146" t="s">
        <v>201</v>
      </c>
      <c r="S23146" t="s">
        <v>70</v>
      </c>
      <c r="T23146">
        <v>15.28</v>
      </c>
      <c r="U23146" s="1">
        <v>37591</v>
      </c>
      <c r="V23146">
        <v>14</v>
      </c>
      <c r="W23146">
        <v>8214</v>
      </c>
      <c r="X23146">
        <v>0.878</v>
      </c>
      <c r="Y23146">
        <v>21</v>
      </c>
      <c r="Z23146">
        <v>9393.3035340000006</v>
      </c>
      <c r="AA23146">
        <v>9393.2999999999993</v>
      </c>
      <c r="AB23146">
        <v>8000</v>
      </c>
      <c r="AC23146">
        <v>1393.3</v>
      </c>
      <c r="AD23146" s="1">
        <v>41760</v>
      </c>
      <c r="AE23146">
        <v>276.27</v>
      </c>
      <c r="AF23146" s="1">
        <v>42156</v>
      </c>
    </row>
    <row r="23147" spans="1:32" x14ac:dyDescent="0.25">
      <c r="A23147">
        <v>728065</v>
      </c>
      <c r="B23147">
        <v>923661</v>
      </c>
      <c r="C23147">
        <v>10000</v>
      </c>
      <c r="D23147">
        <v>10000</v>
      </c>
      <c r="E23147">
        <v>10000</v>
      </c>
      <c r="F23147" t="s">
        <v>85</v>
      </c>
      <c r="G23147">
        <v>0.1862</v>
      </c>
      <c r="H23147">
        <v>257.32</v>
      </c>
      <c r="I23147" t="s">
        <v>155</v>
      </c>
      <c r="J23147" t="s">
        <v>183</v>
      </c>
      <c r="K23147" t="s">
        <v>35</v>
      </c>
      <c r="L23147" t="s">
        <v>36</v>
      </c>
      <c r="M23147">
        <v>42000</v>
      </c>
      <c r="N23147" t="s">
        <v>575</v>
      </c>
      <c r="O23147" s="1">
        <v>40634</v>
      </c>
      <c r="P23147" t="s">
        <v>38</v>
      </c>
      <c r="Q23147" t="s">
        <v>39</v>
      </c>
      <c r="R23147" t="s">
        <v>310</v>
      </c>
      <c r="S23147" t="s">
        <v>52</v>
      </c>
      <c r="T23147">
        <v>11.31</v>
      </c>
      <c r="U23147" s="1">
        <v>38139</v>
      </c>
      <c r="V23147">
        <v>9</v>
      </c>
      <c r="W23147">
        <v>9499</v>
      </c>
      <c r="X23147">
        <v>0.96899999999999997</v>
      </c>
      <c r="Y23147">
        <v>15</v>
      </c>
      <c r="Z23147">
        <v>14466.384120000001</v>
      </c>
      <c r="AA23147">
        <v>14466.38</v>
      </c>
      <c r="AB23147">
        <v>10000</v>
      </c>
      <c r="AC23147">
        <v>4466.38</v>
      </c>
      <c r="AD23147" s="1">
        <v>41791</v>
      </c>
      <c r="AE23147">
        <v>5220.46</v>
      </c>
      <c r="AF23147" s="1">
        <v>42461</v>
      </c>
    </row>
    <row r="23148" spans="1:32" x14ac:dyDescent="0.25">
      <c r="A23148">
        <v>728078</v>
      </c>
      <c r="B23148">
        <v>923674</v>
      </c>
      <c r="C23148">
        <v>2850</v>
      </c>
      <c r="D23148">
        <v>2850</v>
      </c>
      <c r="E23148">
        <v>2600</v>
      </c>
      <c r="F23148" t="s">
        <v>32</v>
      </c>
      <c r="G23148">
        <v>8.4900000000000003E-2</v>
      </c>
      <c r="H23148">
        <v>89.96</v>
      </c>
      <c r="I23148" t="s">
        <v>63</v>
      </c>
      <c r="J23148" t="s">
        <v>64</v>
      </c>
      <c r="K23148" t="s">
        <v>109</v>
      </c>
      <c r="L23148" t="s">
        <v>61</v>
      </c>
      <c r="M23148">
        <v>114996</v>
      </c>
      <c r="N23148" t="s">
        <v>37</v>
      </c>
      <c r="O23148" s="1">
        <v>40664</v>
      </c>
      <c r="P23148" t="s">
        <v>38</v>
      </c>
      <c r="Q23148" t="s">
        <v>39</v>
      </c>
      <c r="R23148" t="s">
        <v>177</v>
      </c>
      <c r="S23148" t="s">
        <v>150</v>
      </c>
      <c r="T23148">
        <v>22.71</v>
      </c>
      <c r="U23148" s="1">
        <v>33086</v>
      </c>
      <c r="V23148">
        <v>10</v>
      </c>
      <c r="W23148">
        <v>44107</v>
      </c>
      <c r="X23148">
        <v>0.83899999999999997</v>
      </c>
      <c r="Y23148">
        <v>24</v>
      </c>
      <c r="Z23148">
        <v>3236.4379880000001</v>
      </c>
      <c r="AA23148">
        <v>2952.54</v>
      </c>
      <c r="AB23148">
        <v>2850</v>
      </c>
      <c r="AC23148">
        <v>386.44</v>
      </c>
      <c r="AD23148" s="1">
        <v>41730</v>
      </c>
      <c r="AE23148">
        <v>284.70999999999998</v>
      </c>
      <c r="AF23148" s="1">
        <v>42461</v>
      </c>
    </row>
    <row r="23149" spans="1:32" x14ac:dyDescent="0.25">
      <c r="A23149">
        <v>728090</v>
      </c>
      <c r="B23149">
        <v>923687</v>
      </c>
      <c r="C23149">
        <v>4000</v>
      </c>
      <c r="D23149">
        <v>4000</v>
      </c>
      <c r="E23149">
        <v>4000</v>
      </c>
      <c r="F23149" t="s">
        <v>85</v>
      </c>
      <c r="G23149">
        <v>0.1268</v>
      </c>
      <c r="H23149">
        <v>90.36</v>
      </c>
      <c r="I23149" t="s">
        <v>47</v>
      </c>
      <c r="J23149" t="s">
        <v>97</v>
      </c>
      <c r="K23149" t="s">
        <v>131</v>
      </c>
      <c r="L23149" t="s">
        <v>36</v>
      </c>
      <c r="M23149">
        <v>45600</v>
      </c>
      <c r="N23149" t="s">
        <v>575</v>
      </c>
      <c r="O23149" s="1">
        <v>40634</v>
      </c>
      <c r="P23149" t="s">
        <v>38</v>
      </c>
      <c r="Q23149" t="s">
        <v>75</v>
      </c>
      <c r="R23149" t="s">
        <v>171</v>
      </c>
      <c r="S23149" t="s">
        <v>139</v>
      </c>
      <c r="T23149">
        <v>11.21</v>
      </c>
      <c r="U23149" s="1">
        <v>36495</v>
      </c>
      <c r="V23149">
        <v>6</v>
      </c>
      <c r="W23149">
        <v>3466</v>
      </c>
      <c r="X23149">
        <v>0.19</v>
      </c>
      <c r="Y23149">
        <v>24</v>
      </c>
      <c r="Z23149">
        <v>4361.6470040000004</v>
      </c>
      <c r="AA23149">
        <v>4361.6499999999996</v>
      </c>
      <c r="AB23149">
        <v>4000</v>
      </c>
      <c r="AC23149">
        <v>361.65</v>
      </c>
      <c r="AD23149" s="1">
        <v>40940</v>
      </c>
      <c r="AE23149">
        <v>3643.21</v>
      </c>
      <c r="AF23149" s="1">
        <v>40940</v>
      </c>
    </row>
    <row r="23150" spans="1:32" x14ac:dyDescent="0.25">
      <c r="A23150">
        <v>728135</v>
      </c>
      <c r="B23150">
        <v>923734</v>
      </c>
      <c r="C23150">
        <v>10000</v>
      </c>
      <c r="D23150">
        <v>10000</v>
      </c>
      <c r="E23150">
        <v>10000</v>
      </c>
      <c r="F23150" t="s">
        <v>85</v>
      </c>
      <c r="G23150">
        <v>0.1268</v>
      </c>
      <c r="H23150">
        <v>225.9</v>
      </c>
      <c r="I23150" t="s">
        <v>47</v>
      </c>
      <c r="J23150" t="s">
        <v>97</v>
      </c>
      <c r="K23150" t="s">
        <v>131</v>
      </c>
      <c r="L23150" t="s">
        <v>61</v>
      </c>
      <c r="M23150">
        <v>120000</v>
      </c>
      <c r="N23150" t="s">
        <v>37</v>
      </c>
      <c r="O23150" s="1">
        <v>40634</v>
      </c>
      <c r="P23150" t="s">
        <v>68</v>
      </c>
      <c r="Q23150" t="s">
        <v>44</v>
      </c>
      <c r="R23150" t="s">
        <v>662</v>
      </c>
      <c r="S23150" t="s">
        <v>41</v>
      </c>
      <c r="T23150">
        <v>10.02</v>
      </c>
      <c r="U23150" s="1">
        <v>33239</v>
      </c>
      <c r="V23150">
        <v>8</v>
      </c>
      <c r="W23150">
        <v>18486</v>
      </c>
      <c r="X23150">
        <v>0.755</v>
      </c>
      <c r="Y23150">
        <v>17</v>
      </c>
      <c r="Z23150">
        <v>4719.83</v>
      </c>
      <c r="AA23150">
        <v>4719.83</v>
      </c>
      <c r="AB23150">
        <v>2499.11</v>
      </c>
      <c r="AC23150">
        <v>1791.27</v>
      </c>
      <c r="AD23150" s="1">
        <v>41275</v>
      </c>
      <c r="AE23150">
        <v>27.55</v>
      </c>
      <c r="AF23150" s="1">
        <v>41395</v>
      </c>
    </row>
    <row r="23151" spans="1:32" x14ac:dyDescent="0.25">
      <c r="A23151">
        <v>728143</v>
      </c>
      <c r="B23151">
        <v>923742</v>
      </c>
      <c r="C23151">
        <v>10000</v>
      </c>
      <c r="D23151">
        <v>10000</v>
      </c>
      <c r="E23151">
        <v>9975</v>
      </c>
      <c r="F23151" t="s">
        <v>85</v>
      </c>
      <c r="G23151">
        <v>0.1037</v>
      </c>
      <c r="H23151">
        <v>214.3</v>
      </c>
      <c r="I23151" t="s">
        <v>33</v>
      </c>
      <c r="J23151" t="s">
        <v>57</v>
      </c>
      <c r="K23151" t="s">
        <v>93</v>
      </c>
      <c r="L23151" t="s">
        <v>61</v>
      </c>
      <c r="M23151">
        <v>133500</v>
      </c>
      <c r="N23151" t="s">
        <v>37</v>
      </c>
      <c r="O23151" s="1">
        <v>40634</v>
      </c>
      <c r="P23151" t="s">
        <v>38</v>
      </c>
      <c r="Q23151" t="s">
        <v>78</v>
      </c>
      <c r="R23151" t="s">
        <v>941</v>
      </c>
      <c r="S23151" t="s">
        <v>77</v>
      </c>
      <c r="T23151">
        <v>15.86</v>
      </c>
      <c r="U23151" s="1">
        <v>33786</v>
      </c>
      <c r="V23151">
        <v>11</v>
      </c>
      <c r="W23151">
        <v>21070</v>
      </c>
      <c r="X23151">
        <v>0.153</v>
      </c>
      <c r="Y23151">
        <v>33</v>
      </c>
      <c r="Z23151">
        <v>12753.45</v>
      </c>
      <c r="AA23151">
        <v>12721.57</v>
      </c>
      <c r="AB23151">
        <v>10000</v>
      </c>
      <c r="AC23151">
        <v>2753.45</v>
      </c>
      <c r="AD23151" s="1">
        <v>42156</v>
      </c>
      <c r="AE23151">
        <v>2487.6799999999998</v>
      </c>
      <c r="AF23151" s="1">
        <v>42491</v>
      </c>
    </row>
    <row r="23152" spans="1:32" x14ac:dyDescent="0.25">
      <c r="A23152">
        <v>728154</v>
      </c>
      <c r="B23152">
        <v>923755</v>
      </c>
      <c r="C23152">
        <v>9600</v>
      </c>
      <c r="D23152">
        <v>9600</v>
      </c>
      <c r="E23152">
        <v>9600</v>
      </c>
      <c r="F23152" t="s">
        <v>32</v>
      </c>
      <c r="G23152">
        <v>7.2900000000000006E-2</v>
      </c>
      <c r="H23152">
        <v>297.7</v>
      </c>
      <c r="I23152" t="s">
        <v>63</v>
      </c>
      <c r="J23152" t="s">
        <v>90</v>
      </c>
      <c r="K23152" t="s">
        <v>136</v>
      </c>
      <c r="L23152" t="s">
        <v>36</v>
      </c>
      <c r="M23152">
        <v>72576</v>
      </c>
      <c r="N23152" t="s">
        <v>43</v>
      </c>
      <c r="O23152" s="1">
        <v>40634</v>
      </c>
      <c r="P23152" t="s">
        <v>38</v>
      </c>
      <c r="Q23152" t="s">
        <v>111</v>
      </c>
      <c r="R23152" t="s">
        <v>364</v>
      </c>
      <c r="S23152" t="s">
        <v>365</v>
      </c>
      <c r="T23152">
        <v>9.66</v>
      </c>
      <c r="U23152" s="1">
        <v>31564</v>
      </c>
      <c r="V23152">
        <v>7</v>
      </c>
      <c r="W23152">
        <v>15700</v>
      </c>
      <c r="X23152">
        <v>0.50600000000000001</v>
      </c>
      <c r="Y23152">
        <v>23</v>
      </c>
      <c r="Z23152">
        <v>10707.921770000001</v>
      </c>
      <c r="AA23152">
        <v>10707.92</v>
      </c>
      <c r="AB23152">
        <v>9600</v>
      </c>
      <c r="AC23152">
        <v>1092.92</v>
      </c>
      <c r="AD23152" s="1">
        <v>41609</v>
      </c>
      <c r="AE23152">
        <v>1779.6</v>
      </c>
      <c r="AF23152" s="1">
        <v>42461</v>
      </c>
    </row>
    <row r="23153" spans="1:32" x14ac:dyDescent="0.25">
      <c r="A23153">
        <v>728170</v>
      </c>
      <c r="B23153">
        <v>923775</v>
      </c>
      <c r="C23153">
        <v>29700</v>
      </c>
      <c r="D23153">
        <v>29700</v>
      </c>
      <c r="E23153">
        <v>29650</v>
      </c>
      <c r="F23153" t="s">
        <v>32</v>
      </c>
      <c r="G23153">
        <v>0.1111</v>
      </c>
      <c r="H23153">
        <v>973.89</v>
      </c>
      <c r="I23153" t="s">
        <v>33</v>
      </c>
      <c r="J23153" t="s">
        <v>42</v>
      </c>
      <c r="K23153" t="s">
        <v>49</v>
      </c>
      <c r="L23153" t="s">
        <v>36</v>
      </c>
      <c r="M23153">
        <v>73000</v>
      </c>
      <c r="N23153" t="s">
        <v>37</v>
      </c>
      <c r="O23153" s="1">
        <v>40634</v>
      </c>
      <c r="P23153" t="s">
        <v>38</v>
      </c>
      <c r="Q23153" t="s">
        <v>39</v>
      </c>
      <c r="R23153" t="s">
        <v>167</v>
      </c>
      <c r="S23153" t="s">
        <v>103</v>
      </c>
      <c r="T23153">
        <v>26.45</v>
      </c>
      <c r="U23153" s="1">
        <v>34151</v>
      </c>
      <c r="V23153">
        <v>5</v>
      </c>
      <c r="W23153">
        <v>195</v>
      </c>
      <c r="X23153">
        <v>2.5000000000000001E-2</v>
      </c>
      <c r="Y23153">
        <v>20</v>
      </c>
      <c r="Z23153">
        <v>35059.944799999997</v>
      </c>
      <c r="AA23153">
        <v>35000.92</v>
      </c>
      <c r="AB23153">
        <v>29700</v>
      </c>
      <c r="AC23153">
        <v>5359.94</v>
      </c>
      <c r="AD23153" s="1">
        <v>41760</v>
      </c>
      <c r="AE23153">
        <v>1016.5</v>
      </c>
      <c r="AF23153" s="1">
        <v>42491</v>
      </c>
    </row>
    <row r="23154" spans="1:32" x14ac:dyDescent="0.25">
      <c r="A23154">
        <v>728173</v>
      </c>
      <c r="B23154">
        <v>923779</v>
      </c>
      <c r="C23154">
        <v>6000</v>
      </c>
      <c r="D23154">
        <v>6000</v>
      </c>
      <c r="E23154">
        <v>6000</v>
      </c>
      <c r="F23154" t="s">
        <v>32</v>
      </c>
      <c r="G23154">
        <v>0.14910000000000001</v>
      </c>
      <c r="H23154">
        <v>207.73</v>
      </c>
      <c r="I23154" t="s">
        <v>65</v>
      </c>
      <c r="J23154" t="s">
        <v>66</v>
      </c>
      <c r="K23154" t="s">
        <v>811</v>
      </c>
      <c r="L23154" t="s">
        <v>61</v>
      </c>
      <c r="M23154">
        <v>46800</v>
      </c>
      <c r="N23154" t="s">
        <v>37</v>
      </c>
      <c r="O23154" s="1">
        <v>40634</v>
      </c>
      <c r="P23154" t="s">
        <v>38</v>
      </c>
      <c r="Q23154" t="s">
        <v>39</v>
      </c>
      <c r="R23154" t="s">
        <v>351</v>
      </c>
      <c r="S23154" t="s">
        <v>77</v>
      </c>
      <c r="T23154">
        <v>10.050000000000001</v>
      </c>
      <c r="U23154" s="1">
        <v>36495</v>
      </c>
      <c r="V23154">
        <v>7</v>
      </c>
      <c r="W23154">
        <v>2741</v>
      </c>
      <c r="X23154">
        <v>0.72099999999999997</v>
      </c>
      <c r="Y23154">
        <v>25</v>
      </c>
      <c r="Z23154">
        <v>7478.1731419999996</v>
      </c>
      <c r="AA23154">
        <v>7478.17</v>
      </c>
      <c r="AB23154">
        <v>6000</v>
      </c>
      <c r="AC23154">
        <v>1478.17</v>
      </c>
      <c r="AD23154" s="1">
        <v>41760</v>
      </c>
      <c r="AE23154">
        <v>221.12</v>
      </c>
      <c r="AF23154" s="1">
        <v>42491</v>
      </c>
    </row>
    <row r="23155" spans="1:32" x14ac:dyDescent="0.25">
      <c r="A23155">
        <v>728199</v>
      </c>
      <c r="B23155">
        <v>923807</v>
      </c>
      <c r="C23155">
        <v>6000</v>
      </c>
      <c r="D23155">
        <v>6000</v>
      </c>
      <c r="E23155">
        <v>5975</v>
      </c>
      <c r="F23155" t="s">
        <v>32</v>
      </c>
      <c r="G23155">
        <v>7.6600000000000001E-2</v>
      </c>
      <c r="H23155">
        <v>187.08</v>
      </c>
      <c r="I23155" t="s">
        <v>63</v>
      </c>
      <c r="J23155" t="s">
        <v>64</v>
      </c>
      <c r="K23155" t="s">
        <v>811</v>
      </c>
      <c r="L23155" t="s">
        <v>61</v>
      </c>
      <c r="M23155">
        <v>54000</v>
      </c>
      <c r="N23155" t="s">
        <v>37</v>
      </c>
      <c r="O23155" s="1">
        <v>40634</v>
      </c>
      <c r="P23155" t="s">
        <v>38</v>
      </c>
      <c r="Q23155" t="s">
        <v>128</v>
      </c>
      <c r="R23155" t="s">
        <v>104</v>
      </c>
      <c r="S23155" t="s">
        <v>46</v>
      </c>
      <c r="T23155">
        <v>15.27</v>
      </c>
      <c r="U23155" s="1">
        <v>37165</v>
      </c>
      <c r="V23155">
        <v>16</v>
      </c>
      <c r="W23155">
        <v>10260</v>
      </c>
      <c r="X23155">
        <v>0.34399999999999997</v>
      </c>
      <c r="Y23155">
        <v>25</v>
      </c>
      <c r="Z23155">
        <v>6734.8204109999997</v>
      </c>
      <c r="AA23155">
        <v>6706.76</v>
      </c>
      <c r="AB23155">
        <v>6000</v>
      </c>
      <c r="AC23155">
        <v>734.82</v>
      </c>
      <c r="AD23155" s="1">
        <v>41760</v>
      </c>
      <c r="AE23155">
        <v>205.36</v>
      </c>
      <c r="AF23155" s="1">
        <v>42491</v>
      </c>
    </row>
    <row r="23156" spans="1:32" x14ac:dyDescent="0.25">
      <c r="A23156">
        <v>728204</v>
      </c>
      <c r="B23156">
        <v>923812</v>
      </c>
      <c r="C23156">
        <v>6500</v>
      </c>
      <c r="D23156">
        <v>6500</v>
      </c>
      <c r="E23156">
        <v>6500</v>
      </c>
      <c r="F23156" t="s">
        <v>85</v>
      </c>
      <c r="G23156">
        <v>0.1111</v>
      </c>
      <c r="H23156">
        <v>141.69</v>
      </c>
      <c r="I23156" t="s">
        <v>33</v>
      </c>
      <c r="J23156" t="s">
        <v>42</v>
      </c>
      <c r="K23156" t="s">
        <v>72</v>
      </c>
      <c r="L23156" t="s">
        <v>61</v>
      </c>
      <c r="M23156">
        <v>50000</v>
      </c>
      <c r="N23156" t="s">
        <v>43</v>
      </c>
      <c r="O23156" s="1">
        <v>40634</v>
      </c>
      <c r="P23156" t="s">
        <v>38</v>
      </c>
      <c r="Q23156" t="s">
        <v>111</v>
      </c>
      <c r="R23156" t="s">
        <v>545</v>
      </c>
      <c r="S23156" t="s">
        <v>141</v>
      </c>
      <c r="T23156">
        <v>9</v>
      </c>
      <c r="U23156" s="1">
        <v>35186</v>
      </c>
      <c r="V23156">
        <v>4</v>
      </c>
      <c r="W23156">
        <v>188</v>
      </c>
      <c r="X23156">
        <v>1.0999999999999999E-2</v>
      </c>
      <c r="Y23156">
        <v>22</v>
      </c>
      <c r="Z23156">
        <v>6745.0851780000003</v>
      </c>
      <c r="AA23156">
        <v>6745.09</v>
      </c>
      <c r="AB23156">
        <v>6500</v>
      </c>
      <c r="AC23156">
        <v>245.09</v>
      </c>
      <c r="AD23156" s="1">
        <v>40878</v>
      </c>
      <c r="AE23156">
        <v>1902.64</v>
      </c>
      <c r="AF23156" s="1">
        <v>41214</v>
      </c>
    </row>
    <row r="23157" spans="1:32" x14ac:dyDescent="0.25">
      <c r="A23157">
        <v>728208</v>
      </c>
      <c r="B23157">
        <v>923868</v>
      </c>
      <c r="C23157">
        <v>14400</v>
      </c>
      <c r="D23157">
        <v>14400</v>
      </c>
      <c r="E23157">
        <v>14400</v>
      </c>
      <c r="F23157" t="s">
        <v>32</v>
      </c>
      <c r="G23157">
        <v>0.13489999999999999</v>
      </c>
      <c r="H23157">
        <v>488.6</v>
      </c>
      <c r="I23157" t="s">
        <v>47</v>
      </c>
      <c r="J23157" t="s">
        <v>48</v>
      </c>
      <c r="K23157" t="s">
        <v>119</v>
      </c>
      <c r="L23157" t="s">
        <v>36</v>
      </c>
      <c r="M23157">
        <v>79820</v>
      </c>
      <c r="N23157" t="s">
        <v>37</v>
      </c>
      <c r="O23157" s="1">
        <v>40664</v>
      </c>
      <c r="P23157" t="s">
        <v>38</v>
      </c>
      <c r="Q23157" t="s">
        <v>98</v>
      </c>
      <c r="R23157" t="s">
        <v>306</v>
      </c>
      <c r="S23157" t="s">
        <v>103</v>
      </c>
      <c r="T23157">
        <v>14.06</v>
      </c>
      <c r="U23157" s="1">
        <v>36557</v>
      </c>
      <c r="V23157">
        <v>25</v>
      </c>
      <c r="W23157">
        <v>10032</v>
      </c>
      <c r="X23157">
        <v>0.28799999999999998</v>
      </c>
      <c r="Y23157">
        <v>42</v>
      </c>
      <c r="Z23157">
        <v>17589.533469999998</v>
      </c>
      <c r="AA23157">
        <v>17589.53</v>
      </c>
      <c r="AB23157">
        <v>14400</v>
      </c>
      <c r="AC23157">
        <v>3189.53</v>
      </c>
      <c r="AD23157" s="1">
        <v>41760</v>
      </c>
      <c r="AE23157">
        <v>528.87</v>
      </c>
      <c r="AF23157" s="1">
        <v>42461</v>
      </c>
    </row>
    <row r="23158" spans="1:32" x14ac:dyDescent="0.25">
      <c r="A23158">
        <v>728228</v>
      </c>
      <c r="B23158">
        <v>923887</v>
      </c>
      <c r="C23158">
        <v>5000</v>
      </c>
      <c r="D23158">
        <v>5000</v>
      </c>
      <c r="E23158">
        <v>5000</v>
      </c>
      <c r="F23158" t="s">
        <v>85</v>
      </c>
      <c r="G23158">
        <v>0.1343</v>
      </c>
      <c r="H23158">
        <v>114.87</v>
      </c>
      <c r="I23158" t="s">
        <v>47</v>
      </c>
      <c r="J23158" t="s">
        <v>53</v>
      </c>
      <c r="K23158" t="s">
        <v>119</v>
      </c>
      <c r="L23158" t="s">
        <v>61</v>
      </c>
      <c r="M23158">
        <v>65000</v>
      </c>
      <c r="N23158" t="s">
        <v>575</v>
      </c>
      <c r="O23158" s="1">
        <v>40634</v>
      </c>
      <c r="P23158" t="s">
        <v>38</v>
      </c>
      <c r="Q23158" t="s">
        <v>98</v>
      </c>
      <c r="R23158" t="s">
        <v>388</v>
      </c>
      <c r="S23158" t="s">
        <v>41</v>
      </c>
      <c r="T23158">
        <v>17.93</v>
      </c>
      <c r="U23158" s="1">
        <v>36281</v>
      </c>
      <c r="V23158">
        <v>2</v>
      </c>
      <c r="W23158">
        <v>0</v>
      </c>
      <c r="X23158">
        <v>0.1008</v>
      </c>
      <c r="Y23158">
        <v>17</v>
      </c>
      <c r="Z23158">
        <v>5057.1099999999997</v>
      </c>
      <c r="AA23158">
        <v>5057.1099999999997</v>
      </c>
      <c r="AB23158">
        <v>5000</v>
      </c>
      <c r="AC23158">
        <v>57.11</v>
      </c>
      <c r="AD23158" s="1">
        <v>40725</v>
      </c>
      <c r="AE23158">
        <v>47.52</v>
      </c>
      <c r="AF23158" s="1">
        <v>42095</v>
      </c>
    </row>
    <row r="23159" spans="1:32" x14ac:dyDescent="0.25">
      <c r="A23159">
        <v>728237</v>
      </c>
      <c r="B23159">
        <v>923897</v>
      </c>
      <c r="C23159">
        <v>18000</v>
      </c>
      <c r="D23159">
        <v>18000</v>
      </c>
      <c r="E23159">
        <v>17975</v>
      </c>
      <c r="F23159" t="s">
        <v>85</v>
      </c>
      <c r="G23159">
        <v>0.16769999999999999</v>
      </c>
      <c r="H23159">
        <v>445.13</v>
      </c>
      <c r="I23159" t="s">
        <v>107</v>
      </c>
      <c r="J23159" t="s">
        <v>126</v>
      </c>
      <c r="K23159" t="s">
        <v>49</v>
      </c>
      <c r="L23159" t="s">
        <v>61</v>
      </c>
      <c r="M23159">
        <v>65000</v>
      </c>
      <c r="N23159" t="s">
        <v>37</v>
      </c>
      <c r="O23159" s="1">
        <v>40634</v>
      </c>
      <c r="P23159" t="s">
        <v>38</v>
      </c>
      <c r="Q23159" t="s">
        <v>94</v>
      </c>
      <c r="R23159" t="s">
        <v>429</v>
      </c>
      <c r="S23159" t="s">
        <v>41</v>
      </c>
      <c r="T23159">
        <v>2.66</v>
      </c>
      <c r="U23159" s="1">
        <v>37226</v>
      </c>
      <c r="V23159">
        <v>7</v>
      </c>
      <c r="W23159">
        <v>7723</v>
      </c>
      <c r="X23159">
        <v>0.41299999999999998</v>
      </c>
      <c r="Y23159">
        <v>12</v>
      </c>
      <c r="Z23159">
        <v>26707.18003</v>
      </c>
      <c r="AA23159">
        <v>26670.09</v>
      </c>
      <c r="AB23159">
        <v>18000</v>
      </c>
      <c r="AC23159">
        <v>8707.18</v>
      </c>
      <c r="AD23159" s="1">
        <v>42491</v>
      </c>
      <c r="AE23159">
        <v>444.51</v>
      </c>
      <c r="AF23159" s="1">
        <v>42461</v>
      </c>
    </row>
    <row r="23160" spans="1:32" x14ac:dyDescent="0.25">
      <c r="A23160">
        <v>728245</v>
      </c>
      <c r="B23160">
        <v>923910</v>
      </c>
      <c r="C23160">
        <v>8000</v>
      </c>
      <c r="D23160">
        <v>8000</v>
      </c>
      <c r="E23160">
        <v>8000</v>
      </c>
      <c r="F23160" t="s">
        <v>85</v>
      </c>
      <c r="G23160">
        <v>0.1037</v>
      </c>
      <c r="H23160">
        <v>171.44</v>
      </c>
      <c r="I23160" t="s">
        <v>33</v>
      </c>
      <c r="J23160" t="s">
        <v>57</v>
      </c>
      <c r="K23160" t="s">
        <v>49</v>
      </c>
      <c r="L23160" t="s">
        <v>36</v>
      </c>
      <c r="M23160">
        <v>55000</v>
      </c>
      <c r="N23160" t="s">
        <v>575</v>
      </c>
      <c r="O23160" s="1">
        <v>40634</v>
      </c>
      <c r="P23160" t="s">
        <v>38</v>
      </c>
      <c r="Q23160" t="s">
        <v>39</v>
      </c>
      <c r="R23160" t="s">
        <v>45</v>
      </c>
      <c r="S23160" t="s">
        <v>46</v>
      </c>
      <c r="T23160">
        <v>2.99</v>
      </c>
      <c r="U23160" s="1">
        <v>33239</v>
      </c>
      <c r="V23160">
        <v>6</v>
      </c>
      <c r="W23160">
        <v>5344</v>
      </c>
      <c r="X23160">
        <v>0.247</v>
      </c>
      <c r="Y23160">
        <v>15</v>
      </c>
      <c r="Z23160">
        <v>8465.3193310000006</v>
      </c>
      <c r="AA23160">
        <v>8465.32</v>
      </c>
      <c r="AB23160">
        <v>8000</v>
      </c>
      <c r="AC23160">
        <v>465.32</v>
      </c>
      <c r="AD23160" s="1">
        <v>40878</v>
      </c>
      <c r="AE23160">
        <v>7441.18</v>
      </c>
      <c r="AF23160" s="1">
        <v>42461</v>
      </c>
    </row>
    <row r="23161" spans="1:32" x14ac:dyDescent="0.25">
      <c r="A23161">
        <v>728268</v>
      </c>
      <c r="B23161">
        <v>916216</v>
      </c>
      <c r="C23161">
        <v>8000</v>
      </c>
      <c r="D23161">
        <v>8000</v>
      </c>
      <c r="E23161">
        <v>8000</v>
      </c>
      <c r="F23161" t="s">
        <v>32</v>
      </c>
      <c r="G23161">
        <v>0.1454</v>
      </c>
      <c r="H23161">
        <v>275.52999999999997</v>
      </c>
      <c r="I23161" t="s">
        <v>65</v>
      </c>
      <c r="J23161" t="s">
        <v>164</v>
      </c>
      <c r="K23161" t="s">
        <v>49</v>
      </c>
      <c r="L23161" t="s">
        <v>50</v>
      </c>
      <c r="M23161">
        <v>52680</v>
      </c>
      <c r="N23161" t="s">
        <v>575</v>
      </c>
      <c r="O23161" s="1">
        <v>40634</v>
      </c>
      <c r="P23161" t="s">
        <v>38</v>
      </c>
      <c r="Q23161" t="s">
        <v>78</v>
      </c>
      <c r="R23161" t="s">
        <v>368</v>
      </c>
      <c r="S23161" t="s">
        <v>100</v>
      </c>
      <c r="T23161">
        <v>19.02</v>
      </c>
      <c r="U23161" s="1">
        <v>35004</v>
      </c>
      <c r="V23161">
        <v>16</v>
      </c>
      <c r="W23161">
        <v>160</v>
      </c>
      <c r="X23161">
        <v>0.151</v>
      </c>
      <c r="Y23161">
        <v>53</v>
      </c>
      <c r="Z23161">
        <v>9908.9575229999991</v>
      </c>
      <c r="AA23161">
        <v>9908.9599999999991</v>
      </c>
      <c r="AB23161">
        <v>8000</v>
      </c>
      <c r="AC23161">
        <v>1908.96</v>
      </c>
      <c r="AD23161" s="1">
        <v>41699</v>
      </c>
      <c r="AE23161">
        <v>822.21</v>
      </c>
      <c r="AF23161" s="1">
        <v>41699</v>
      </c>
    </row>
    <row r="23162" spans="1:32" x14ac:dyDescent="0.25">
      <c r="A23162">
        <v>728284</v>
      </c>
      <c r="B23162">
        <v>923949</v>
      </c>
      <c r="C23162">
        <v>7125</v>
      </c>
      <c r="D23162">
        <v>7125</v>
      </c>
      <c r="E23162">
        <v>7125</v>
      </c>
      <c r="F23162" t="s">
        <v>32</v>
      </c>
      <c r="G23162">
        <v>6.9199999999999998E-2</v>
      </c>
      <c r="H23162">
        <v>219.74</v>
      </c>
      <c r="I23162" t="s">
        <v>63</v>
      </c>
      <c r="J23162" t="s">
        <v>92</v>
      </c>
      <c r="K23162" t="s">
        <v>49</v>
      </c>
      <c r="L23162" t="s">
        <v>36</v>
      </c>
      <c r="M23162">
        <v>70000</v>
      </c>
      <c r="N23162" t="s">
        <v>37</v>
      </c>
      <c r="O23162" s="1">
        <v>40634</v>
      </c>
      <c r="P23162" t="s">
        <v>38</v>
      </c>
      <c r="Q23162" t="s">
        <v>39</v>
      </c>
      <c r="R23162" t="s">
        <v>635</v>
      </c>
      <c r="S23162" t="s">
        <v>70</v>
      </c>
      <c r="T23162">
        <v>28.61</v>
      </c>
      <c r="U23162" s="1">
        <v>35462</v>
      </c>
      <c r="V23162">
        <v>17</v>
      </c>
      <c r="W23162">
        <v>12955</v>
      </c>
      <c r="X23162">
        <v>0.21199999999999999</v>
      </c>
      <c r="Y23162">
        <v>29</v>
      </c>
      <c r="Z23162">
        <v>7782.8460590000004</v>
      </c>
      <c r="AA23162">
        <v>7782.85</v>
      </c>
      <c r="AB23162">
        <v>7125</v>
      </c>
      <c r="AC23162">
        <v>657.85</v>
      </c>
      <c r="AD23162" s="1">
        <v>41334</v>
      </c>
      <c r="AE23162">
        <v>3171.31</v>
      </c>
      <c r="AF23162" s="1">
        <v>42491</v>
      </c>
    </row>
    <row r="23163" spans="1:32" x14ac:dyDescent="0.25">
      <c r="A23163">
        <v>728317</v>
      </c>
      <c r="B23163">
        <v>923988</v>
      </c>
      <c r="C23163">
        <v>4800</v>
      </c>
      <c r="D23163">
        <v>4800</v>
      </c>
      <c r="E23163">
        <v>4800</v>
      </c>
      <c r="F23163" t="s">
        <v>32</v>
      </c>
      <c r="G23163">
        <v>0.1343</v>
      </c>
      <c r="H23163">
        <v>162.72999999999999</v>
      </c>
      <c r="I23163" t="s">
        <v>47</v>
      </c>
      <c r="J23163" t="s">
        <v>53</v>
      </c>
      <c r="K23163" t="s">
        <v>67</v>
      </c>
      <c r="L23163" t="s">
        <v>36</v>
      </c>
      <c r="M23163">
        <v>31000</v>
      </c>
      <c r="N23163" t="s">
        <v>575</v>
      </c>
      <c r="O23163" s="1">
        <v>40634</v>
      </c>
      <c r="P23163" t="s">
        <v>38</v>
      </c>
      <c r="Q23163" t="s">
        <v>168</v>
      </c>
      <c r="R23163" t="s">
        <v>416</v>
      </c>
      <c r="S23163" t="s">
        <v>77</v>
      </c>
      <c r="T23163">
        <v>11.03</v>
      </c>
      <c r="U23163" s="1">
        <v>39295</v>
      </c>
      <c r="V23163">
        <v>6</v>
      </c>
      <c r="W23163">
        <v>2448</v>
      </c>
      <c r="X23163">
        <v>0.5</v>
      </c>
      <c r="Y23163">
        <v>8</v>
      </c>
      <c r="Z23163">
        <v>5678.4147199999998</v>
      </c>
      <c r="AA23163">
        <v>5678.41</v>
      </c>
      <c r="AB23163">
        <v>4800</v>
      </c>
      <c r="AC23163">
        <v>878.41</v>
      </c>
      <c r="AD23163" s="1">
        <v>41334</v>
      </c>
      <c r="AE23163">
        <v>2269.96</v>
      </c>
      <c r="AF23163" s="1">
        <v>41306</v>
      </c>
    </row>
    <row r="23164" spans="1:32" x14ac:dyDescent="0.25">
      <c r="A23164">
        <v>728332</v>
      </c>
      <c r="B23164">
        <v>924006</v>
      </c>
      <c r="C23164">
        <v>12000</v>
      </c>
      <c r="D23164">
        <v>12000</v>
      </c>
      <c r="E23164">
        <v>12000</v>
      </c>
      <c r="F23164" t="s">
        <v>85</v>
      </c>
      <c r="G23164">
        <v>0.1565</v>
      </c>
      <c r="H23164">
        <v>289.58999999999997</v>
      </c>
      <c r="I23164" t="s">
        <v>65</v>
      </c>
      <c r="J23164" t="s">
        <v>117</v>
      </c>
      <c r="K23164" t="s">
        <v>35</v>
      </c>
      <c r="L23164" t="s">
        <v>61</v>
      </c>
      <c r="M23164">
        <v>100000</v>
      </c>
      <c r="N23164" t="s">
        <v>37</v>
      </c>
      <c r="O23164" s="1">
        <v>40634</v>
      </c>
      <c r="P23164" t="s">
        <v>38</v>
      </c>
      <c r="Q23164" t="s">
        <v>111</v>
      </c>
      <c r="R23164" t="s">
        <v>299</v>
      </c>
      <c r="S23164" t="s">
        <v>41</v>
      </c>
      <c r="T23164">
        <v>6.43</v>
      </c>
      <c r="U23164" s="1">
        <v>34790</v>
      </c>
      <c r="V23164">
        <v>9</v>
      </c>
      <c r="W23164">
        <v>6337</v>
      </c>
      <c r="X23164">
        <v>0.495</v>
      </c>
      <c r="Y23164">
        <v>23</v>
      </c>
      <c r="Z23164">
        <v>16511.958019999998</v>
      </c>
      <c r="AA23164">
        <v>16511.96</v>
      </c>
      <c r="AB23164">
        <v>12000</v>
      </c>
      <c r="AC23164">
        <v>4511.96</v>
      </c>
      <c r="AD23164" s="1">
        <v>41821</v>
      </c>
      <c r="AE23164">
        <v>5813.11</v>
      </c>
      <c r="AF23164" s="1">
        <v>42491</v>
      </c>
    </row>
    <row r="23165" spans="1:32" x14ac:dyDescent="0.25">
      <c r="A23165">
        <v>728363</v>
      </c>
      <c r="B23165">
        <v>924039</v>
      </c>
      <c r="C23165">
        <v>8100</v>
      </c>
      <c r="D23165">
        <v>8100</v>
      </c>
      <c r="E23165">
        <v>8050</v>
      </c>
      <c r="F23165" t="s">
        <v>32</v>
      </c>
      <c r="G23165">
        <v>5.4199999999999998E-2</v>
      </c>
      <c r="H23165">
        <v>244.3</v>
      </c>
      <c r="I23165" t="s">
        <v>63</v>
      </c>
      <c r="J23165" t="s">
        <v>188</v>
      </c>
      <c r="K23165" t="s">
        <v>811</v>
      </c>
      <c r="L23165" t="s">
        <v>61</v>
      </c>
      <c r="M23165">
        <v>68069</v>
      </c>
      <c r="N23165" t="s">
        <v>37</v>
      </c>
      <c r="O23165" s="1">
        <v>40634</v>
      </c>
      <c r="P23165" t="s">
        <v>38</v>
      </c>
      <c r="Q23165" t="s">
        <v>39</v>
      </c>
      <c r="R23165" t="s">
        <v>361</v>
      </c>
      <c r="S23165" t="s">
        <v>296</v>
      </c>
      <c r="T23165">
        <v>8.41</v>
      </c>
      <c r="U23165" s="1">
        <v>32174</v>
      </c>
      <c r="V23165">
        <v>12</v>
      </c>
      <c r="W23165">
        <v>4285</v>
      </c>
      <c r="X23165">
        <v>0.10199999999999999</v>
      </c>
      <c r="Y23165">
        <v>29</v>
      </c>
      <c r="Z23165">
        <v>8794.5908689999997</v>
      </c>
      <c r="AA23165">
        <v>8740.2999999999993</v>
      </c>
      <c r="AB23165">
        <v>8100</v>
      </c>
      <c r="AC23165">
        <v>694.59</v>
      </c>
      <c r="AD23165" s="1">
        <v>41730</v>
      </c>
      <c r="AE23165">
        <v>266.43</v>
      </c>
      <c r="AF23165" s="1">
        <v>42491</v>
      </c>
    </row>
    <row r="23166" spans="1:32" x14ac:dyDescent="0.25">
      <c r="A23166">
        <v>728403</v>
      </c>
      <c r="B23166">
        <v>924087</v>
      </c>
      <c r="C23166">
        <v>15000</v>
      </c>
      <c r="D23166">
        <v>15000</v>
      </c>
      <c r="E23166">
        <v>15000</v>
      </c>
      <c r="F23166" t="s">
        <v>32</v>
      </c>
      <c r="G23166">
        <v>0.1</v>
      </c>
      <c r="H23166">
        <v>484.01</v>
      </c>
      <c r="I23166" t="s">
        <v>33</v>
      </c>
      <c r="J23166" t="s">
        <v>122</v>
      </c>
      <c r="K23166" t="s">
        <v>93</v>
      </c>
      <c r="L23166" t="s">
        <v>61</v>
      </c>
      <c r="M23166">
        <v>120000</v>
      </c>
      <c r="N23166" t="s">
        <v>575</v>
      </c>
      <c r="O23166" s="1">
        <v>40634</v>
      </c>
      <c r="P23166" t="s">
        <v>38</v>
      </c>
      <c r="Q23166" t="s">
        <v>78</v>
      </c>
      <c r="R23166" t="s">
        <v>589</v>
      </c>
      <c r="S23166" t="s">
        <v>74</v>
      </c>
      <c r="T23166">
        <v>8.49</v>
      </c>
      <c r="U23166" s="1">
        <v>33909</v>
      </c>
      <c r="V23166">
        <v>8</v>
      </c>
      <c r="W23166">
        <v>10396</v>
      </c>
      <c r="X23166">
        <v>0.52900000000000003</v>
      </c>
      <c r="Y23166">
        <v>50</v>
      </c>
      <c r="Z23166">
        <v>17424.26842</v>
      </c>
      <c r="AA23166">
        <v>17424.27</v>
      </c>
      <c r="AB23166">
        <v>15000</v>
      </c>
      <c r="AC23166">
        <v>2424.27</v>
      </c>
      <c r="AD23166" s="1">
        <v>41760</v>
      </c>
      <c r="AE23166">
        <v>515.88</v>
      </c>
      <c r="AF23166" s="1">
        <v>42064</v>
      </c>
    </row>
    <row r="23167" spans="1:32" x14ac:dyDescent="0.25">
      <c r="A23167">
        <v>728418</v>
      </c>
      <c r="B23167">
        <v>924102</v>
      </c>
      <c r="C23167">
        <v>10000</v>
      </c>
      <c r="D23167">
        <v>10000</v>
      </c>
      <c r="E23167">
        <v>9975</v>
      </c>
      <c r="F23167" t="s">
        <v>85</v>
      </c>
      <c r="G23167">
        <v>0.1074</v>
      </c>
      <c r="H23167">
        <v>216.13</v>
      </c>
      <c r="I23167" t="s">
        <v>33</v>
      </c>
      <c r="J23167" t="s">
        <v>34</v>
      </c>
      <c r="K23167" t="s">
        <v>58</v>
      </c>
      <c r="L23167" t="s">
        <v>36</v>
      </c>
      <c r="M23167">
        <v>39996</v>
      </c>
      <c r="N23167" t="s">
        <v>37</v>
      </c>
      <c r="O23167" s="1">
        <v>40634</v>
      </c>
      <c r="P23167" t="s">
        <v>38</v>
      </c>
      <c r="Q23167" t="s">
        <v>111</v>
      </c>
      <c r="R23167" t="s">
        <v>161</v>
      </c>
      <c r="S23167" t="s">
        <v>141</v>
      </c>
      <c r="T23167">
        <v>20.61</v>
      </c>
      <c r="U23167" s="1">
        <v>36982</v>
      </c>
      <c r="V23167">
        <v>10</v>
      </c>
      <c r="W23167">
        <v>278</v>
      </c>
      <c r="X23167">
        <v>1.2E-2</v>
      </c>
      <c r="Y23167">
        <v>17</v>
      </c>
      <c r="Z23167">
        <v>12967.78701</v>
      </c>
      <c r="AA23167">
        <v>12935.37</v>
      </c>
      <c r="AB23167">
        <v>10000</v>
      </c>
      <c r="AC23167">
        <v>2967.79</v>
      </c>
      <c r="AD23167" s="1">
        <v>42491</v>
      </c>
      <c r="AE23167">
        <v>216.11</v>
      </c>
      <c r="AF23167" s="1">
        <v>42461</v>
      </c>
    </row>
    <row r="23168" spans="1:32" x14ac:dyDescent="0.25">
      <c r="A23168">
        <v>728422</v>
      </c>
      <c r="B23168">
        <v>924106</v>
      </c>
      <c r="C23168">
        <v>9350</v>
      </c>
      <c r="D23168">
        <v>9350</v>
      </c>
      <c r="E23168">
        <v>9350</v>
      </c>
      <c r="F23168" t="s">
        <v>85</v>
      </c>
      <c r="G23168">
        <v>0.1</v>
      </c>
      <c r="H23168">
        <v>198.66</v>
      </c>
      <c r="I23168" t="s">
        <v>33</v>
      </c>
      <c r="J23168" t="s">
        <v>122</v>
      </c>
      <c r="K23168" t="s">
        <v>131</v>
      </c>
      <c r="L23168" t="s">
        <v>36</v>
      </c>
      <c r="M23168">
        <v>66000</v>
      </c>
      <c r="N23168" t="s">
        <v>43</v>
      </c>
      <c r="O23168" s="1">
        <v>40634</v>
      </c>
      <c r="P23168" t="s">
        <v>952</v>
      </c>
      <c r="Q23168" t="s">
        <v>75</v>
      </c>
      <c r="R23168" t="s">
        <v>428</v>
      </c>
      <c r="S23168" t="s">
        <v>46</v>
      </c>
      <c r="T23168">
        <v>4.84</v>
      </c>
      <c r="U23168" s="1">
        <v>37226</v>
      </c>
      <c r="V23168">
        <v>4</v>
      </c>
      <c r="W23168">
        <v>88</v>
      </c>
      <c r="X23168">
        <v>5.8999999999999997E-2</v>
      </c>
      <c r="Y23168">
        <v>7</v>
      </c>
      <c r="Z23168">
        <v>11906.14</v>
      </c>
      <c r="AA23168">
        <v>11906.14</v>
      </c>
      <c r="AB23168">
        <v>9336.7199999999993</v>
      </c>
      <c r="AC23168">
        <v>2569.42</v>
      </c>
      <c r="AD23168" s="1">
        <v>42491</v>
      </c>
      <c r="AE23168">
        <v>198.66</v>
      </c>
      <c r="AF23168" s="1">
        <v>42461</v>
      </c>
    </row>
    <row r="23169" spans="1:32" x14ac:dyDescent="0.25">
      <c r="A23169">
        <v>728438</v>
      </c>
      <c r="B23169">
        <v>924123</v>
      </c>
      <c r="C23169">
        <v>15000</v>
      </c>
      <c r="D23169">
        <v>15000</v>
      </c>
      <c r="E23169">
        <v>14135.13026</v>
      </c>
      <c r="F23169" t="s">
        <v>85</v>
      </c>
      <c r="G23169">
        <v>0.16400000000000001</v>
      </c>
      <c r="H23169">
        <v>367.97</v>
      </c>
      <c r="I23169" t="s">
        <v>107</v>
      </c>
      <c r="J23169" t="s">
        <v>160</v>
      </c>
      <c r="K23169" t="s">
        <v>119</v>
      </c>
      <c r="L23169" t="s">
        <v>61</v>
      </c>
      <c r="M23169">
        <v>40000</v>
      </c>
      <c r="N23169" t="s">
        <v>575</v>
      </c>
      <c r="O23169" s="1">
        <v>40634</v>
      </c>
      <c r="P23169" t="s">
        <v>38</v>
      </c>
      <c r="Q23169" t="s">
        <v>98</v>
      </c>
      <c r="R23169" t="s">
        <v>470</v>
      </c>
      <c r="S23169" t="s">
        <v>41</v>
      </c>
      <c r="T23169">
        <v>2.46</v>
      </c>
      <c r="U23169" s="1">
        <v>34304</v>
      </c>
      <c r="V23169">
        <v>3</v>
      </c>
      <c r="W23169">
        <v>2896</v>
      </c>
      <c r="X23169">
        <v>0.112</v>
      </c>
      <c r="Y23169">
        <v>11</v>
      </c>
      <c r="Z23169">
        <v>20732.684010000001</v>
      </c>
      <c r="AA23169">
        <v>18922.36</v>
      </c>
      <c r="AB23169">
        <v>15000</v>
      </c>
      <c r="AC23169">
        <v>5732.68</v>
      </c>
      <c r="AD23169" s="1">
        <v>41760</v>
      </c>
      <c r="AE23169">
        <v>7866.74</v>
      </c>
      <c r="AF23169" s="1">
        <v>41760</v>
      </c>
    </row>
    <row r="23170" spans="1:32" x14ac:dyDescent="0.25">
      <c r="A23170">
        <v>728440</v>
      </c>
      <c r="B23170">
        <v>924125</v>
      </c>
      <c r="C23170">
        <v>18225</v>
      </c>
      <c r="D23170">
        <v>18225</v>
      </c>
      <c r="E23170">
        <v>17975</v>
      </c>
      <c r="F23170" t="s">
        <v>32</v>
      </c>
      <c r="G23170">
        <v>0.1074</v>
      </c>
      <c r="H23170">
        <v>594.42999999999995</v>
      </c>
      <c r="I23170" t="s">
        <v>33</v>
      </c>
      <c r="J23170" t="s">
        <v>34</v>
      </c>
      <c r="K23170" t="s">
        <v>119</v>
      </c>
      <c r="L23170" t="s">
        <v>36</v>
      </c>
      <c r="M23170">
        <v>50000</v>
      </c>
      <c r="N23170" t="s">
        <v>575</v>
      </c>
      <c r="O23170" s="1">
        <v>40634</v>
      </c>
      <c r="P23170" t="s">
        <v>38</v>
      </c>
      <c r="Q23170" t="s">
        <v>44</v>
      </c>
      <c r="R23170" t="s">
        <v>222</v>
      </c>
      <c r="S23170" t="s">
        <v>209</v>
      </c>
      <c r="T23170">
        <v>23.35</v>
      </c>
      <c r="U23170" s="1">
        <v>32782</v>
      </c>
      <c r="V23170">
        <v>15</v>
      </c>
      <c r="W23170">
        <v>38399</v>
      </c>
      <c r="X23170">
        <v>0.57299999999999995</v>
      </c>
      <c r="Y23170">
        <v>35</v>
      </c>
      <c r="Z23170">
        <v>21399.126840000001</v>
      </c>
      <c r="AA23170">
        <v>21105.59</v>
      </c>
      <c r="AB23170">
        <v>18225</v>
      </c>
      <c r="AC23170">
        <v>3174.13</v>
      </c>
      <c r="AD23170" s="1">
        <v>41760</v>
      </c>
      <c r="AE23170">
        <v>614.86</v>
      </c>
      <c r="AF23170" s="1">
        <v>42491</v>
      </c>
    </row>
    <row r="23171" spans="1:32" x14ac:dyDescent="0.25">
      <c r="A23171">
        <v>728452</v>
      </c>
      <c r="B23171">
        <v>924139</v>
      </c>
      <c r="C23171">
        <v>30000</v>
      </c>
      <c r="D23171">
        <v>30000</v>
      </c>
      <c r="E23171">
        <v>29975</v>
      </c>
      <c r="F23171" t="s">
        <v>85</v>
      </c>
      <c r="G23171">
        <v>0.1565</v>
      </c>
      <c r="H23171">
        <v>723.98</v>
      </c>
      <c r="I23171" t="s">
        <v>65</v>
      </c>
      <c r="J23171" t="s">
        <v>117</v>
      </c>
      <c r="K23171" t="s">
        <v>72</v>
      </c>
      <c r="L23171" t="s">
        <v>61</v>
      </c>
      <c r="M23171">
        <v>109200</v>
      </c>
      <c r="N23171" t="s">
        <v>37</v>
      </c>
      <c r="O23171" s="1">
        <v>40634</v>
      </c>
      <c r="P23171" t="s">
        <v>38</v>
      </c>
      <c r="Q23171" t="s">
        <v>78</v>
      </c>
      <c r="R23171" t="s">
        <v>162</v>
      </c>
      <c r="S23171" t="s">
        <v>141</v>
      </c>
      <c r="T23171">
        <v>16.45</v>
      </c>
      <c r="U23171" s="1">
        <v>37561</v>
      </c>
      <c r="V23171">
        <v>16</v>
      </c>
      <c r="W23171">
        <v>12324</v>
      </c>
      <c r="X23171">
        <v>0.24299999999999999</v>
      </c>
      <c r="Y23171">
        <v>30</v>
      </c>
      <c r="Z23171">
        <v>36330.056109999998</v>
      </c>
      <c r="AA23171">
        <v>36299.78</v>
      </c>
      <c r="AB23171">
        <v>30000</v>
      </c>
      <c r="AC23171">
        <v>6330.06</v>
      </c>
      <c r="AD23171" s="1">
        <v>41214</v>
      </c>
      <c r="AE23171">
        <v>24038.98</v>
      </c>
      <c r="AF23171" s="1">
        <v>41214</v>
      </c>
    </row>
    <row r="23172" spans="1:32" x14ac:dyDescent="0.25">
      <c r="A23172">
        <v>728453</v>
      </c>
      <c r="B23172">
        <v>924140</v>
      </c>
      <c r="C23172">
        <v>16000</v>
      </c>
      <c r="D23172">
        <v>16000</v>
      </c>
      <c r="E23172">
        <v>15975</v>
      </c>
      <c r="F23172" t="s">
        <v>85</v>
      </c>
      <c r="G23172">
        <v>0.1825</v>
      </c>
      <c r="H23172">
        <v>408.48</v>
      </c>
      <c r="I23172" t="s">
        <v>155</v>
      </c>
      <c r="J23172" t="s">
        <v>174</v>
      </c>
      <c r="K23172" t="s">
        <v>35</v>
      </c>
      <c r="L23172" t="s">
        <v>36</v>
      </c>
      <c r="M23172">
        <v>39216</v>
      </c>
      <c r="N23172" t="s">
        <v>43</v>
      </c>
      <c r="O23172" s="1">
        <v>40634</v>
      </c>
      <c r="P23172" t="s">
        <v>38</v>
      </c>
      <c r="Q23172" t="s">
        <v>39</v>
      </c>
      <c r="R23172" t="s">
        <v>487</v>
      </c>
      <c r="S23172" t="s">
        <v>89</v>
      </c>
      <c r="T23172">
        <v>9.15</v>
      </c>
      <c r="U23172" s="1">
        <v>38657</v>
      </c>
      <c r="V23172">
        <v>4</v>
      </c>
      <c r="W23172">
        <v>10114</v>
      </c>
      <c r="X23172">
        <v>0.64</v>
      </c>
      <c r="Y23172">
        <v>5</v>
      </c>
      <c r="Z23172">
        <v>24502.92</v>
      </c>
      <c r="AA23172">
        <v>24464.63</v>
      </c>
      <c r="AB23172">
        <v>16000</v>
      </c>
      <c r="AC23172">
        <v>8502.92</v>
      </c>
      <c r="AD23172" s="1">
        <v>42430</v>
      </c>
      <c r="AE23172">
        <v>811.08</v>
      </c>
      <c r="AF23172" s="1">
        <v>42430</v>
      </c>
    </row>
    <row r="23173" spans="1:32" x14ac:dyDescent="0.25">
      <c r="A23173">
        <v>728464</v>
      </c>
      <c r="B23173">
        <v>924151</v>
      </c>
      <c r="C23173">
        <v>30000</v>
      </c>
      <c r="D23173">
        <v>30000</v>
      </c>
      <c r="E23173">
        <v>29975</v>
      </c>
      <c r="F23173" t="s">
        <v>85</v>
      </c>
      <c r="G23173">
        <v>0.1343</v>
      </c>
      <c r="H23173">
        <v>689.22</v>
      </c>
      <c r="I23173" t="s">
        <v>47</v>
      </c>
      <c r="J23173" t="s">
        <v>53</v>
      </c>
      <c r="K23173" t="s">
        <v>72</v>
      </c>
      <c r="L23173" t="s">
        <v>61</v>
      </c>
      <c r="M23173">
        <v>110000</v>
      </c>
      <c r="N23173" t="s">
        <v>37</v>
      </c>
      <c r="O23173" s="1">
        <v>40634</v>
      </c>
      <c r="P23173" t="s">
        <v>68</v>
      </c>
      <c r="Q23173" t="s">
        <v>44</v>
      </c>
      <c r="R23173" t="s">
        <v>829</v>
      </c>
      <c r="S23173" t="s">
        <v>121</v>
      </c>
      <c r="T23173">
        <v>25.67</v>
      </c>
      <c r="U23173" s="1">
        <v>34639</v>
      </c>
      <c r="V23173">
        <v>8</v>
      </c>
      <c r="W23173">
        <v>26791</v>
      </c>
      <c r="X23173">
        <v>0.80700000000000005</v>
      </c>
      <c r="Y23173">
        <v>49</v>
      </c>
      <c r="Z23173">
        <v>19054.34</v>
      </c>
      <c r="AA23173">
        <v>19038.580000000002</v>
      </c>
      <c r="AB23173">
        <v>9658.6299999999992</v>
      </c>
      <c r="AC23173">
        <v>6643.22</v>
      </c>
      <c r="AD23173" s="1">
        <v>41609</v>
      </c>
      <c r="AE23173">
        <v>202.11</v>
      </c>
      <c r="AF23173" s="1">
        <v>41609</v>
      </c>
    </row>
    <row r="23174" spans="1:32" x14ac:dyDescent="0.25">
      <c r="A23174">
        <v>728482</v>
      </c>
      <c r="B23174">
        <v>924159</v>
      </c>
      <c r="C23174">
        <v>14400</v>
      </c>
      <c r="D23174">
        <v>14400</v>
      </c>
      <c r="E23174">
        <v>14400</v>
      </c>
      <c r="F23174" t="s">
        <v>85</v>
      </c>
      <c r="G23174">
        <v>0.16769999999999999</v>
      </c>
      <c r="H23174">
        <v>356.1</v>
      </c>
      <c r="I23174" t="s">
        <v>107</v>
      </c>
      <c r="J23174" t="s">
        <v>126</v>
      </c>
      <c r="K23174" t="s">
        <v>72</v>
      </c>
      <c r="L23174" t="s">
        <v>50</v>
      </c>
      <c r="M23174">
        <v>125000</v>
      </c>
      <c r="N23174" t="s">
        <v>37</v>
      </c>
      <c r="O23174" s="1">
        <v>40634</v>
      </c>
      <c r="P23174" t="s">
        <v>38</v>
      </c>
      <c r="Q23174" t="s">
        <v>39</v>
      </c>
      <c r="R23174" t="s">
        <v>677</v>
      </c>
      <c r="S23174" t="s">
        <v>367</v>
      </c>
      <c r="T23174">
        <v>5.88</v>
      </c>
      <c r="U23174" s="1">
        <v>31048</v>
      </c>
      <c r="V23174">
        <v>10</v>
      </c>
      <c r="W23174">
        <v>9168</v>
      </c>
      <c r="X23174">
        <v>0.84899999999999998</v>
      </c>
      <c r="Y23174">
        <v>23</v>
      </c>
      <c r="Z23174">
        <v>21336.669529999999</v>
      </c>
      <c r="AA23174">
        <v>21336.67</v>
      </c>
      <c r="AB23174">
        <v>14399.99</v>
      </c>
      <c r="AC23174">
        <v>6918.87</v>
      </c>
      <c r="AD23174" s="1">
        <v>42339</v>
      </c>
      <c r="AE23174">
        <v>2089.4699999999998</v>
      </c>
      <c r="AF23174" s="1">
        <v>42339</v>
      </c>
    </row>
    <row r="23175" spans="1:32" x14ac:dyDescent="0.25">
      <c r="A23175">
        <v>728485</v>
      </c>
      <c r="B23175">
        <v>924172</v>
      </c>
      <c r="C23175">
        <v>3900</v>
      </c>
      <c r="D23175">
        <v>3900</v>
      </c>
      <c r="E23175">
        <v>3900</v>
      </c>
      <c r="F23175" t="s">
        <v>32</v>
      </c>
      <c r="G23175">
        <v>7.2900000000000006E-2</v>
      </c>
      <c r="H23175">
        <v>120.94</v>
      </c>
      <c r="I23175" t="s">
        <v>63</v>
      </c>
      <c r="J23175" t="s">
        <v>90</v>
      </c>
      <c r="K23175" t="s">
        <v>811</v>
      </c>
      <c r="L23175" t="s">
        <v>61</v>
      </c>
      <c r="M23175">
        <v>16800</v>
      </c>
      <c r="N23175" t="s">
        <v>37</v>
      </c>
      <c r="O23175" s="1">
        <v>40634</v>
      </c>
      <c r="P23175" t="s">
        <v>38</v>
      </c>
      <c r="Q23175" t="s">
        <v>111</v>
      </c>
      <c r="R23175" t="s">
        <v>586</v>
      </c>
      <c r="S23175" t="s">
        <v>571</v>
      </c>
      <c r="T23175">
        <v>7.64</v>
      </c>
      <c r="U23175" s="1">
        <v>36739</v>
      </c>
      <c r="V23175">
        <v>16</v>
      </c>
      <c r="W23175">
        <v>3380</v>
      </c>
      <c r="X23175">
        <v>7.2999999999999995E-2</v>
      </c>
      <c r="Y23175">
        <v>27</v>
      </c>
      <c r="Z23175">
        <v>3924.26</v>
      </c>
      <c r="AA23175">
        <v>3924.26</v>
      </c>
      <c r="AB23175">
        <v>3900</v>
      </c>
      <c r="AC23175">
        <v>24.26</v>
      </c>
      <c r="AD23175" s="1">
        <v>40695</v>
      </c>
      <c r="AE23175">
        <v>3924.44</v>
      </c>
      <c r="AF23175" s="1">
        <v>40664</v>
      </c>
    </row>
    <row r="23176" spans="1:32" x14ac:dyDescent="0.25">
      <c r="A23176">
        <v>728522</v>
      </c>
      <c r="B23176">
        <v>924213</v>
      </c>
      <c r="C23176">
        <v>10800</v>
      </c>
      <c r="D23176">
        <v>10800</v>
      </c>
      <c r="E23176">
        <v>10800</v>
      </c>
      <c r="F23176" t="s">
        <v>32</v>
      </c>
      <c r="G23176">
        <v>0.1099</v>
      </c>
      <c r="H23176">
        <v>353.53</v>
      </c>
      <c r="I23176" t="s">
        <v>33</v>
      </c>
      <c r="J23176" t="s">
        <v>57</v>
      </c>
      <c r="K23176" t="s">
        <v>54</v>
      </c>
      <c r="L23176" t="s">
        <v>61</v>
      </c>
      <c r="M23176">
        <v>50000</v>
      </c>
      <c r="N23176" t="s">
        <v>43</v>
      </c>
      <c r="O23176" s="1">
        <v>40664</v>
      </c>
      <c r="P23176" t="s">
        <v>38</v>
      </c>
      <c r="Q23176" t="s">
        <v>39</v>
      </c>
      <c r="R23176" t="s">
        <v>314</v>
      </c>
      <c r="S23176" t="s">
        <v>41</v>
      </c>
      <c r="T23176">
        <v>10.27</v>
      </c>
      <c r="U23176" s="1">
        <v>35400</v>
      </c>
      <c r="V23176">
        <v>3</v>
      </c>
      <c r="W23176">
        <v>14542</v>
      </c>
      <c r="X23176">
        <v>0.52300000000000002</v>
      </c>
      <c r="Y23176">
        <v>8</v>
      </c>
      <c r="Z23176">
        <v>12726.95284</v>
      </c>
      <c r="AA23176">
        <v>12726.95</v>
      </c>
      <c r="AB23176">
        <v>10800</v>
      </c>
      <c r="AC23176">
        <v>1926.95</v>
      </c>
      <c r="AD23176" s="1">
        <v>41760</v>
      </c>
      <c r="AE23176">
        <v>384.32</v>
      </c>
      <c r="AF23176" s="1">
        <v>41760</v>
      </c>
    </row>
    <row r="23177" spans="1:32" x14ac:dyDescent="0.25">
      <c r="A23177">
        <v>728558</v>
      </c>
      <c r="B23177">
        <v>924250</v>
      </c>
      <c r="C23177">
        <v>17500</v>
      </c>
      <c r="D23177">
        <v>17500</v>
      </c>
      <c r="E23177">
        <v>17500</v>
      </c>
      <c r="F23177" t="s">
        <v>85</v>
      </c>
      <c r="G23177">
        <v>0.1074</v>
      </c>
      <c r="H23177">
        <v>378.23</v>
      </c>
      <c r="I23177" t="s">
        <v>33</v>
      </c>
      <c r="J23177" t="s">
        <v>34</v>
      </c>
      <c r="K23177" t="s">
        <v>49</v>
      </c>
      <c r="L23177" t="s">
        <v>61</v>
      </c>
      <c r="M23177">
        <v>46000</v>
      </c>
      <c r="N23177" t="s">
        <v>43</v>
      </c>
      <c r="O23177" s="1">
        <v>40634</v>
      </c>
      <c r="P23177" t="s">
        <v>38</v>
      </c>
      <c r="Q23177" t="s">
        <v>39</v>
      </c>
      <c r="R23177" t="s">
        <v>292</v>
      </c>
      <c r="S23177" t="s">
        <v>196</v>
      </c>
      <c r="T23177">
        <v>12.21</v>
      </c>
      <c r="U23177" s="1">
        <v>32721</v>
      </c>
      <c r="V23177">
        <v>13</v>
      </c>
      <c r="W23177">
        <v>7598</v>
      </c>
      <c r="X23177">
        <v>0.104</v>
      </c>
      <c r="Y23177">
        <v>25</v>
      </c>
      <c r="Z23177">
        <v>20777.848529999999</v>
      </c>
      <c r="AA23177">
        <v>20777.849999999999</v>
      </c>
      <c r="AB23177">
        <v>17500</v>
      </c>
      <c r="AC23177">
        <v>3277.85</v>
      </c>
      <c r="AD23177" s="1">
        <v>41395</v>
      </c>
      <c r="AE23177">
        <v>11703.61</v>
      </c>
      <c r="AF23177" s="1">
        <v>41395</v>
      </c>
    </row>
    <row r="23178" spans="1:32" x14ac:dyDescent="0.25">
      <c r="A23178">
        <v>728579</v>
      </c>
      <c r="B23178">
        <v>924271</v>
      </c>
      <c r="C23178">
        <v>5000</v>
      </c>
      <c r="D23178">
        <v>5000</v>
      </c>
      <c r="E23178">
        <v>5000</v>
      </c>
      <c r="F23178" t="s">
        <v>32</v>
      </c>
      <c r="G23178">
        <v>0.1074</v>
      </c>
      <c r="H23178">
        <v>163.08000000000001</v>
      </c>
      <c r="I23178" t="s">
        <v>33</v>
      </c>
      <c r="J23178" t="s">
        <v>34</v>
      </c>
      <c r="K23178" t="s">
        <v>119</v>
      </c>
      <c r="L23178" t="s">
        <v>50</v>
      </c>
      <c r="M23178">
        <v>65544</v>
      </c>
      <c r="N23178" t="s">
        <v>37</v>
      </c>
      <c r="O23178" s="1">
        <v>40634</v>
      </c>
      <c r="P23178" t="s">
        <v>38</v>
      </c>
      <c r="Q23178" t="s">
        <v>111</v>
      </c>
      <c r="R23178" t="s">
        <v>596</v>
      </c>
      <c r="S23178" t="s">
        <v>134</v>
      </c>
      <c r="T23178">
        <v>20.89</v>
      </c>
      <c r="U23178" s="1">
        <v>35947</v>
      </c>
      <c r="V23178">
        <v>10</v>
      </c>
      <c r="W23178">
        <v>11466</v>
      </c>
      <c r="X23178">
        <v>0.83099999999999996</v>
      </c>
      <c r="Y23178">
        <v>25</v>
      </c>
      <c r="Z23178">
        <v>5744.1730680000001</v>
      </c>
      <c r="AA23178">
        <v>5744.17</v>
      </c>
      <c r="AB23178">
        <v>5000</v>
      </c>
      <c r="AC23178">
        <v>744.17</v>
      </c>
      <c r="AD23178" s="1">
        <v>41365</v>
      </c>
      <c r="AE23178">
        <v>2162.5500000000002</v>
      </c>
      <c r="AF23178" s="1">
        <v>41365</v>
      </c>
    </row>
    <row r="23179" spans="1:32" x14ac:dyDescent="0.25">
      <c r="A23179">
        <v>728584</v>
      </c>
      <c r="B23179">
        <v>924276</v>
      </c>
      <c r="C23179">
        <v>11000</v>
      </c>
      <c r="D23179">
        <v>11000</v>
      </c>
      <c r="E23179">
        <v>11000</v>
      </c>
      <c r="F23179" t="s">
        <v>32</v>
      </c>
      <c r="G23179">
        <v>0.1343</v>
      </c>
      <c r="H23179">
        <v>372.92</v>
      </c>
      <c r="I23179" t="s">
        <v>47</v>
      </c>
      <c r="J23179" t="s">
        <v>53</v>
      </c>
      <c r="K23179" t="s">
        <v>119</v>
      </c>
      <c r="L23179" t="s">
        <v>61</v>
      </c>
      <c r="M23179">
        <v>71000</v>
      </c>
      <c r="N23179" t="s">
        <v>43</v>
      </c>
      <c r="O23179" s="1">
        <v>40634</v>
      </c>
      <c r="P23179" t="s">
        <v>38</v>
      </c>
      <c r="Q23179" t="s">
        <v>78</v>
      </c>
      <c r="R23179" t="s">
        <v>73</v>
      </c>
      <c r="S23179" t="s">
        <v>74</v>
      </c>
      <c r="T23179">
        <v>22.04</v>
      </c>
      <c r="U23179" s="1">
        <v>36161</v>
      </c>
      <c r="V23179">
        <v>20</v>
      </c>
      <c r="W23179">
        <v>19625</v>
      </c>
      <c r="X23179">
        <v>0.54800000000000004</v>
      </c>
      <c r="Y23179">
        <v>50</v>
      </c>
      <c r="Z23179">
        <v>12101.5059</v>
      </c>
      <c r="AA23179">
        <v>12101.51</v>
      </c>
      <c r="AB23179">
        <v>11000</v>
      </c>
      <c r="AC23179">
        <v>1101.51</v>
      </c>
      <c r="AD23179" s="1">
        <v>40969</v>
      </c>
      <c r="AE23179">
        <v>8753.6</v>
      </c>
      <c r="AF23179" s="1">
        <v>42370</v>
      </c>
    </row>
    <row r="23180" spans="1:32" x14ac:dyDescent="0.25">
      <c r="A23180">
        <v>728587</v>
      </c>
      <c r="B23180">
        <v>924279</v>
      </c>
      <c r="C23180">
        <v>4200</v>
      </c>
      <c r="D23180">
        <v>4200</v>
      </c>
      <c r="E23180">
        <v>4200</v>
      </c>
      <c r="F23180" t="s">
        <v>32</v>
      </c>
      <c r="G23180">
        <v>0.1111</v>
      </c>
      <c r="H23180">
        <v>137.72999999999999</v>
      </c>
      <c r="I23180" t="s">
        <v>33</v>
      </c>
      <c r="J23180" t="s">
        <v>42</v>
      </c>
      <c r="K23180" t="s">
        <v>119</v>
      </c>
      <c r="L23180" t="s">
        <v>36</v>
      </c>
      <c r="M23180">
        <v>36996</v>
      </c>
      <c r="N23180" t="s">
        <v>575</v>
      </c>
      <c r="O23180" s="1">
        <v>40634</v>
      </c>
      <c r="P23180" t="s">
        <v>38</v>
      </c>
      <c r="Q23180" t="s">
        <v>111</v>
      </c>
      <c r="R23180" t="s">
        <v>401</v>
      </c>
      <c r="S23180" t="s">
        <v>41</v>
      </c>
      <c r="T23180">
        <v>7.1</v>
      </c>
      <c r="U23180" s="1">
        <v>33178</v>
      </c>
      <c r="V23180">
        <v>3</v>
      </c>
      <c r="W23180">
        <v>1098</v>
      </c>
      <c r="X23180">
        <v>0.73199999999999998</v>
      </c>
      <c r="Y23180">
        <v>5</v>
      </c>
      <c r="Z23180">
        <v>4546.6353250000002</v>
      </c>
      <c r="AA23180">
        <v>4546.6400000000003</v>
      </c>
      <c r="AB23180">
        <v>4200</v>
      </c>
      <c r="AC23180">
        <v>346.64</v>
      </c>
      <c r="AD23180" s="1">
        <v>40969</v>
      </c>
      <c r="AE23180">
        <v>3313.52</v>
      </c>
      <c r="AF23180" s="1">
        <v>40969</v>
      </c>
    </row>
    <row r="23181" spans="1:32" x14ac:dyDescent="0.25">
      <c r="A23181">
        <v>728590</v>
      </c>
      <c r="B23181">
        <v>924282</v>
      </c>
      <c r="C23181">
        <v>26025</v>
      </c>
      <c r="D23181">
        <v>26025</v>
      </c>
      <c r="E23181">
        <v>26025</v>
      </c>
      <c r="F23181" t="s">
        <v>85</v>
      </c>
      <c r="G23181">
        <v>0.1714</v>
      </c>
      <c r="H23181">
        <v>648.75</v>
      </c>
      <c r="I23181" t="s">
        <v>107</v>
      </c>
      <c r="J23181" t="s">
        <v>275</v>
      </c>
      <c r="K23181" t="s">
        <v>131</v>
      </c>
      <c r="L23181" t="s">
        <v>61</v>
      </c>
      <c r="M23181">
        <v>78636</v>
      </c>
      <c r="N23181" t="s">
        <v>575</v>
      </c>
      <c r="O23181" s="1">
        <v>40634</v>
      </c>
      <c r="P23181" t="s">
        <v>38</v>
      </c>
      <c r="Q23181" t="s">
        <v>39</v>
      </c>
      <c r="R23181" t="s">
        <v>495</v>
      </c>
      <c r="S23181" t="s">
        <v>209</v>
      </c>
      <c r="T23181">
        <v>1.75</v>
      </c>
      <c r="U23181" s="1">
        <v>32448</v>
      </c>
      <c r="V23181">
        <v>12</v>
      </c>
      <c r="W23181">
        <v>1374</v>
      </c>
      <c r="X23181">
        <v>6.7000000000000004E-2</v>
      </c>
      <c r="Y23181">
        <v>27</v>
      </c>
      <c r="Z23181">
        <v>29886.736929999999</v>
      </c>
      <c r="AA23181">
        <v>29886.74</v>
      </c>
      <c r="AB23181">
        <v>26025</v>
      </c>
      <c r="AC23181">
        <v>3861.74</v>
      </c>
      <c r="AD23181" s="1">
        <v>41000</v>
      </c>
      <c r="AE23181">
        <v>23405.1</v>
      </c>
      <c r="AF23181" s="1">
        <v>40969</v>
      </c>
    </row>
    <row r="23182" spans="1:32" x14ac:dyDescent="0.25">
      <c r="A23182">
        <v>728605</v>
      </c>
      <c r="B23182">
        <v>924296</v>
      </c>
      <c r="C23182">
        <v>30000</v>
      </c>
      <c r="D23182">
        <v>30000</v>
      </c>
      <c r="E23182">
        <v>29975</v>
      </c>
      <c r="F23182" t="s">
        <v>85</v>
      </c>
      <c r="G23182">
        <v>0.14169999999999999</v>
      </c>
      <c r="H23182">
        <v>700.7</v>
      </c>
      <c r="I23182" t="s">
        <v>47</v>
      </c>
      <c r="J23182" t="s">
        <v>60</v>
      </c>
      <c r="K23182" t="s">
        <v>72</v>
      </c>
      <c r="L23182" t="s">
        <v>61</v>
      </c>
      <c r="M23182">
        <v>214992</v>
      </c>
      <c r="N23182" t="s">
        <v>37</v>
      </c>
      <c r="O23182" s="1">
        <v>40634</v>
      </c>
      <c r="P23182" t="s">
        <v>68</v>
      </c>
      <c r="Q23182" t="s">
        <v>39</v>
      </c>
      <c r="R23182" t="s">
        <v>336</v>
      </c>
      <c r="S23182" t="s">
        <v>121</v>
      </c>
      <c r="T23182">
        <v>5.74</v>
      </c>
      <c r="U23182" s="1">
        <v>33970</v>
      </c>
      <c r="V23182">
        <v>9</v>
      </c>
      <c r="W23182">
        <v>18880</v>
      </c>
      <c r="X23182">
        <v>0.23200000000000001</v>
      </c>
      <c r="Y23182">
        <v>28</v>
      </c>
      <c r="Z23182">
        <v>16114.14</v>
      </c>
      <c r="AA23182">
        <v>16100.78</v>
      </c>
      <c r="AB23182">
        <v>9075.7000000000007</v>
      </c>
      <c r="AC23182">
        <v>7038.44</v>
      </c>
      <c r="AD23182" s="1">
        <v>41395</v>
      </c>
      <c r="AE23182">
        <v>33.54</v>
      </c>
      <c r="AF23182" s="1">
        <v>42491</v>
      </c>
    </row>
    <row r="23183" spans="1:32" x14ac:dyDescent="0.25">
      <c r="A23183">
        <v>728623</v>
      </c>
      <c r="B23183">
        <v>924315</v>
      </c>
      <c r="C23183">
        <v>17000</v>
      </c>
      <c r="D23183">
        <v>17000</v>
      </c>
      <c r="E23183">
        <v>17000</v>
      </c>
      <c r="F23183" t="s">
        <v>85</v>
      </c>
      <c r="G23183">
        <v>0.1343</v>
      </c>
      <c r="H23183">
        <v>390.56</v>
      </c>
      <c r="I23183" t="s">
        <v>47</v>
      </c>
      <c r="J23183" t="s">
        <v>53</v>
      </c>
      <c r="K23183" t="s">
        <v>54</v>
      </c>
      <c r="L23183" t="s">
        <v>61</v>
      </c>
      <c r="M23183">
        <v>54000</v>
      </c>
      <c r="N23183" t="s">
        <v>575</v>
      </c>
      <c r="O23183" s="1">
        <v>40634</v>
      </c>
      <c r="P23183" t="s">
        <v>38</v>
      </c>
      <c r="Q23183" t="s">
        <v>39</v>
      </c>
      <c r="R23183" t="s">
        <v>481</v>
      </c>
      <c r="S23183" t="s">
        <v>41</v>
      </c>
      <c r="T23183">
        <v>21.8</v>
      </c>
      <c r="U23183" s="1">
        <v>35247</v>
      </c>
      <c r="V23183">
        <v>7</v>
      </c>
      <c r="W23183">
        <v>13176</v>
      </c>
      <c r="X23183">
        <v>0.39300000000000002</v>
      </c>
      <c r="Y23183">
        <v>19</v>
      </c>
      <c r="Z23183">
        <v>22586.054810000001</v>
      </c>
      <c r="AA23183">
        <v>22586.05</v>
      </c>
      <c r="AB23183">
        <v>17000</v>
      </c>
      <c r="AC23183">
        <v>5586.05</v>
      </c>
      <c r="AD23183" s="1">
        <v>41883</v>
      </c>
      <c r="AE23183">
        <v>7392.85</v>
      </c>
      <c r="AF23183" s="1">
        <v>41883</v>
      </c>
    </row>
    <row r="23184" spans="1:32" x14ac:dyDescent="0.25">
      <c r="A23184">
        <v>728670</v>
      </c>
      <c r="B23184">
        <v>924365</v>
      </c>
      <c r="C23184">
        <v>8000</v>
      </c>
      <c r="D23184">
        <v>8000</v>
      </c>
      <c r="E23184">
        <v>8000</v>
      </c>
      <c r="F23184" t="s">
        <v>32</v>
      </c>
      <c r="G23184">
        <v>0.15279999999999999</v>
      </c>
      <c r="H23184">
        <v>278.43</v>
      </c>
      <c r="I23184" t="s">
        <v>65</v>
      </c>
      <c r="J23184" t="s">
        <v>87</v>
      </c>
      <c r="K23184" t="s">
        <v>136</v>
      </c>
      <c r="L23184" t="s">
        <v>36</v>
      </c>
      <c r="M23184">
        <v>70000</v>
      </c>
      <c r="N23184" t="s">
        <v>575</v>
      </c>
      <c r="O23184" s="1">
        <v>40634</v>
      </c>
      <c r="P23184" t="s">
        <v>68</v>
      </c>
      <c r="Q23184" t="s">
        <v>39</v>
      </c>
      <c r="R23184" t="s">
        <v>230</v>
      </c>
      <c r="S23184" t="s">
        <v>46</v>
      </c>
      <c r="T23184">
        <v>11.91</v>
      </c>
      <c r="U23184" s="1">
        <v>33208</v>
      </c>
      <c r="V23184">
        <v>7</v>
      </c>
      <c r="W23184">
        <v>6665</v>
      </c>
      <c r="X23184">
        <v>0.76600000000000001</v>
      </c>
      <c r="Y23184">
        <v>29</v>
      </c>
      <c r="Z23184">
        <v>2672.09</v>
      </c>
      <c r="AA23184">
        <v>2672.09</v>
      </c>
      <c r="AB23184">
        <v>1091.93</v>
      </c>
      <c r="AC23184">
        <v>576.62</v>
      </c>
      <c r="AD23184" s="1">
        <v>40848</v>
      </c>
      <c r="AE23184">
        <v>278.43</v>
      </c>
      <c r="AF23184" s="1">
        <v>42217</v>
      </c>
    </row>
    <row r="23185" spans="1:32" x14ac:dyDescent="0.25">
      <c r="A23185">
        <v>728696</v>
      </c>
      <c r="B23185">
        <v>924395</v>
      </c>
      <c r="C23185">
        <v>12000</v>
      </c>
      <c r="D23185">
        <v>12000</v>
      </c>
      <c r="E23185">
        <v>11923.55998</v>
      </c>
      <c r="F23185" t="s">
        <v>85</v>
      </c>
      <c r="G23185">
        <v>7.6600000000000001E-2</v>
      </c>
      <c r="H23185">
        <v>241.37</v>
      </c>
      <c r="I23185" t="s">
        <v>63</v>
      </c>
      <c r="J23185" t="s">
        <v>64</v>
      </c>
      <c r="K23185" t="s">
        <v>109</v>
      </c>
      <c r="L23185" t="s">
        <v>36</v>
      </c>
      <c r="M23185">
        <v>98000</v>
      </c>
      <c r="N23185" t="s">
        <v>43</v>
      </c>
      <c r="O23185" s="1">
        <v>40634</v>
      </c>
      <c r="P23185" t="s">
        <v>38</v>
      </c>
      <c r="Q23185" t="s">
        <v>111</v>
      </c>
      <c r="R23185" t="s">
        <v>369</v>
      </c>
      <c r="S23185" t="s">
        <v>150</v>
      </c>
      <c r="T23185">
        <v>6.73</v>
      </c>
      <c r="U23185" s="1">
        <v>31959</v>
      </c>
      <c r="V23185">
        <v>13</v>
      </c>
      <c r="W23185">
        <v>7079</v>
      </c>
      <c r="X23185">
        <v>0.11600000000000001</v>
      </c>
      <c r="Y23185">
        <v>46</v>
      </c>
      <c r="Z23185">
        <v>14045.03</v>
      </c>
      <c r="AA23185">
        <v>13933.41</v>
      </c>
      <c r="AB23185">
        <v>12000</v>
      </c>
      <c r="AC23185">
        <v>2045.03</v>
      </c>
      <c r="AD23185" s="1">
        <v>42005</v>
      </c>
      <c r="AE23185">
        <v>1876.55</v>
      </c>
      <c r="AF23185" s="1">
        <v>42005</v>
      </c>
    </row>
    <row r="23186" spans="1:32" x14ac:dyDescent="0.25">
      <c r="A23186">
        <v>728741</v>
      </c>
      <c r="B23186">
        <v>924451</v>
      </c>
      <c r="C23186">
        <v>10000</v>
      </c>
      <c r="D23186">
        <v>10000</v>
      </c>
      <c r="E23186">
        <v>10000</v>
      </c>
      <c r="F23186" t="s">
        <v>32</v>
      </c>
      <c r="G23186">
        <v>0.14169999999999999</v>
      </c>
      <c r="H23186">
        <v>342.61</v>
      </c>
      <c r="I23186" t="s">
        <v>47</v>
      </c>
      <c r="J23186" t="s">
        <v>60</v>
      </c>
      <c r="K23186" t="s">
        <v>35</v>
      </c>
      <c r="L23186" t="s">
        <v>36</v>
      </c>
      <c r="M23186">
        <v>59000</v>
      </c>
      <c r="N23186" t="s">
        <v>43</v>
      </c>
      <c r="O23186" s="1">
        <v>40634</v>
      </c>
      <c r="P23186" t="s">
        <v>38</v>
      </c>
      <c r="Q23186" t="s">
        <v>39</v>
      </c>
      <c r="R23186" t="s">
        <v>244</v>
      </c>
      <c r="S23186" t="s">
        <v>103</v>
      </c>
      <c r="T23186">
        <v>8.01</v>
      </c>
      <c r="U23186" s="1">
        <v>39173</v>
      </c>
      <c r="V23186">
        <v>7</v>
      </c>
      <c r="W23186">
        <v>5882</v>
      </c>
      <c r="X23186">
        <v>0.68400000000000005</v>
      </c>
      <c r="Y23186">
        <v>8</v>
      </c>
      <c r="Z23186">
        <v>11128.2047</v>
      </c>
      <c r="AA23186">
        <v>11128.2</v>
      </c>
      <c r="AB23186">
        <v>10000</v>
      </c>
      <c r="AC23186">
        <v>1128.2</v>
      </c>
      <c r="AD23186" s="1">
        <v>41000</v>
      </c>
      <c r="AE23186">
        <v>7552.15</v>
      </c>
      <c r="AF23186" s="1">
        <v>42309</v>
      </c>
    </row>
    <row r="23187" spans="1:32" x14ac:dyDescent="0.25">
      <c r="A23187">
        <v>728795</v>
      </c>
      <c r="B23187">
        <v>924510</v>
      </c>
      <c r="C23187">
        <v>2000</v>
      </c>
      <c r="D23187">
        <v>2000</v>
      </c>
      <c r="E23187">
        <v>2000</v>
      </c>
      <c r="F23187" t="s">
        <v>32</v>
      </c>
      <c r="G23187">
        <v>7.6600000000000001E-2</v>
      </c>
      <c r="H23187">
        <v>62.36</v>
      </c>
      <c r="I23187" t="s">
        <v>63</v>
      </c>
      <c r="J23187" t="s">
        <v>64</v>
      </c>
      <c r="K23187" t="s">
        <v>49</v>
      </c>
      <c r="L23187" t="s">
        <v>61</v>
      </c>
      <c r="M23187">
        <v>34000</v>
      </c>
      <c r="N23187" t="s">
        <v>575</v>
      </c>
      <c r="O23187" s="1">
        <v>40634</v>
      </c>
      <c r="P23187" t="s">
        <v>68</v>
      </c>
      <c r="Q23187" t="s">
        <v>44</v>
      </c>
      <c r="R23187" t="s">
        <v>114</v>
      </c>
      <c r="S23187" t="s">
        <v>115</v>
      </c>
      <c r="T23187">
        <v>24.04</v>
      </c>
      <c r="U23187" s="1">
        <v>36220</v>
      </c>
      <c r="V23187">
        <v>9</v>
      </c>
      <c r="W23187">
        <v>6274</v>
      </c>
      <c r="X23187">
        <v>0.73</v>
      </c>
      <c r="Y23187">
        <v>15</v>
      </c>
      <c r="Z23187">
        <v>1805.12</v>
      </c>
      <c r="AA23187">
        <v>1805.12</v>
      </c>
      <c r="AB23187">
        <v>1506.91</v>
      </c>
      <c r="AC23187">
        <v>229.65</v>
      </c>
      <c r="AD23187" s="1">
        <v>41518</v>
      </c>
      <c r="AE23187">
        <v>62.36</v>
      </c>
      <c r="AF23187" s="1">
        <v>41640</v>
      </c>
    </row>
    <row r="23188" spans="1:32" x14ac:dyDescent="0.25">
      <c r="A23188">
        <v>728836</v>
      </c>
      <c r="B23188">
        <v>924558</v>
      </c>
      <c r="C23188">
        <v>14500</v>
      </c>
      <c r="D23188">
        <v>14500</v>
      </c>
      <c r="E23188">
        <v>14500</v>
      </c>
      <c r="F23188" t="s">
        <v>85</v>
      </c>
      <c r="G23188">
        <v>0.16020000000000001</v>
      </c>
      <c r="H23188">
        <v>352.77</v>
      </c>
      <c r="I23188" t="s">
        <v>65</v>
      </c>
      <c r="J23188" t="s">
        <v>204</v>
      </c>
      <c r="K23188" t="s">
        <v>72</v>
      </c>
      <c r="L23188" t="s">
        <v>61</v>
      </c>
      <c r="M23188">
        <v>39000</v>
      </c>
      <c r="N23188" t="s">
        <v>43</v>
      </c>
      <c r="O23188" s="1">
        <v>40634</v>
      </c>
      <c r="P23188" t="s">
        <v>38</v>
      </c>
      <c r="Q23188" t="s">
        <v>78</v>
      </c>
      <c r="R23188" t="s">
        <v>80</v>
      </c>
      <c r="S23188" t="s">
        <v>81</v>
      </c>
      <c r="T23188">
        <v>21.54</v>
      </c>
      <c r="U23188" s="1">
        <v>36647</v>
      </c>
      <c r="V23188">
        <v>8</v>
      </c>
      <c r="W23188">
        <v>10641</v>
      </c>
      <c r="X23188">
        <v>0.65300000000000002</v>
      </c>
      <c r="Y23188">
        <v>13</v>
      </c>
      <c r="Z23188">
        <v>19372.672439999998</v>
      </c>
      <c r="AA23188">
        <v>19372.669999999998</v>
      </c>
      <c r="AB23188">
        <v>14500</v>
      </c>
      <c r="AC23188">
        <v>4872.67</v>
      </c>
      <c r="AD23188" s="1">
        <v>41609</v>
      </c>
      <c r="AE23188">
        <v>8820.98</v>
      </c>
      <c r="AF23188" s="1">
        <v>42491</v>
      </c>
    </row>
    <row r="23189" spans="1:32" x14ac:dyDescent="0.25">
      <c r="A23189">
        <v>728842</v>
      </c>
      <c r="B23189">
        <v>923004</v>
      </c>
      <c r="C23189">
        <v>3000</v>
      </c>
      <c r="D23189">
        <v>3000</v>
      </c>
      <c r="E23189">
        <v>3000</v>
      </c>
      <c r="F23189" t="s">
        <v>32</v>
      </c>
      <c r="G23189">
        <v>7.6600000000000001E-2</v>
      </c>
      <c r="H23189">
        <v>93.54</v>
      </c>
      <c r="I23189" t="s">
        <v>63</v>
      </c>
      <c r="J23189" t="s">
        <v>64</v>
      </c>
      <c r="K23189" t="s">
        <v>49</v>
      </c>
      <c r="L23189" t="s">
        <v>61</v>
      </c>
      <c r="M23189">
        <v>52000</v>
      </c>
      <c r="N23189" t="s">
        <v>37</v>
      </c>
      <c r="O23189" s="1">
        <v>40634</v>
      </c>
      <c r="P23189" t="s">
        <v>38</v>
      </c>
      <c r="Q23189" t="s">
        <v>78</v>
      </c>
      <c r="R23189" t="s">
        <v>682</v>
      </c>
      <c r="S23189" t="s">
        <v>121</v>
      </c>
      <c r="T23189">
        <v>16.75</v>
      </c>
      <c r="U23189" s="1">
        <v>36647</v>
      </c>
      <c r="V23189">
        <v>6</v>
      </c>
      <c r="W23189">
        <v>331</v>
      </c>
      <c r="X23189">
        <v>8.8999999999999996E-2</v>
      </c>
      <c r="Y23189">
        <v>20</v>
      </c>
      <c r="Z23189">
        <v>3279.6399510000001</v>
      </c>
      <c r="AA23189">
        <v>3279.64</v>
      </c>
      <c r="AB23189">
        <v>3000</v>
      </c>
      <c r="AC23189">
        <v>279.64</v>
      </c>
      <c r="AD23189" s="1">
        <v>41214</v>
      </c>
      <c r="AE23189">
        <v>1603.98</v>
      </c>
      <c r="AF23189" s="1">
        <v>42036</v>
      </c>
    </row>
    <row r="23190" spans="1:32" x14ac:dyDescent="0.25">
      <c r="A23190">
        <v>728847</v>
      </c>
      <c r="B23190">
        <v>924568</v>
      </c>
      <c r="C23190">
        <v>15000</v>
      </c>
      <c r="D23190">
        <v>15000</v>
      </c>
      <c r="E23190">
        <v>14975</v>
      </c>
      <c r="F23190" t="s">
        <v>85</v>
      </c>
      <c r="G23190">
        <v>0.1862</v>
      </c>
      <c r="H23190">
        <v>385.98</v>
      </c>
      <c r="I23190" t="s">
        <v>155</v>
      </c>
      <c r="J23190" t="s">
        <v>183</v>
      </c>
      <c r="K23190" t="s">
        <v>131</v>
      </c>
      <c r="L23190" t="s">
        <v>50</v>
      </c>
      <c r="M23190">
        <v>100000</v>
      </c>
      <c r="N23190" t="s">
        <v>37</v>
      </c>
      <c r="O23190" s="1">
        <v>40634</v>
      </c>
      <c r="P23190" t="s">
        <v>38</v>
      </c>
      <c r="Q23190" t="s">
        <v>78</v>
      </c>
      <c r="R23190" t="s">
        <v>339</v>
      </c>
      <c r="S23190" t="s">
        <v>41</v>
      </c>
      <c r="T23190">
        <v>19.850000000000001</v>
      </c>
      <c r="U23190" s="1">
        <v>34151</v>
      </c>
      <c r="V23190">
        <v>23</v>
      </c>
      <c r="W23190">
        <v>86516</v>
      </c>
      <c r="X23190">
        <v>0.371</v>
      </c>
      <c r="Y23190">
        <v>36</v>
      </c>
      <c r="Z23190">
        <v>20174.339179999999</v>
      </c>
      <c r="AA23190">
        <v>20140.72</v>
      </c>
      <c r="AB23190">
        <v>15000</v>
      </c>
      <c r="AC23190">
        <v>5174.34</v>
      </c>
      <c r="AD23190" s="1">
        <v>41456</v>
      </c>
      <c r="AE23190">
        <v>10544.83</v>
      </c>
      <c r="AF23190" s="1">
        <v>42491</v>
      </c>
    </row>
    <row r="23191" spans="1:32" x14ac:dyDescent="0.25">
      <c r="A23191">
        <v>728859</v>
      </c>
      <c r="B23191">
        <v>924581</v>
      </c>
      <c r="C23191">
        <v>20000</v>
      </c>
      <c r="D23191">
        <v>20000</v>
      </c>
      <c r="E23191">
        <v>19539.136600000002</v>
      </c>
      <c r="F23191" t="s">
        <v>85</v>
      </c>
      <c r="G23191">
        <v>0.17879999999999999</v>
      </c>
      <c r="H23191">
        <v>506.57</v>
      </c>
      <c r="I23191" t="s">
        <v>107</v>
      </c>
      <c r="J23191" t="s">
        <v>199</v>
      </c>
      <c r="K23191" t="s">
        <v>119</v>
      </c>
      <c r="L23191" t="s">
        <v>36</v>
      </c>
      <c r="M23191">
        <v>165000</v>
      </c>
      <c r="N23191" t="s">
        <v>37</v>
      </c>
      <c r="O23191" s="1">
        <v>40634</v>
      </c>
      <c r="P23191" t="s">
        <v>38</v>
      </c>
      <c r="Q23191" t="s">
        <v>98</v>
      </c>
      <c r="R23191" t="s">
        <v>269</v>
      </c>
      <c r="S23191" t="s">
        <v>103</v>
      </c>
      <c r="T23191">
        <v>8.3800000000000008</v>
      </c>
      <c r="U23191" s="1">
        <v>36008</v>
      </c>
      <c r="V23191">
        <v>5</v>
      </c>
      <c r="W23191">
        <v>72318</v>
      </c>
      <c r="X23191">
        <v>0.97699999999999998</v>
      </c>
      <c r="Y23191">
        <v>9</v>
      </c>
      <c r="Z23191">
        <v>29513.360000000001</v>
      </c>
      <c r="AA23191">
        <v>28494.39</v>
      </c>
      <c r="AB23191">
        <v>20000</v>
      </c>
      <c r="AC23191">
        <v>9513.36</v>
      </c>
      <c r="AD23191" s="1">
        <v>42005</v>
      </c>
      <c r="AE23191">
        <v>7748.22</v>
      </c>
      <c r="AF23191" s="1">
        <v>42491</v>
      </c>
    </row>
    <row r="23192" spans="1:32" x14ac:dyDescent="0.25">
      <c r="A23192">
        <v>728866</v>
      </c>
      <c r="B23192">
        <v>924588</v>
      </c>
      <c r="C23192">
        <v>5000</v>
      </c>
      <c r="D23192">
        <v>5000</v>
      </c>
      <c r="E23192">
        <v>5000</v>
      </c>
      <c r="F23192" t="s">
        <v>85</v>
      </c>
      <c r="G23192">
        <v>0.2011</v>
      </c>
      <c r="H23192">
        <v>132.78</v>
      </c>
      <c r="I23192" t="s">
        <v>337</v>
      </c>
      <c r="J23192" t="s">
        <v>461</v>
      </c>
      <c r="K23192" t="s">
        <v>119</v>
      </c>
      <c r="L23192" t="s">
        <v>61</v>
      </c>
      <c r="M23192">
        <v>54500</v>
      </c>
      <c r="N23192" t="s">
        <v>37</v>
      </c>
      <c r="O23192" s="1">
        <v>40634</v>
      </c>
      <c r="P23192" t="s">
        <v>68</v>
      </c>
      <c r="Q23192" t="s">
        <v>39</v>
      </c>
      <c r="R23192" t="s">
        <v>391</v>
      </c>
      <c r="S23192" t="s">
        <v>113</v>
      </c>
      <c r="T23192">
        <v>22.77</v>
      </c>
      <c r="U23192" s="1">
        <v>36100</v>
      </c>
      <c r="V23192">
        <v>26</v>
      </c>
      <c r="W23192">
        <v>10634</v>
      </c>
      <c r="X23192">
        <v>0.72299999999999998</v>
      </c>
      <c r="Y23192">
        <v>39</v>
      </c>
      <c r="Z23192">
        <v>1610.26</v>
      </c>
      <c r="AA23192">
        <v>1610.26</v>
      </c>
      <c r="AB23192">
        <v>584.55999999999995</v>
      </c>
      <c r="AC23192">
        <v>871.51</v>
      </c>
      <c r="AD23192" s="1">
        <v>41000</v>
      </c>
      <c r="AE23192">
        <v>132.78</v>
      </c>
      <c r="AF23192" s="1">
        <v>41122</v>
      </c>
    </row>
    <row r="23193" spans="1:32" x14ac:dyDescent="0.25">
      <c r="A23193">
        <v>728919</v>
      </c>
      <c r="B23193">
        <v>924648</v>
      </c>
      <c r="C23193">
        <v>12000</v>
      </c>
      <c r="D23193">
        <v>12000</v>
      </c>
      <c r="E23193">
        <v>12000</v>
      </c>
      <c r="F23193" t="s">
        <v>85</v>
      </c>
      <c r="G23193">
        <v>0.16020000000000001</v>
      </c>
      <c r="H23193">
        <v>291.95</v>
      </c>
      <c r="I23193" t="s">
        <v>65</v>
      </c>
      <c r="J23193" t="s">
        <v>204</v>
      </c>
      <c r="K23193" t="s">
        <v>35</v>
      </c>
      <c r="L23193" t="s">
        <v>36</v>
      </c>
      <c r="M23193">
        <v>38000</v>
      </c>
      <c r="N23193" t="s">
        <v>43</v>
      </c>
      <c r="O23193" s="1">
        <v>40634</v>
      </c>
      <c r="P23193" t="s">
        <v>38</v>
      </c>
      <c r="Q23193" t="s">
        <v>238</v>
      </c>
      <c r="R23193" t="s">
        <v>253</v>
      </c>
      <c r="S23193" t="s">
        <v>134</v>
      </c>
      <c r="T23193">
        <v>17.34</v>
      </c>
      <c r="U23193" s="1">
        <v>37408</v>
      </c>
      <c r="V23193">
        <v>5</v>
      </c>
      <c r="W23193">
        <v>12311</v>
      </c>
      <c r="X23193">
        <v>0.89200000000000002</v>
      </c>
      <c r="Y23193">
        <v>22</v>
      </c>
      <c r="Z23193">
        <v>15528.056549999999</v>
      </c>
      <c r="AA23193">
        <v>15528.06</v>
      </c>
      <c r="AB23193">
        <v>12000</v>
      </c>
      <c r="AC23193">
        <v>3528.06</v>
      </c>
      <c r="AD23193" s="1">
        <v>41456</v>
      </c>
      <c r="AE23193">
        <v>8253.07</v>
      </c>
      <c r="AF23193" s="1">
        <v>41791</v>
      </c>
    </row>
    <row r="23194" spans="1:32" x14ac:dyDescent="0.25">
      <c r="A23194">
        <v>728921</v>
      </c>
      <c r="B23194">
        <v>924649</v>
      </c>
      <c r="C23194">
        <v>35000</v>
      </c>
      <c r="D23194">
        <v>35000</v>
      </c>
      <c r="E23194">
        <v>34950</v>
      </c>
      <c r="F23194" t="s">
        <v>85</v>
      </c>
      <c r="G23194">
        <v>0.14169999999999999</v>
      </c>
      <c r="H23194">
        <v>817.48</v>
      </c>
      <c r="I23194" t="s">
        <v>47</v>
      </c>
      <c r="J23194" t="s">
        <v>60</v>
      </c>
      <c r="K23194" t="s">
        <v>49</v>
      </c>
      <c r="L23194" t="s">
        <v>61</v>
      </c>
      <c r="M23194">
        <v>110000</v>
      </c>
      <c r="N23194" t="s">
        <v>37</v>
      </c>
      <c r="O23194" s="1">
        <v>40634</v>
      </c>
      <c r="P23194" t="s">
        <v>38</v>
      </c>
      <c r="Q23194" t="s">
        <v>39</v>
      </c>
      <c r="R23194" t="s">
        <v>520</v>
      </c>
      <c r="S23194" t="s">
        <v>52</v>
      </c>
      <c r="T23194">
        <v>8.9600000000000009</v>
      </c>
      <c r="U23194" s="1">
        <v>35370</v>
      </c>
      <c r="V23194">
        <v>8</v>
      </c>
      <c r="W23194">
        <v>13146</v>
      </c>
      <c r="X23194">
        <v>0.69899999999999995</v>
      </c>
      <c r="Y23194">
        <v>26</v>
      </c>
      <c r="Z23194">
        <v>47460.269939999998</v>
      </c>
      <c r="AA23194">
        <v>47392.47</v>
      </c>
      <c r="AB23194">
        <v>35000</v>
      </c>
      <c r="AC23194">
        <v>12460.27</v>
      </c>
      <c r="AD23194" s="1">
        <v>41913</v>
      </c>
      <c r="AE23194">
        <v>14790.98</v>
      </c>
      <c r="AF23194" s="1">
        <v>41913</v>
      </c>
    </row>
    <row r="23195" spans="1:32" x14ac:dyDescent="0.25">
      <c r="A23195">
        <v>728941</v>
      </c>
      <c r="B23195">
        <v>924669</v>
      </c>
      <c r="C23195">
        <v>10000</v>
      </c>
      <c r="D23195">
        <v>10000</v>
      </c>
      <c r="E23195">
        <v>10000</v>
      </c>
      <c r="F23195" t="s">
        <v>32</v>
      </c>
      <c r="G23195">
        <v>0.1074</v>
      </c>
      <c r="H23195">
        <v>326.16000000000003</v>
      </c>
      <c r="I23195" t="s">
        <v>33</v>
      </c>
      <c r="J23195" t="s">
        <v>34</v>
      </c>
      <c r="K23195" t="s">
        <v>58</v>
      </c>
      <c r="L23195" t="s">
        <v>36</v>
      </c>
      <c r="M23195">
        <v>49800</v>
      </c>
      <c r="N23195" t="s">
        <v>575</v>
      </c>
      <c r="O23195" s="1">
        <v>40634</v>
      </c>
      <c r="P23195" t="s">
        <v>38</v>
      </c>
      <c r="Q23195" t="s">
        <v>39</v>
      </c>
      <c r="R23195" t="s">
        <v>291</v>
      </c>
      <c r="S23195" t="s">
        <v>41</v>
      </c>
      <c r="T23195">
        <v>16.55</v>
      </c>
      <c r="U23195" s="1">
        <v>38687</v>
      </c>
      <c r="V23195">
        <v>8</v>
      </c>
      <c r="W23195">
        <v>2292</v>
      </c>
      <c r="X23195">
        <v>0.29799999999999999</v>
      </c>
      <c r="Y23195">
        <v>11</v>
      </c>
      <c r="Z23195">
        <v>10929.959349999999</v>
      </c>
      <c r="AA23195">
        <v>10929.96</v>
      </c>
      <c r="AB23195">
        <v>10000</v>
      </c>
      <c r="AC23195">
        <v>929.96</v>
      </c>
      <c r="AD23195" s="1">
        <v>41030</v>
      </c>
      <c r="AE23195">
        <v>7347.43</v>
      </c>
      <c r="AF23195" s="1">
        <v>42309</v>
      </c>
    </row>
    <row r="23196" spans="1:32" x14ac:dyDescent="0.25">
      <c r="A23196">
        <v>728956</v>
      </c>
      <c r="B23196">
        <v>924688</v>
      </c>
      <c r="C23196">
        <v>4000</v>
      </c>
      <c r="D23196">
        <v>4000</v>
      </c>
      <c r="E23196">
        <v>4000</v>
      </c>
      <c r="F23196" t="s">
        <v>85</v>
      </c>
      <c r="G23196">
        <v>7.2900000000000006E-2</v>
      </c>
      <c r="H23196">
        <v>79.760000000000005</v>
      </c>
      <c r="I23196" t="s">
        <v>63</v>
      </c>
      <c r="J23196" t="s">
        <v>90</v>
      </c>
      <c r="K23196" t="s">
        <v>49</v>
      </c>
      <c r="L23196" t="s">
        <v>61</v>
      </c>
      <c r="M23196">
        <v>50000</v>
      </c>
      <c r="N23196" t="s">
        <v>43</v>
      </c>
      <c r="O23196" s="1">
        <v>40634</v>
      </c>
      <c r="P23196" t="s">
        <v>38</v>
      </c>
      <c r="Q23196" t="s">
        <v>238</v>
      </c>
      <c r="R23196" t="s">
        <v>469</v>
      </c>
      <c r="S23196" t="s">
        <v>52</v>
      </c>
      <c r="T23196">
        <v>10.87</v>
      </c>
      <c r="U23196" s="1">
        <v>33939</v>
      </c>
      <c r="V23196">
        <v>15</v>
      </c>
      <c r="W23196">
        <v>12087</v>
      </c>
      <c r="X23196">
        <v>0.121</v>
      </c>
      <c r="Y23196">
        <v>44</v>
      </c>
      <c r="Z23196">
        <v>4785.1114589999997</v>
      </c>
      <c r="AA23196">
        <v>4785.1099999999997</v>
      </c>
      <c r="AB23196">
        <v>4000</v>
      </c>
      <c r="AC23196">
        <v>785.11</v>
      </c>
      <c r="AD23196" s="1">
        <v>42491</v>
      </c>
      <c r="AE23196">
        <v>79.27</v>
      </c>
      <c r="AF23196" s="1">
        <v>42461</v>
      </c>
    </row>
    <row r="23197" spans="1:32" x14ac:dyDescent="0.25">
      <c r="A23197">
        <v>728966</v>
      </c>
      <c r="B23197">
        <v>924698</v>
      </c>
      <c r="C23197">
        <v>25000</v>
      </c>
      <c r="D23197">
        <v>25000</v>
      </c>
      <c r="E23197">
        <v>24975</v>
      </c>
      <c r="F23197" t="s">
        <v>32</v>
      </c>
      <c r="G23197">
        <v>0.1111</v>
      </c>
      <c r="H23197">
        <v>819.78</v>
      </c>
      <c r="I23197" t="s">
        <v>33</v>
      </c>
      <c r="J23197" t="s">
        <v>42</v>
      </c>
      <c r="K23197" t="s">
        <v>109</v>
      </c>
      <c r="L23197" t="s">
        <v>36</v>
      </c>
      <c r="M23197">
        <v>52000</v>
      </c>
      <c r="N23197" t="s">
        <v>37</v>
      </c>
      <c r="O23197" s="1">
        <v>40634</v>
      </c>
      <c r="P23197" t="s">
        <v>38</v>
      </c>
      <c r="Q23197" t="s">
        <v>94</v>
      </c>
      <c r="R23197" t="s">
        <v>271</v>
      </c>
      <c r="S23197" t="s">
        <v>150</v>
      </c>
      <c r="T23197">
        <v>13.32</v>
      </c>
      <c r="U23197" s="1">
        <v>36770</v>
      </c>
      <c r="V23197">
        <v>7</v>
      </c>
      <c r="W23197">
        <v>5675</v>
      </c>
      <c r="X23197">
        <v>0.38600000000000001</v>
      </c>
      <c r="Y23197">
        <v>28</v>
      </c>
      <c r="Z23197">
        <v>29437.797579999999</v>
      </c>
      <c r="AA23197">
        <v>29408.36</v>
      </c>
      <c r="AB23197">
        <v>25000</v>
      </c>
      <c r="AC23197">
        <v>4437.8</v>
      </c>
      <c r="AD23197" s="1">
        <v>41640</v>
      </c>
      <c r="AE23197">
        <v>4095.98</v>
      </c>
      <c r="AF23197" s="1">
        <v>41699</v>
      </c>
    </row>
    <row r="23198" spans="1:32" x14ac:dyDescent="0.25">
      <c r="A23198">
        <v>729006</v>
      </c>
      <c r="B23198">
        <v>924741</v>
      </c>
      <c r="C23198">
        <v>10000</v>
      </c>
      <c r="D23198">
        <v>10000</v>
      </c>
      <c r="E23198">
        <v>10000</v>
      </c>
      <c r="F23198" t="s">
        <v>32</v>
      </c>
      <c r="G23198">
        <v>7.6600000000000001E-2</v>
      </c>
      <c r="H23198">
        <v>311.8</v>
      </c>
      <c r="I23198" t="s">
        <v>63</v>
      </c>
      <c r="J23198" t="s">
        <v>64</v>
      </c>
      <c r="K23198" t="s">
        <v>93</v>
      </c>
      <c r="L23198" t="s">
        <v>36</v>
      </c>
      <c r="M23198">
        <v>38400</v>
      </c>
      <c r="N23198" t="s">
        <v>43</v>
      </c>
      <c r="O23198" s="1">
        <v>40634</v>
      </c>
      <c r="P23198" t="s">
        <v>38</v>
      </c>
      <c r="Q23198" t="s">
        <v>98</v>
      </c>
      <c r="R23198" t="s">
        <v>40</v>
      </c>
      <c r="S23198" t="s">
        <v>41</v>
      </c>
      <c r="T23198">
        <v>22.25</v>
      </c>
      <c r="U23198" s="1">
        <v>36861</v>
      </c>
      <c r="V23198">
        <v>2</v>
      </c>
      <c r="W23198">
        <v>0</v>
      </c>
      <c r="X23198">
        <v>0</v>
      </c>
      <c r="Y23198">
        <v>8</v>
      </c>
      <c r="Z23198">
        <v>11184.491180000001</v>
      </c>
      <c r="AA23198">
        <v>11184.49</v>
      </c>
      <c r="AB23198">
        <v>10000</v>
      </c>
      <c r="AC23198">
        <v>1184.49</v>
      </c>
      <c r="AD23198" s="1">
        <v>41579</v>
      </c>
      <c r="AE23198">
        <v>2174.85</v>
      </c>
      <c r="AF23198" s="1">
        <v>41579</v>
      </c>
    </row>
    <row r="23199" spans="1:32" x14ac:dyDescent="0.25">
      <c r="A23199">
        <v>729025</v>
      </c>
      <c r="B23199">
        <v>924764</v>
      </c>
      <c r="C23199">
        <v>15000</v>
      </c>
      <c r="D23199">
        <v>15000</v>
      </c>
      <c r="E23199">
        <v>14750</v>
      </c>
      <c r="F23199" t="s">
        <v>32</v>
      </c>
      <c r="G23199">
        <v>9.6299999999999997E-2</v>
      </c>
      <c r="H23199">
        <v>481.41</v>
      </c>
      <c r="I23199" t="s">
        <v>33</v>
      </c>
      <c r="J23199" t="s">
        <v>71</v>
      </c>
      <c r="K23199" t="s">
        <v>49</v>
      </c>
      <c r="L23199" t="s">
        <v>36</v>
      </c>
      <c r="M23199">
        <v>48000</v>
      </c>
      <c r="N23199" t="s">
        <v>43</v>
      </c>
      <c r="O23199" s="1">
        <v>40634</v>
      </c>
      <c r="P23199" t="s">
        <v>68</v>
      </c>
      <c r="Q23199" t="s">
        <v>39</v>
      </c>
      <c r="R23199" t="s">
        <v>431</v>
      </c>
      <c r="S23199" t="s">
        <v>41</v>
      </c>
      <c r="T23199">
        <v>24.75</v>
      </c>
      <c r="U23199" s="1">
        <v>36557</v>
      </c>
      <c r="V23199">
        <v>14</v>
      </c>
      <c r="W23199">
        <v>21001</v>
      </c>
      <c r="X23199">
        <v>0.66100000000000003</v>
      </c>
      <c r="Y23199">
        <v>39</v>
      </c>
      <c r="Z23199">
        <v>15405.12</v>
      </c>
      <c r="AA23199">
        <v>15148.11</v>
      </c>
      <c r="AB23199">
        <v>13093.74</v>
      </c>
      <c r="AC23199">
        <v>2289.3000000000002</v>
      </c>
      <c r="AD23199" s="1">
        <v>41640</v>
      </c>
      <c r="AE23199">
        <v>481.41</v>
      </c>
      <c r="AF23199" s="1">
        <v>42491</v>
      </c>
    </row>
    <row r="23200" spans="1:32" x14ac:dyDescent="0.25">
      <c r="A23200">
        <v>729036</v>
      </c>
      <c r="B23200">
        <v>924776</v>
      </c>
      <c r="C23200">
        <v>4000</v>
      </c>
      <c r="D23200">
        <v>4000</v>
      </c>
      <c r="E23200">
        <v>4000</v>
      </c>
      <c r="F23200" t="s">
        <v>32</v>
      </c>
      <c r="G23200">
        <v>0.1343</v>
      </c>
      <c r="H23200">
        <v>135.61000000000001</v>
      </c>
      <c r="I23200" t="s">
        <v>47</v>
      </c>
      <c r="J23200" t="s">
        <v>53</v>
      </c>
      <c r="K23200" t="s">
        <v>35</v>
      </c>
      <c r="L23200" t="s">
        <v>36</v>
      </c>
      <c r="M23200">
        <v>42000</v>
      </c>
      <c r="N23200" t="s">
        <v>575</v>
      </c>
      <c r="O23200" s="1">
        <v>40634</v>
      </c>
      <c r="P23200" t="s">
        <v>38</v>
      </c>
      <c r="Q23200" t="s">
        <v>98</v>
      </c>
      <c r="R23200" t="s">
        <v>76</v>
      </c>
      <c r="S23200" t="s">
        <v>77</v>
      </c>
      <c r="T23200">
        <v>7.29</v>
      </c>
      <c r="U23200" s="1">
        <v>37865</v>
      </c>
      <c r="V23200">
        <v>5</v>
      </c>
      <c r="W23200">
        <v>13706</v>
      </c>
      <c r="X23200">
        <v>0.623</v>
      </c>
      <c r="Y23200">
        <v>11</v>
      </c>
      <c r="Z23200">
        <v>4044.8</v>
      </c>
      <c r="AA23200">
        <v>4044.8</v>
      </c>
      <c r="AB23200">
        <v>4000</v>
      </c>
      <c r="AC23200">
        <v>44.8</v>
      </c>
      <c r="AD23200" s="1">
        <v>40695</v>
      </c>
      <c r="AE23200">
        <v>4045.49</v>
      </c>
      <c r="AF23200" s="1">
        <v>42491</v>
      </c>
    </row>
    <row r="23201" spans="1:32" x14ac:dyDescent="0.25">
      <c r="A23201">
        <v>729078</v>
      </c>
      <c r="B23201">
        <v>924823</v>
      </c>
      <c r="C23201">
        <v>32000</v>
      </c>
      <c r="D23201">
        <v>22325</v>
      </c>
      <c r="E23201">
        <v>22300</v>
      </c>
      <c r="F23201" t="s">
        <v>85</v>
      </c>
      <c r="G23201">
        <v>0.16020000000000001</v>
      </c>
      <c r="H23201">
        <v>543.14</v>
      </c>
      <c r="I23201" t="s">
        <v>65</v>
      </c>
      <c r="J23201" t="s">
        <v>204</v>
      </c>
      <c r="K23201" t="s">
        <v>35</v>
      </c>
      <c r="L23201" t="s">
        <v>50</v>
      </c>
      <c r="M23201">
        <v>130000</v>
      </c>
      <c r="N23201" t="s">
        <v>37</v>
      </c>
      <c r="O23201" s="1">
        <v>40634</v>
      </c>
      <c r="P23201" t="s">
        <v>68</v>
      </c>
      <c r="Q23201" t="s">
        <v>39</v>
      </c>
      <c r="R23201" t="s">
        <v>314</v>
      </c>
      <c r="S23201" t="s">
        <v>41</v>
      </c>
      <c r="T23201">
        <v>3.85</v>
      </c>
      <c r="U23201" s="1">
        <v>38687</v>
      </c>
      <c r="V23201">
        <v>8</v>
      </c>
      <c r="W23201">
        <v>4490</v>
      </c>
      <c r="X23201">
        <v>0.21099999999999999</v>
      </c>
      <c r="Y23201">
        <v>11</v>
      </c>
      <c r="Z23201">
        <v>14446.35</v>
      </c>
      <c r="AA23201">
        <v>14430.32</v>
      </c>
      <c r="AB23201">
        <v>7187.94</v>
      </c>
      <c r="AC23201">
        <v>6389.73</v>
      </c>
      <c r="AD23201" s="1">
        <v>41456</v>
      </c>
      <c r="AE23201">
        <v>55.5</v>
      </c>
      <c r="AF23201" s="1">
        <v>41579</v>
      </c>
    </row>
    <row r="23202" spans="1:32" x14ac:dyDescent="0.25">
      <c r="A23202">
        <v>729081</v>
      </c>
      <c r="B23202">
        <v>903745</v>
      </c>
      <c r="C23202">
        <v>14000</v>
      </c>
      <c r="D23202">
        <v>14000</v>
      </c>
      <c r="E23202">
        <v>13975</v>
      </c>
      <c r="F23202" t="s">
        <v>85</v>
      </c>
      <c r="G23202">
        <v>0.17510000000000001</v>
      </c>
      <c r="H23202">
        <v>351.79</v>
      </c>
      <c r="I23202" t="s">
        <v>107</v>
      </c>
      <c r="J23202" t="s">
        <v>108</v>
      </c>
      <c r="K23202" t="s">
        <v>49</v>
      </c>
      <c r="L23202" t="s">
        <v>50</v>
      </c>
      <c r="M23202">
        <v>56000</v>
      </c>
      <c r="N23202" t="s">
        <v>37</v>
      </c>
      <c r="O23202" s="1">
        <v>40634</v>
      </c>
      <c r="P23202" t="s">
        <v>38</v>
      </c>
      <c r="Q23202" t="s">
        <v>78</v>
      </c>
      <c r="R23202" t="s">
        <v>223</v>
      </c>
      <c r="S23202" t="s">
        <v>224</v>
      </c>
      <c r="T23202">
        <v>16.440000000000001</v>
      </c>
      <c r="U23202" s="1">
        <v>35065</v>
      </c>
      <c r="V23202">
        <v>11</v>
      </c>
      <c r="W23202">
        <v>10948</v>
      </c>
      <c r="X23202">
        <v>0.66100000000000003</v>
      </c>
      <c r="Y23202">
        <v>25</v>
      </c>
      <c r="Z23202">
        <v>17481.038619999999</v>
      </c>
      <c r="AA23202">
        <v>17449.82</v>
      </c>
      <c r="AB23202">
        <v>14000</v>
      </c>
      <c r="AC23202">
        <v>3481.04</v>
      </c>
      <c r="AD23202" s="1">
        <v>41244</v>
      </c>
      <c r="AE23202">
        <v>11175.09</v>
      </c>
      <c r="AF23202" s="1">
        <v>42461</v>
      </c>
    </row>
    <row r="23203" spans="1:32" x14ac:dyDescent="0.25">
      <c r="A23203">
        <v>729084</v>
      </c>
      <c r="B23203">
        <v>924828</v>
      </c>
      <c r="C23203">
        <v>25000</v>
      </c>
      <c r="D23203">
        <v>25000</v>
      </c>
      <c r="E23203">
        <v>22493.41819</v>
      </c>
      <c r="F23203" t="s">
        <v>85</v>
      </c>
      <c r="G23203">
        <v>0.16769999999999999</v>
      </c>
      <c r="H23203">
        <v>618.23</v>
      </c>
      <c r="I23203" t="s">
        <v>107</v>
      </c>
      <c r="J23203" t="s">
        <v>126</v>
      </c>
      <c r="K23203" t="s">
        <v>119</v>
      </c>
      <c r="L23203" t="s">
        <v>61</v>
      </c>
      <c r="M23203">
        <v>72500</v>
      </c>
      <c r="N23203" t="s">
        <v>575</v>
      </c>
      <c r="O23203" s="1">
        <v>40634</v>
      </c>
      <c r="P23203" t="s">
        <v>38</v>
      </c>
      <c r="Q23203" t="s">
        <v>78</v>
      </c>
      <c r="R23203" t="s">
        <v>796</v>
      </c>
      <c r="S23203" t="s">
        <v>115</v>
      </c>
      <c r="T23203">
        <v>7.76</v>
      </c>
      <c r="U23203" s="1">
        <v>38473</v>
      </c>
      <c r="V23203">
        <v>6</v>
      </c>
      <c r="W23203">
        <v>8304</v>
      </c>
      <c r="X23203">
        <v>0.45600000000000002</v>
      </c>
      <c r="Y23203">
        <v>8</v>
      </c>
      <c r="Z23203">
        <v>30941.792369999999</v>
      </c>
      <c r="AA23203">
        <v>25569.5</v>
      </c>
      <c r="AB23203">
        <v>25000</v>
      </c>
      <c r="AC23203">
        <v>5941.79</v>
      </c>
      <c r="AD23203" s="1">
        <v>41244</v>
      </c>
      <c r="AE23203">
        <v>19821.36</v>
      </c>
      <c r="AF23203" s="1">
        <v>41244</v>
      </c>
    </row>
    <row r="23204" spans="1:32" x14ac:dyDescent="0.25">
      <c r="A23204">
        <v>729085</v>
      </c>
      <c r="B23204">
        <v>924829</v>
      </c>
      <c r="C23204">
        <v>17000</v>
      </c>
      <c r="D23204">
        <v>17000</v>
      </c>
      <c r="E23204">
        <v>16725</v>
      </c>
      <c r="F23204" t="s">
        <v>32</v>
      </c>
      <c r="G23204">
        <v>7.6600000000000001E-2</v>
      </c>
      <c r="H23204">
        <v>530.05999999999995</v>
      </c>
      <c r="I23204" t="s">
        <v>63</v>
      </c>
      <c r="J23204" t="s">
        <v>64</v>
      </c>
      <c r="K23204" t="s">
        <v>58</v>
      </c>
      <c r="L23204" t="s">
        <v>61</v>
      </c>
      <c r="M23204">
        <v>57600</v>
      </c>
      <c r="N23204" t="s">
        <v>37</v>
      </c>
      <c r="O23204" s="1">
        <v>40634</v>
      </c>
      <c r="P23204" t="s">
        <v>38</v>
      </c>
      <c r="Q23204" t="s">
        <v>44</v>
      </c>
      <c r="R23204" t="s">
        <v>546</v>
      </c>
      <c r="S23204" t="s">
        <v>41</v>
      </c>
      <c r="T23204">
        <v>15.4</v>
      </c>
      <c r="U23204" s="1">
        <v>37226</v>
      </c>
      <c r="V23204">
        <v>6</v>
      </c>
      <c r="W23204">
        <v>19815</v>
      </c>
      <c r="X23204">
        <v>0.52800000000000002</v>
      </c>
      <c r="Y23204">
        <v>18</v>
      </c>
      <c r="Z23204">
        <v>18865.159810000001</v>
      </c>
      <c r="AA23204">
        <v>18559.990000000002</v>
      </c>
      <c r="AB23204">
        <v>17000</v>
      </c>
      <c r="AC23204">
        <v>1865.16</v>
      </c>
      <c r="AD23204" s="1">
        <v>41395</v>
      </c>
      <c r="AE23204">
        <v>6180.4</v>
      </c>
      <c r="AF23204" s="1">
        <v>41426</v>
      </c>
    </row>
    <row r="23205" spans="1:32" x14ac:dyDescent="0.25">
      <c r="A23205">
        <v>729091</v>
      </c>
      <c r="B23205">
        <v>924836</v>
      </c>
      <c r="C23205">
        <v>9000</v>
      </c>
      <c r="D23205">
        <v>9000</v>
      </c>
      <c r="E23205">
        <v>8998.1942820000004</v>
      </c>
      <c r="F23205" t="s">
        <v>32</v>
      </c>
      <c r="G23205">
        <v>0.1454</v>
      </c>
      <c r="H23205">
        <v>309.97000000000003</v>
      </c>
      <c r="I23205" t="s">
        <v>65</v>
      </c>
      <c r="J23205" t="s">
        <v>164</v>
      </c>
      <c r="K23205" t="s">
        <v>119</v>
      </c>
      <c r="L23205" t="s">
        <v>36</v>
      </c>
      <c r="M23205">
        <v>43200</v>
      </c>
      <c r="N23205" t="s">
        <v>575</v>
      </c>
      <c r="O23205" s="1">
        <v>40634</v>
      </c>
      <c r="P23205" t="s">
        <v>38</v>
      </c>
      <c r="Q23205" t="s">
        <v>238</v>
      </c>
      <c r="R23205" t="s">
        <v>375</v>
      </c>
      <c r="S23205" t="s">
        <v>41</v>
      </c>
      <c r="T23205">
        <v>15.94</v>
      </c>
      <c r="U23205" s="1">
        <v>39387</v>
      </c>
      <c r="V23205">
        <v>7</v>
      </c>
      <c r="W23205">
        <v>5493</v>
      </c>
      <c r="X23205">
        <v>0.61699999999999999</v>
      </c>
      <c r="Y23205">
        <v>9</v>
      </c>
      <c r="Z23205">
        <v>11118.72587</v>
      </c>
      <c r="AA23205">
        <v>11116.04</v>
      </c>
      <c r="AB23205">
        <v>9000</v>
      </c>
      <c r="AC23205">
        <v>2118.73</v>
      </c>
      <c r="AD23205" s="1">
        <v>41671</v>
      </c>
      <c r="AE23205">
        <v>1168.31</v>
      </c>
      <c r="AF23205" s="1">
        <v>41671</v>
      </c>
    </row>
    <row r="23206" spans="1:32" x14ac:dyDescent="0.25">
      <c r="A23206">
        <v>729112</v>
      </c>
      <c r="B23206">
        <v>924860</v>
      </c>
      <c r="C23206">
        <v>16000</v>
      </c>
      <c r="D23206">
        <v>16000</v>
      </c>
      <c r="E23206">
        <v>16000</v>
      </c>
      <c r="F23206" t="s">
        <v>32</v>
      </c>
      <c r="G23206">
        <v>0.1037</v>
      </c>
      <c r="H23206">
        <v>519.05999999999995</v>
      </c>
      <c r="I23206" t="s">
        <v>33</v>
      </c>
      <c r="J23206" t="s">
        <v>57</v>
      </c>
      <c r="K23206" t="s">
        <v>67</v>
      </c>
      <c r="L23206" t="s">
        <v>36</v>
      </c>
      <c r="M23206">
        <v>64800</v>
      </c>
      <c r="N23206" t="s">
        <v>575</v>
      </c>
      <c r="O23206" s="1">
        <v>40634</v>
      </c>
      <c r="P23206" t="s">
        <v>38</v>
      </c>
      <c r="Q23206" t="s">
        <v>44</v>
      </c>
      <c r="R23206" t="s">
        <v>299</v>
      </c>
      <c r="S23206" t="s">
        <v>41</v>
      </c>
      <c r="T23206">
        <v>16.02</v>
      </c>
      <c r="U23206" s="1">
        <v>37865</v>
      </c>
      <c r="V23206">
        <v>6</v>
      </c>
      <c r="W23206">
        <v>12919</v>
      </c>
      <c r="X23206">
        <v>0.503</v>
      </c>
      <c r="Y23206">
        <v>15</v>
      </c>
      <c r="Z23206">
        <v>18401.543860000002</v>
      </c>
      <c r="AA23206">
        <v>18401.54</v>
      </c>
      <c r="AB23206">
        <v>16000</v>
      </c>
      <c r="AC23206">
        <v>2401.54</v>
      </c>
      <c r="AD23206" s="1">
        <v>41395</v>
      </c>
      <c r="AE23206">
        <v>5951.25</v>
      </c>
      <c r="AF23206" s="1">
        <v>41426</v>
      </c>
    </row>
    <row r="23207" spans="1:32" x14ac:dyDescent="0.25">
      <c r="A23207">
        <v>729122</v>
      </c>
      <c r="B23207">
        <v>924872</v>
      </c>
      <c r="C23207">
        <v>6500</v>
      </c>
      <c r="D23207">
        <v>6500</v>
      </c>
      <c r="E23207">
        <v>6250</v>
      </c>
      <c r="F23207" t="s">
        <v>32</v>
      </c>
      <c r="G23207">
        <v>0.1074</v>
      </c>
      <c r="H23207">
        <v>212.01</v>
      </c>
      <c r="I23207" t="s">
        <v>33</v>
      </c>
      <c r="J23207" t="s">
        <v>34</v>
      </c>
      <c r="K23207" t="s">
        <v>58</v>
      </c>
      <c r="L23207" t="s">
        <v>36</v>
      </c>
      <c r="M23207">
        <v>45000</v>
      </c>
      <c r="N23207" t="s">
        <v>43</v>
      </c>
      <c r="O23207" s="1">
        <v>40634</v>
      </c>
      <c r="P23207" t="s">
        <v>38</v>
      </c>
      <c r="Q23207" t="s">
        <v>39</v>
      </c>
      <c r="R23207" t="s">
        <v>550</v>
      </c>
      <c r="S23207" t="s">
        <v>113</v>
      </c>
      <c r="T23207">
        <v>17.09</v>
      </c>
      <c r="U23207" s="1">
        <v>35339</v>
      </c>
      <c r="V23207">
        <v>9</v>
      </c>
      <c r="W23207">
        <v>8377</v>
      </c>
      <c r="X23207">
        <v>0.85499999999999998</v>
      </c>
      <c r="Y23207">
        <v>14</v>
      </c>
      <c r="Z23207">
        <v>7632.0317510000004</v>
      </c>
      <c r="AA23207">
        <v>7338.49</v>
      </c>
      <c r="AB23207">
        <v>6500</v>
      </c>
      <c r="AC23207">
        <v>1132.03</v>
      </c>
      <c r="AD23207" s="1">
        <v>41760</v>
      </c>
      <c r="AE23207">
        <v>226.09</v>
      </c>
      <c r="AF23207" s="1">
        <v>41730</v>
      </c>
    </row>
    <row r="23208" spans="1:32" x14ac:dyDescent="0.25">
      <c r="A23208">
        <v>729124</v>
      </c>
      <c r="B23208">
        <v>924874</v>
      </c>
      <c r="C23208">
        <v>12875</v>
      </c>
      <c r="D23208">
        <v>12875</v>
      </c>
      <c r="E23208">
        <v>12850</v>
      </c>
      <c r="F23208" t="s">
        <v>85</v>
      </c>
      <c r="G23208">
        <v>0.14910000000000001</v>
      </c>
      <c r="H23208">
        <v>305.69</v>
      </c>
      <c r="I23208" t="s">
        <v>65</v>
      </c>
      <c r="J23208" t="s">
        <v>66</v>
      </c>
      <c r="K23208" t="s">
        <v>67</v>
      </c>
      <c r="L23208" t="s">
        <v>61</v>
      </c>
      <c r="M23208">
        <v>85000</v>
      </c>
      <c r="N23208" t="s">
        <v>37</v>
      </c>
      <c r="O23208" s="1">
        <v>40634</v>
      </c>
      <c r="P23208" t="s">
        <v>38</v>
      </c>
      <c r="Q23208" t="s">
        <v>39</v>
      </c>
      <c r="R23208" t="s">
        <v>481</v>
      </c>
      <c r="S23208" t="s">
        <v>41</v>
      </c>
      <c r="T23208">
        <v>19.64</v>
      </c>
      <c r="U23208" s="1">
        <v>37316</v>
      </c>
      <c r="V23208">
        <v>16</v>
      </c>
      <c r="W23208">
        <v>5492</v>
      </c>
      <c r="X23208">
        <v>0.33100000000000002</v>
      </c>
      <c r="Y23208">
        <v>39</v>
      </c>
      <c r="Z23208">
        <v>14338.42193</v>
      </c>
      <c r="AA23208">
        <v>14310.58</v>
      </c>
      <c r="AB23208">
        <v>12875</v>
      </c>
      <c r="AC23208">
        <v>1463.42</v>
      </c>
      <c r="AD23208" s="1">
        <v>40969</v>
      </c>
      <c r="AE23208">
        <v>7403.28</v>
      </c>
      <c r="AF23208" s="1">
        <v>42278</v>
      </c>
    </row>
    <row r="23209" spans="1:32" x14ac:dyDescent="0.25">
      <c r="A23209">
        <v>729141</v>
      </c>
      <c r="B23209">
        <v>924896</v>
      </c>
      <c r="C23209">
        <v>4800</v>
      </c>
      <c r="D23209">
        <v>4800</v>
      </c>
      <c r="E23209">
        <v>4800</v>
      </c>
      <c r="F23209" t="s">
        <v>32</v>
      </c>
      <c r="G23209">
        <v>0.1454</v>
      </c>
      <c r="H23209">
        <v>165.32</v>
      </c>
      <c r="I23209" t="s">
        <v>65</v>
      </c>
      <c r="J23209" t="s">
        <v>164</v>
      </c>
      <c r="K23209" t="s">
        <v>109</v>
      </c>
      <c r="L23209" t="s">
        <v>36</v>
      </c>
      <c r="M23209">
        <v>65000</v>
      </c>
      <c r="N23209" t="s">
        <v>37</v>
      </c>
      <c r="O23209" s="1">
        <v>40634</v>
      </c>
      <c r="P23209" t="s">
        <v>38</v>
      </c>
      <c r="Q23209" t="s">
        <v>98</v>
      </c>
      <c r="R23209" t="s">
        <v>201</v>
      </c>
      <c r="S23209" t="s">
        <v>70</v>
      </c>
      <c r="T23209">
        <v>10.5</v>
      </c>
      <c r="U23209" s="1">
        <v>39417</v>
      </c>
      <c r="V23209">
        <v>4</v>
      </c>
      <c r="W23209">
        <v>267</v>
      </c>
      <c r="X23209">
        <v>0.11600000000000001</v>
      </c>
      <c r="Y23209">
        <v>6</v>
      </c>
      <c r="Z23209">
        <v>5228.1003170000004</v>
      </c>
      <c r="AA23209">
        <v>5228.1000000000004</v>
      </c>
      <c r="AB23209">
        <v>4800</v>
      </c>
      <c r="AC23209">
        <v>428.1</v>
      </c>
      <c r="AD23209" s="1">
        <v>40909</v>
      </c>
      <c r="AE23209">
        <v>4071.98</v>
      </c>
      <c r="AF23209" s="1">
        <v>42430</v>
      </c>
    </row>
    <row r="23210" spans="1:32" x14ac:dyDescent="0.25">
      <c r="A23210">
        <v>729142</v>
      </c>
      <c r="B23210">
        <v>924897</v>
      </c>
      <c r="C23210">
        <v>4800</v>
      </c>
      <c r="D23210">
        <v>4800</v>
      </c>
      <c r="E23210">
        <v>4800</v>
      </c>
      <c r="F23210" t="s">
        <v>85</v>
      </c>
      <c r="G23210">
        <v>0.16769999999999999</v>
      </c>
      <c r="H23210">
        <v>118.7</v>
      </c>
      <c r="I23210" t="s">
        <v>107</v>
      </c>
      <c r="J23210" t="s">
        <v>126</v>
      </c>
      <c r="K23210" t="s">
        <v>119</v>
      </c>
      <c r="L23210" t="s">
        <v>36</v>
      </c>
      <c r="M23210">
        <v>47000</v>
      </c>
      <c r="N23210" t="s">
        <v>575</v>
      </c>
      <c r="O23210" s="1">
        <v>40634</v>
      </c>
      <c r="P23210" t="s">
        <v>38</v>
      </c>
      <c r="Q23210" t="s">
        <v>98</v>
      </c>
      <c r="R23210" t="s">
        <v>395</v>
      </c>
      <c r="S23210" t="s">
        <v>209</v>
      </c>
      <c r="T23210">
        <v>21.5</v>
      </c>
      <c r="U23210" s="1">
        <v>36861</v>
      </c>
      <c r="V23210">
        <v>8</v>
      </c>
      <c r="W23210">
        <v>1118</v>
      </c>
      <c r="X23210">
        <v>0.27900000000000003</v>
      </c>
      <c r="Y23210">
        <v>23</v>
      </c>
      <c r="Z23210">
        <v>6093.1444309999997</v>
      </c>
      <c r="AA23210">
        <v>6093.14</v>
      </c>
      <c r="AB23210">
        <v>4800</v>
      </c>
      <c r="AC23210">
        <v>1293.1400000000001</v>
      </c>
      <c r="AD23210" s="1">
        <v>41334</v>
      </c>
      <c r="AE23210">
        <v>3608.13</v>
      </c>
      <c r="AF23210" s="1">
        <v>41334</v>
      </c>
    </row>
    <row r="23211" spans="1:32" x14ac:dyDescent="0.25">
      <c r="A23211">
        <v>729147</v>
      </c>
      <c r="B23211">
        <v>924903</v>
      </c>
      <c r="C23211">
        <v>10000</v>
      </c>
      <c r="D23211">
        <v>10000</v>
      </c>
      <c r="E23211">
        <v>9975</v>
      </c>
      <c r="F23211" t="s">
        <v>85</v>
      </c>
      <c r="G23211">
        <v>0.1862</v>
      </c>
      <c r="H23211">
        <v>257.32</v>
      </c>
      <c r="I23211" t="s">
        <v>155</v>
      </c>
      <c r="J23211" t="s">
        <v>183</v>
      </c>
      <c r="K23211" t="s">
        <v>49</v>
      </c>
      <c r="L23211" t="s">
        <v>61</v>
      </c>
      <c r="M23211">
        <v>80892</v>
      </c>
      <c r="N23211" t="s">
        <v>37</v>
      </c>
      <c r="O23211" s="1">
        <v>40634</v>
      </c>
      <c r="P23211" t="s">
        <v>38</v>
      </c>
      <c r="Q23211" t="s">
        <v>111</v>
      </c>
      <c r="R23211" t="s">
        <v>505</v>
      </c>
      <c r="S23211" t="s">
        <v>41</v>
      </c>
      <c r="T23211">
        <v>14.67</v>
      </c>
      <c r="U23211" s="1">
        <v>33909</v>
      </c>
      <c r="V23211">
        <v>8</v>
      </c>
      <c r="W23211">
        <v>5201</v>
      </c>
      <c r="X23211">
        <v>0.51500000000000001</v>
      </c>
      <c r="Y23211">
        <v>40</v>
      </c>
      <c r="Z23211">
        <v>10759.848050000001</v>
      </c>
      <c r="AA23211">
        <v>10732.95</v>
      </c>
      <c r="AB23211">
        <v>10000</v>
      </c>
      <c r="AC23211">
        <v>759.85</v>
      </c>
      <c r="AD23211" s="1">
        <v>40817</v>
      </c>
      <c r="AE23211">
        <v>9735.17</v>
      </c>
      <c r="AF23211" s="1">
        <v>41944</v>
      </c>
    </row>
    <row r="23212" spans="1:32" x14ac:dyDescent="0.25">
      <c r="A23212">
        <v>729148</v>
      </c>
      <c r="B23212">
        <v>924904</v>
      </c>
      <c r="C23212">
        <v>14000</v>
      </c>
      <c r="D23212">
        <v>14000</v>
      </c>
      <c r="E23212">
        <v>14000</v>
      </c>
      <c r="F23212" t="s">
        <v>85</v>
      </c>
      <c r="G23212">
        <v>0.17879999999999999</v>
      </c>
      <c r="H23212">
        <v>354.6</v>
      </c>
      <c r="I23212" t="s">
        <v>107</v>
      </c>
      <c r="J23212" t="s">
        <v>199</v>
      </c>
      <c r="K23212" t="s">
        <v>93</v>
      </c>
      <c r="L23212" t="s">
        <v>36</v>
      </c>
      <c r="M23212">
        <v>35000</v>
      </c>
      <c r="N23212" t="s">
        <v>575</v>
      </c>
      <c r="O23212" s="1">
        <v>40634</v>
      </c>
      <c r="P23212" t="s">
        <v>38</v>
      </c>
      <c r="Q23212" t="s">
        <v>39</v>
      </c>
      <c r="R23212" t="s">
        <v>401</v>
      </c>
      <c r="S23212" t="s">
        <v>41</v>
      </c>
      <c r="T23212">
        <v>16.73</v>
      </c>
      <c r="U23212" s="1">
        <v>37834</v>
      </c>
      <c r="V23212">
        <v>9</v>
      </c>
      <c r="W23212">
        <v>7524</v>
      </c>
      <c r="X23212">
        <v>0.59699999999999998</v>
      </c>
      <c r="Y23212">
        <v>12</v>
      </c>
      <c r="Z23212">
        <v>17877.963189999999</v>
      </c>
      <c r="AA23212">
        <v>17877.96</v>
      </c>
      <c r="AB23212">
        <v>14000</v>
      </c>
      <c r="AC23212">
        <v>3877.96</v>
      </c>
      <c r="AD23212" s="1">
        <v>41306</v>
      </c>
      <c r="AE23212">
        <v>10797.93</v>
      </c>
      <c r="AF23212" s="1">
        <v>42430</v>
      </c>
    </row>
    <row r="23213" spans="1:32" x14ac:dyDescent="0.25">
      <c r="A23213">
        <v>729260</v>
      </c>
      <c r="B23213">
        <v>925024</v>
      </c>
      <c r="C23213">
        <v>15000</v>
      </c>
      <c r="D23213">
        <v>15000</v>
      </c>
      <c r="E23213">
        <v>14974.434010000001</v>
      </c>
      <c r="F23213" t="s">
        <v>85</v>
      </c>
      <c r="G23213">
        <v>0.14910000000000001</v>
      </c>
      <c r="H23213">
        <v>356.15</v>
      </c>
      <c r="I23213" t="s">
        <v>65</v>
      </c>
      <c r="J23213" t="s">
        <v>66</v>
      </c>
      <c r="K23213" t="s">
        <v>58</v>
      </c>
      <c r="L23213" t="s">
        <v>36</v>
      </c>
      <c r="M23213">
        <v>99000</v>
      </c>
      <c r="N23213" t="s">
        <v>37</v>
      </c>
      <c r="O23213" s="1">
        <v>40634</v>
      </c>
      <c r="P23213" t="s">
        <v>38</v>
      </c>
      <c r="Q23213" t="s">
        <v>128</v>
      </c>
      <c r="R23213" t="s">
        <v>233</v>
      </c>
      <c r="S23213" t="s">
        <v>115</v>
      </c>
      <c r="T23213">
        <v>19.78</v>
      </c>
      <c r="U23213" s="1">
        <v>33390</v>
      </c>
      <c r="V23213">
        <v>7</v>
      </c>
      <c r="W23213">
        <v>12657</v>
      </c>
      <c r="X23213">
        <v>0.84399999999999997</v>
      </c>
      <c r="Y23213">
        <v>19</v>
      </c>
      <c r="Z23213">
        <v>20172.592840000001</v>
      </c>
      <c r="AA23213">
        <v>20137.79</v>
      </c>
      <c r="AB23213">
        <v>15000</v>
      </c>
      <c r="AC23213">
        <v>5172.59</v>
      </c>
      <c r="AD23213" s="1">
        <v>41760</v>
      </c>
      <c r="AE23213">
        <v>7735.82</v>
      </c>
      <c r="AF23213" s="1">
        <v>41730</v>
      </c>
    </row>
    <row r="23214" spans="1:32" x14ac:dyDescent="0.25">
      <c r="A23214">
        <v>729261</v>
      </c>
      <c r="B23214">
        <v>925025</v>
      </c>
      <c r="C23214">
        <v>24000</v>
      </c>
      <c r="D23214">
        <v>24000</v>
      </c>
      <c r="E23214">
        <v>23998.81928</v>
      </c>
      <c r="F23214" t="s">
        <v>32</v>
      </c>
      <c r="G23214">
        <v>0.1074</v>
      </c>
      <c r="H23214">
        <v>782.78</v>
      </c>
      <c r="I23214" t="s">
        <v>33</v>
      </c>
      <c r="J23214" t="s">
        <v>34</v>
      </c>
      <c r="K23214" t="s">
        <v>811</v>
      </c>
      <c r="L23214" t="s">
        <v>36</v>
      </c>
      <c r="M23214">
        <v>52000</v>
      </c>
      <c r="N23214" t="s">
        <v>37</v>
      </c>
      <c r="O23214" s="1">
        <v>40634</v>
      </c>
      <c r="P23214" t="s">
        <v>38</v>
      </c>
      <c r="Q23214" t="s">
        <v>39</v>
      </c>
      <c r="R23214" t="s">
        <v>105</v>
      </c>
      <c r="S23214" t="s">
        <v>106</v>
      </c>
      <c r="T23214">
        <v>7.82</v>
      </c>
      <c r="U23214" s="1">
        <v>36161</v>
      </c>
      <c r="V23214">
        <v>8</v>
      </c>
      <c r="W23214">
        <v>13408</v>
      </c>
      <c r="X23214">
        <v>0.57999999999999996</v>
      </c>
      <c r="Y23214">
        <v>18</v>
      </c>
      <c r="Z23214">
        <v>28179.973180000001</v>
      </c>
      <c r="AA23214">
        <v>28178.35</v>
      </c>
      <c r="AB23214">
        <v>24000</v>
      </c>
      <c r="AC23214">
        <v>4179.97</v>
      </c>
      <c r="AD23214" s="1">
        <v>41760</v>
      </c>
      <c r="AE23214">
        <v>822.12</v>
      </c>
      <c r="AF23214" s="1">
        <v>41760</v>
      </c>
    </row>
    <row r="23215" spans="1:32" x14ac:dyDescent="0.25">
      <c r="A23215">
        <v>729288</v>
      </c>
      <c r="B23215">
        <v>925054</v>
      </c>
      <c r="C23215">
        <v>10000</v>
      </c>
      <c r="D23215">
        <v>10000</v>
      </c>
      <c r="E23215">
        <v>10000</v>
      </c>
      <c r="F23215" t="s">
        <v>85</v>
      </c>
      <c r="G23215">
        <v>0.1714</v>
      </c>
      <c r="H23215">
        <v>249.28</v>
      </c>
      <c r="I23215" t="s">
        <v>107</v>
      </c>
      <c r="J23215" t="s">
        <v>275</v>
      </c>
      <c r="K23215" t="s">
        <v>67</v>
      </c>
      <c r="L23215" t="s">
        <v>36</v>
      </c>
      <c r="M23215">
        <v>65000</v>
      </c>
      <c r="N23215" t="s">
        <v>575</v>
      </c>
      <c r="O23215" s="1">
        <v>40634</v>
      </c>
      <c r="P23215" t="s">
        <v>38</v>
      </c>
      <c r="Q23215" t="s">
        <v>39</v>
      </c>
      <c r="R23215" t="s">
        <v>317</v>
      </c>
      <c r="S23215" t="s">
        <v>318</v>
      </c>
      <c r="T23215">
        <v>13.14</v>
      </c>
      <c r="U23215" s="1">
        <v>38261</v>
      </c>
      <c r="V23215">
        <v>5</v>
      </c>
      <c r="W23215">
        <v>6049</v>
      </c>
      <c r="X23215">
        <v>0.94499999999999995</v>
      </c>
      <c r="Y23215">
        <v>10</v>
      </c>
      <c r="Z23215">
        <v>11972.53854</v>
      </c>
      <c r="AA23215">
        <v>11972.54</v>
      </c>
      <c r="AB23215">
        <v>10000</v>
      </c>
      <c r="AC23215">
        <v>1972.54</v>
      </c>
      <c r="AD23215" s="1">
        <v>41122</v>
      </c>
      <c r="AE23215">
        <v>8491.1200000000008</v>
      </c>
      <c r="AF23215" s="1">
        <v>42491</v>
      </c>
    </row>
    <row r="23216" spans="1:32" x14ac:dyDescent="0.25">
      <c r="A23216">
        <v>729348</v>
      </c>
      <c r="B23216">
        <v>925120</v>
      </c>
      <c r="C23216">
        <v>9000</v>
      </c>
      <c r="D23216">
        <v>9000</v>
      </c>
      <c r="E23216">
        <v>8996.8335630000001</v>
      </c>
      <c r="F23216" t="s">
        <v>32</v>
      </c>
      <c r="G23216">
        <v>6.9199999999999998E-2</v>
      </c>
      <c r="H23216">
        <v>277.57</v>
      </c>
      <c r="I23216" t="s">
        <v>63</v>
      </c>
      <c r="J23216" t="s">
        <v>92</v>
      </c>
      <c r="K23216" t="s">
        <v>58</v>
      </c>
      <c r="L23216" t="s">
        <v>61</v>
      </c>
      <c r="M23216">
        <v>57359</v>
      </c>
      <c r="N23216" t="s">
        <v>43</v>
      </c>
      <c r="O23216" s="1">
        <v>40634</v>
      </c>
      <c r="P23216" t="s">
        <v>38</v>
      </c>
      <c r="Q23216" t="s">
        <v>39</v>
      </c>
      <c r="R23216" t="s">
        <v>215</v>
      </c>
      <c r="S23216" t="s">
        <v>212</v>
      </c>
      <c r="T23216">
        <v>23.54</v>
      </c>
      <c r="U23216" s="1">
        <v>36312</v>
      </c>
      <c r="V23216">
        <v>17</v>
      </c>
      <c r="W23216">
        <v>26016</v>
      </c>
      <c r="X23216">
        <v>0.52500000000000002</v>
      </c>
      <c r="Y23216">
        <v>44</v>
      </c>
      <c r="Z23216">
        <v>9992.3124100000005</v>
      </c>
      <c r="AA23216">
        <v>9988.4599999999991</v>
      </c>
      <c r="AB23216">
        <v>9000</v>
      </c>
      <c r="AC23216">
        <v>992.31</v>
      </c>
      <c r="AD23216" s="1">
        <v>41760</v>
      </c>
      <c r="AE23216">
        <v>285.32</v>
      </c>
      <c r="AF23216" s="1">
        <v>41730</v>
      </c>
    </row>
    <row r="23217" spans="1:32" x14ac:dyDescent="0.25">
      <c r="A23217">
        <v>729368</v>
      </c>
      <c r="B23217">
        <v>925140</v>
      </c>
      <c r="C23217">
        <v>9000</v>
      </c>
      <c r="D23217">
        <v>9000</v>
      </c>
      <c r="E23217">
        <v>9000</v>
      </c>
      <c r="F23217" t="s">
        <v>32</v>
      </c>
      <c r="G23217">
        <v>0.13800000000000001</v>
      </c>
      <c r="H23217">
        <v>306.73</v>
      </c>
      <c r="I23217" t="s">
        <v>47</v>
      </c>
      <c r="J23217" t="s">
        <v>82</v>
      </c>
      <c r="K23217" t="s">
        <v>49</v>
      </c>
      <c r="L23217" t="s">
        <v>61</v>
      </c>
      <c r="M23217">
        <v>71700</v>
      </c>
      <c r="N23217" t="s">
        <v>575</v>
      </c>
      <c r="O23217" s="1">
        <v>40634</v>
      </c>
      <c r="P23217" t="s">
        <v>38</v>
      </c>
      <c r="Q23217" t="s">
        <v>39</v>
      </c>
      <c r="R23217" t="s">
        <v>399</v>
      </c>
      <c r="S23217" t="s">
        <v>141</v>
      </c>
      <c r="T23217">
        <v>24.5</v>
      </c>
      <c r="U23217" s="1">
        <v>32813</v>
      </c>
      <c r="V23217">
        <v>15</v>
      </c>
      <c r="W23217">
        <v>35657</v>
      </c>
      <c r="X23217">
        <v>0.94799999999999995</v>
      </c>
      <c r="Y23217">
        <v>47</v>
      </c>
      <c r="Z23217">
        <v>10991.151159999999</v>
      </c>
      <c r="AA23217">
        <v>10991.15</v>
      </c>
      <c r="AB23217">
        <v>9000</v>
      </c>
      <c r="AC23217">
        <v>1991.15</v>
      </c>
      <c r="AD23217" s="1">
        <v>41609</v>
      </c>
      <c r="AE23217">
        <v>1799.08</v>
      </c>
      <c r="AF23217" s="1">
        <v>42491</v>
      </c>
    </row>
    <row r="23218" spans="1:32" x14ac:dyDescent="0.25">
      <c r="A23218">
        <v>729375</v>
      </c>
      <c r="B23218">
        <v>925147</v>
      </c>
      <c r="C23218">
        <v>18000</v>
      </c>
      <c r="D23218">
        <v>18000</v>
      </c>
      <c r="E23218">
        <v>18000</v>
      </c>
      <c r="F23218" t="s">
        <v>32</v>
      </c>
      <c r="G23218">
        <v>0.11990000000000001</v>
      </c>
      <c r="H23218">
        <v>597.78</v>
      </c>
      <c r="I23218" t="s">
        <v>33</v>
      </c>
      <c r="J23218" t="s">
        <v>42</v>
      </c>
      <c r="K23218" t="s">
        <v>72</v>
      </c>
      <c r="L23218" t="s">
        <v>61</v>
      </c>
      <c r="M23218">
        <v>125000</v>
      </c>
      <c r="N23218" t="s">
        <v>575</v>
      </c>
      <c r="O23218" s="1">
        <v>40725</v>
      </c>
      <c r="P23218" t="s">
        <v>38</v>
      </c>
      <c r="Q23218" t="s">
        <v>39</v>
      </c>
      <c r="R23218" t="s">
        <v>118</v>
      </c>
      <c r="S23218" t="s">
        <v>56</v>
      </c>
      <c r="T23218">
        <v>9.5</v>
      </c>
      <c r="U23218" s="1">
        <v>32690</v>
      </c>
      <c r="V23218">
        <v>13</v>
      </c>
      <c r="W23218">
        <v>84148</v>
      </c>
      <c r="X23218">
        <v>0.34799999999999998</v>
      </c>
      <c r="Y23218">
        <v>27</v>
      </c>
      <c r="Z23218">
        <v>21231.209350000001</v>
      </c>
      <c r="AA23218">
        <v>21231.21</v>
      </c>
      <c r="AB23218">
        <v>18000</v>
      </c>
      <c r="AC23218">
        <v>3231.21</v>
      </c>
      <c r="AD23218" s="1">
        <v>41699</v>
      </c>
      <c r="AE23218">
        <v>503.08</v>
      </c>
      <c r="AF23218" s="1">
        <v>42248</v>
      </c>
    </row>
    <row r="23219" spans="1:32" x14ac:dyDescent="0.25">
      <c r="A23219">
        <v>729381</v>
      </c>
      <c r="B23219">
        <v>925153</v>
      </c>
      <c r="C23219">
        <v>5500</v>
      </c>
      <c r="D23219">
        <v>5500</v>
      </c>
      <c r="E23219">
        <v>5500</v>
      </c>
      <c r="F23219" t="s">
        <v>32</v>
      </c>
      <c r="G23219">
        <v>0.13800000000000001</v>
      </c>
      <c r="H23219">
        <v>187.45</v>
      </c>
      <c r="I23219" t="s">
        <v>47</v>
      </c>
      <c r="J23219" t="s">
        <v>82</v>
      </c>
      <c r="K23219" t="s">
        <v>109</v>
      </c>
      <c r="L23219" t="s">
        <v>36</v>
      </c>
      <c r="M23219">
        <v>44196</v>
      </c>
      <c r="N23219" t="s">
        <v>575</v>
      </c>
      <c r="O23219" s="1">
        <v>40634</v>
      </c>
      <c r="P23219" t="s">
        <v>38</v>
      </c>
      <c r="Q23219" t="s">
        <v>98</v>
      </c>
      <c r="R23219" t="s">
        <v>291</v>
      </c>
      <c r="S23219" t="s">
        <v>41</v>
      </c>
      <c r="T23219">
        <v>9.1999999999999993</v>
      </c>
      <c r="U23219" s="1">
        <v>35582</v>
      </c>
      <c r="V23219">
        <v>6</v>
      </c>
      <c r="W23219">
        <v>8434</v>
      </c>
      <c r="X23219">
        <v>0.89700000000000002</v>
      </c>
      <c r="Y23219">
        <v>17</v>
      </c>
      <c r="Z23219">
        <v>6727.412566</v>
      </c>
      <c r="AA23219">
        <v>6727.41</v>
      </c>
      <c r="AB23219">
        <v>5500</v>
      </c>
      <c r="AC23219">
        <v>1227.4100000000001</v>
      </c>
      <c r="AD23219" s="1">
        <v>41640</v>
      </c>
      <c r="AE23219">
        <v>923.76</v>
      </c>
      <c r="AF23219" s="1">
        <v>42491</v>
      </c>
    </row>
    <row r="23220" spans="1:32" x14ac:dyDescent="0.25">
      <c r="A23220">
        <v>729446</v>
      </c>
      <c r="B23220">
        <v>925219</v>
      </c>
      <c r="C23220">
        <v>15000</v>
      </c>
      <c r="D23220">
        <v>15000</v>
      </c>
      <c r="E23220">
        <v>15000</v>
      </c>
      <c r="F23220" t="s">
        <v>32</v>
      </c>
      <c r="G23220">
        <v>0.14910000000000001</v>
      </c>
      <c r="H23220">
        <v>519.32000000000005</v>
      </c>
      <c r="I23220" t="s">
        <v>65</v>
      </c>
      <c r="J23220" t="s">
        <v>66</v>
      </c>
      <c r="K23220" t="s">
        <v>119</v>
      </c>
      <c r="L23220" t="s">
        <v>36</v>
      </c>
      <c r="M23220">
        <v>56000</v>
      </c>
      <c r="N23220" t="s">
        <v>575</v>
      </c>
      <c r="O23220" s="1">
        <v>40634</v>
      </c>
      <c r="P23220" t="s">
        <v>38</v>
      </c>
      <c r="Q23220" t="s">
        <v>39</v>
      </c>
      <c r="R23220" t="s">
        <v>339</v>
      </c>
      <c r="S23220" t="s">
        <v>41</v>
      </c>
      <c r="T23220">
        <v>19.09</v>
      </c>
      <c r="U23220" s="1">
        <v>36982</v>
      </c>
      <c r="V23220">
        <v>12</v>
      </c>
      <c r="W23220">
        <v>17583</v>
      </c>
      <c r="X23220">
        <v>0.53900000000000003</v>
      </c>
      <c r="Y23220">
        <v>23</v>
      </c>
      <c r="Z23220">
        <v>18695.47813</v>
      </c>
      <c r="AA23220">
        <v>18695.48</v>
      </c>
      <c r="AB23220">
        <v>15000</v>
      </c>
      <c r="AC23220">
        <v>3695.48</v>
      </c>
      <c r="AD23220" s="1">
        <v>41760</v>
      </c>
      <c r="AE23220">
        <v>547.82000000000005</v>
      </c>
      <c r="AF23220" s="1">
        <v>41913</v>
      </c>
    </row>
    <row r="23221" spans="1:32" x14ac:dyDescent="0.25">
      <c r="A23221">
        <v>729459</v>
      </c>
      <c r="B23221">
        <v>925242</v>
      </c>
      <c r="C23221">
        <v>21000</v>
      </c>
      <c r="D23221">
        <v>21000</v>
      </c>
      <c r="E23221">
        <v>20750</v>
      </c>
      <c r="F23221" t="s">
        <v>32</v>
      </c>
      <c r="G23221">
        <v>0.1037</v>
      </c>
      <c r="H23221">
        <v>681.27</v>
      </c>
      <c r="I23221" t="s">
        <v>33</v>
      </c>
      <c r="J23221" t="s">
        <v>57</v>
      </c>
      <c r="K23221" t="s">
        <v>58</v>
      </c>
      <c r="L23221" t="s">
        <v>36</v>
      </c>
      <c r="M23221">
        <v>66000</v>
      </c>
      <c r="N23221" t="s">
        <v>37</v>
      </c>
      <c r="O23221" s="1">
        <v>40634</v>
      </c>
      <c r="P23221" t="s">
        <v>38</v>
      </c>
      <c r="Q23221" t="s">
        <v>44</v>
      </c>
      <c r="R23221" t="s">
        <v>45</v>
      </c>
      <c r="S23221" t="s">
        <v>46</v>
      </c>
      <c r="T23221">
        <v>17.670000000000002</v>
      </c>
      <c r="U23221" s="1">
        <v>31138</v>
      </c>
      <c r="V23221">
        <v>5</v>
      </c>
      <c r="W23221">
        <v>16912</v>
      </c>
      <c r="X23221">
        <v>0.80200000000000005</v>
      </c>
      <c r="Y23221">
        <v>13</v>
      </c>
      <c r="Z23221">
        <v>24469.208689999999</v>
      </c>
      <c r="AA23221">
        <v>24177.91</v>
      </c>
      <c r="AB23221">
        <v>21000</v>
      </c>
      <c r="AC23221">
        <v>3469.21</v>
      </c>
      <c r="AD23221" s="1">
        <v>41640</v>
      </c>
      <c r="AE23221">
        <v>3362.38</v>
      </c>
      <c r="AF23221" s="1">
        <v>41671</v>
      </c>
    </row>
    <row r="23222" spans="1:32" x14ac:dyDescent="0.25">
      <c r="A23222">
        <v>729502</v>
      </c>
      <c r="B23222">
        <v>925288</v>
      </c>
      <c r="C23222">
        <v>15000</v>
      </c>
      <c r="D23222">
        <v>15000</v>
      </c>
      <c r="E23222">
        <v>14750</v>
      </c>
      <c r="F23222" t="s">
        <v>32</v>
      </c>
      <c r="G23222">
        <v>9.6299999999999997E-2</v>
      </c>
      <c r="H23222">
        <v>481.41</v>
      </c>
      <c r="I23222" t="s">
        <v>33</v>
      </c>
      <c r="J23222" t="s">
        <v>71</v>
      </c>
      <c r="K23222" t="s">
        <v>93</v>
      </c>
      <c r="L23222" t="s">
        <v>61</v>
      </c>
      <c r="M23222">
        <v>77004</v>
      </c>
      <c r="N23222" t="s">
        <v>575</v>
      </c>
      <c r="O23222" s="1">
        <v>40634</v>
      </c>
      <c r="P23222" t="s">
        <v>38</v>
      </c>
      <c r="Q23222" t="s">
        <v>39</v>
      </c>
      <c r="R23222" t="s">
        <v>309</v>
      </c>
      <c r="S23222" t="s">
        <v>141</v>
      </c>
      <c r="T23222">
        <v>11.55</v>
      </c>
      <c r="U23222" s="1">
        <v>33147</v>
      </c>
      <c r="V23222">
        <v>5</v>
      </c>
      <c r="W23222">
        <v>12775</v>
      </c>
      <c r="X23222">
        <v>0.81399999999999995</v>
      </c>
      <c r="Y23222">
        <v>14</v>
      </c>
      <c r="Z23222">
        <v>17330.606309999999</v>
      </c>
      <c r="AA23222">
        <v>17041.759999999998</v>
      </c>
      <c r="AB23222">
        <v>15000</v>
      </c>
      <c r="AC23222">
        <v>2330.61</v>
      </c>
      <c r="AD23222" s="1">
        <v>41760</v>
      </c>
      <c r="AE23222">
        <v>502.13</v>
      </c>
      <c r="AF23222" s="1">
        <v>42491</v>
      </c>
    </row>
    <row r="23223" spans="1:32" x14ac:dyDescent="0.25">
      <c r="A23223">
        <v>729503</v>
      </c>
      <c r="B23223">
        <v>925284</v>
      </c>
      <c r="C23223">
        <v>20000</v>
      </c>
      <c r="D23223">
        <v>20000</v>
      </c>
      <c r="E23223">
        <v>20000</v>
      </c>
      <c r="F23223" t="s">
        <v>85</v>
      </c>
      <c r="G23223">
        <v>0.1037</v>
      </c>
      <c r="H23223">
        <v>428.6</v>
      </c>
      <c r="I23223" t="s">
        <v>33</v>
      </c>
      <c r="J23223" t="s">
        <v>57</v>
      </c>
      <c r="K23223" t="s">
        <v>49</v>
      </c>
      <c r="L23223" t="s">
        <v>61</v>
      </c>
      <c r="M23223">
        <v>57600</v>
      </c>
      <c r="N23223" t="s">
        <v>43</v>
      </c>
      <c r="O23223" s="1">
        <v>40634</v>
      </c>
      <c r="P23223" t="s">
        <v>68</v>
      </c>
      <c r="Q23223" t="s">
        <v>39</v>
      </c>
      <c r="R23223" t="s">
        <v>429</v>
      </c>
      <c r="S23223" t="s">
        <v>41</v>
      </c>
      <c r="T23223">
        <v>5.77</v>
      </c>
      <c r="U23223" s="1">
        <v>34547</v>
      </c>
      <c r="V23223">
        <v>9</v>
      </c>
      <c r="W23223">
        <v>10363</v>
      </c>
      <c r="X23223">
        <v>0.28899999999999998</v>
      </c>
      <c r="Y23223">
        <v>32</v>
      </c>
      <c r="Z23223">
        <v>15858.2</v>
      </c>
      <c r="AA23223">
        <v>15858.2</v>
      </c>
      <c r="AB23223">
        <v>11067.08</v>
      </c>
      <c r="AC23223">
        <v>4791.12</v>
      </c>
      <c r="AD23223" s="1">
        <v>41821</v>
      </c>
      <c r="AE23223">
        <v>98.79</v>
      </c>
      <c r="AF23223" s="1">
        <v>42491</v>
      </c>
    </row>
    <row r="23224" spans="1:32" x14ac:dyDescent="0.25">
      <c r="A23224">
        <v>729524</v>
      </c>
      <c r="B23224">
        <v>925311</v>
      </c>
      <c r="C23224">
        <v>20000</v>
      </c>
      <c r="D23224">
        <v>20000</v>
      </c>
      <c r="E23224">
        <v>19950</v>
      </c>
      <c r="F23224" t="s">
        <v>85</v>
      </c>
      <c r="G23224">
        <v>0.1074</v>
      </c>
      <c r="H23224">
        <v>432.26</v>
      </c>
      <c r="I23224" t="s">
        <v>33</v>
      </c>
      <c r="J23224" t="s">
        <v>34</v>
      </c>
      <c r="K23224" t="s">
        <v>49</v>
      </c>
      <c r="L23224" t="s">
        <v>61</v>
      </c>
      <c r="M23224">
        <v>95000</v>
      </c>
      <c r="N23224" t="s">
        <v>37</v>
      </c>
      <c r="O23224" s="1">
        <v>40634</v>
      </c>
      <c r="P23224" t="s">
        <v>38</v>
      </c>
      <c r="Q23224" t="s">
        <v>39</v>
      </c>
      <c r="R23224" t="s">
        <v>336</v>
      </c>
      <c r="S23224" t="s">
        <v>121</v>
      </c>
      <c r="T23224">
        <v>22.67</v>
      </c>
      <c r="U23224" s="1">
        <v>36281</v>
      </c>
      <c r="V23224">
        <v>20</v>
      </c>
      <c r="W23224">
        <v>17981</v>
      </c>
      <c r="X23224">
        <v>0.222</v>
      </c>
      <c r="Y23224">
        <v>39</v>
      </c>
      <c r="Z23224">
        <v>25935.57403</v>
      </c>
      <c r="AA23224">
        <v>25870.74</v>
      </c>
      <c r="AB23224">
        <v>20000</v>
      </c>
      <c r="AC23224">
        <v>5935.57</v>
      </c>
      <c r="AD23224" s="1">
        <v>42491</v>
      </c>
      <c r="AE23224">
        <v>432.23</v>
      </c>
      <c r="AF23224" s="1">
        <v>42461</v>
      </c>
    </row>
    <row r="23225" spans="1:32" x14ac:dyDescent="0.25">
      <c r="A23225">
        <v>729539</v>
      </c>
      <c r="B23225">
        <v>925326</v>
      </c>
      <c r="C23225">
        <v>10500</v>
      </c>
      <c r="D23225">
        <v>10500</v>
      </c>
      <c r="E23225">
        <v>10475</v>
      </c>
      <c r="F23225" t="s">
        <v>32</v>
      </c>
      <c r="G23225">
        <v>0.15279999999999999</v>
      </c>
      <c r="H23225">
        <v>365.43</v>
      </c>
      <c r="I23225" t="s">
        <v>65</v>
      </c>
      <c r="J23225" t="s">
        <v>87</v>
      </c>
      <c r="K23225" t="s">
        <v>67</v>
      </c>
      <c r="L23225" t="s">
        <v>61</v>
      </c>
      <c r="M23225">
        <v>72000</v>
      </c>
      <c r="N23225" t="s">
        <v>37</v>
      </c>
      <c r="O23225" s="1">
        <v>40634</v>
      </c>
      <c r="P23225" t="s">
        <v>38</v>
      </c>
      <c r="Q23225" t="s">
        <v>98</v>
      </c>
      <c r="R23225" t="s">
        <v>282</v>
      </c>
      <c r="S23225" t="s">
        <v>121</v>
      </c>
      <c r="T23225">
        <v>16.78</v>
      </c>
      <c r="U23225" s="1">
        <v>33909</v>
      </c>
      <c r="V23225">
        <v>15</v>
      </c>
      <c r="W23225">
        <v>33819</v>
      </c>
      <c r="X23225">
        <v>0.59799999999999998</v>
      </c>
      <c r="Y23225">
        <v>33</v>
      </c>
      <c r="Z23225">
        <v>13155.35893</v>
      </c>
      <c r="AA23225">
        <v>13124.04</v>
      </c>
      <c r="AB23225">
        <v>10500</v>
      </c>
      <c r="AC23225">
        <v>2655.36</v>
      </c>
      <c r="AD23225" s="1">
        <v>41760</v>
      </c>
      <c r="AE23225">
        <v>366.08</v>
      </c>
      <c r="AF23225" s="1">
        <v>41791</v>
      </c>
    </row>
    <row r="23226" spans="1:32" x14ac:dyDescent="0.25">
      <c r="A23226">
        <v>729542</v>
      </c>
      <c r="B23226">
        <v>925331</v>
      </c>
      <c r="C23226">
        <v>2200</v>
      </c>
      <c r="D23226">
        <v>2200</v>
      </c>
      <c r="E23226">
        <v>2200</v>
      </c>
      <c r="F23226" t="s">
        <v>85</v>
      </c>
      <c r="G23226">
        <v>0.1037</v>
      </c>
      <c r="H23226">
        <v>47.15</v>
      </c>
      <c r="I23226" t="s">
        <v>33</v>
      </c>
      <c r="J23226" t="s">
        <v>57</v>
      </c>
      <c r="K23226" t="s">
        <v>72</v>
      </c>
      <c r="L23226" t="s">
        <v>61</v>
      </c>
      <c r="M23226">
        <v>103200</v>
      </c>
      <c r="N23226" t="s">
        <v>43</v>
      </c>
      <c r="O23226" s="1">
        <v>40634</v>
      </c>
      <c r="P23226" t="s">
        <v>38</v>
      </c>
      <c r="Q23226" t="s">
        <v>75</v>
      </c>
      <c r="R23226" t="s">
        <v>837</v>
      </c>
      <c r="S23226" t="s">
        <v>96</v>
      </c>
      <c r="T23226">
        <v>2.0299999999999998</v>
      </c>
      <c r="U23226" s="1">
        <v>34394</v>
      </c>
      <c r="V23226">
        <v>8</v>
      </c>
      <c r="W23226">
        <v>1966</v>
      </c>
      <c r="X23226">
        <v>2.3E-2</v>
      </c>
      <c r="Y23226">
        <v>22</v>
      </c>
      <c r="Z23226">
        <v>2828.6110469999999</v>
      </c>
      <c r="AA23226">
        <v>2828.61</v>
      </c>
      <c r="AB23226">
        <v>2200</v>
      </c>
      <c r="AC23226">
        <v>628.61</v>
      </c>
      <c r="AD23226" s="1">
        <v>42491</v>
      </c>
      <c r="AE23226">
        <v>46.76</v>
      </c>
      <c r="AF23226" s="1">
        <v>42461</v>
      </c>
    </row>
    <row r="23227" spans="1:32" x14ac:dyDescent="0.25">
      <c r="A23227">
        <v>729562</v>
      </c>
      <c r="B23227">
        <v>925352</v>
      </c>
      <c r="C23227">
        <v>3000</v>
      </c>
      <c r="D23227">
        <v>3000</v>
      </c>
      <c r="E23227">
        <v>3000</v>
      </c>
      <c r="F23227" t="s">
        <v>32</v>
      </c>
      <c r="G23227">
        <v>0.1</v>
      </c>
      <c r="H23227">
        <v>96.81</v>
      </c>
      <c r="I23227" t="s">
        <v>33</v>
      </c>
      <c r="J23227" t="s">
        <v>122</v>
      </c>
      <c r="K23227" t="s">
        <v>58</v>
      </c>
      <c r="L23227" t="s">
        <v>36</v>
      </c>
      <c r="M23227">
        <v>60000</v>
      </c>
      <c r="N23227" t="s">
        <v>575</v>
      </c>
      <c r="O23227" s="1">
        <v>40634</v>
      </c>
      <c r="P23227" t="s">
        <v>38</v>
      </c>
      <c r="Q23227" t="s">
        <v>111</v>
      </c>
      <c r="R23227" t="s">
        <v>350</v>
      </c>
      <c r="S23227" t="s">
        <v>52</v>
      </c>
      <c r="T23227">
        <v>6.76</v>
      </c>
      <c r="U23227" s="1">
        <v>36220</v>
      </c>
      <c r="V23227">
        <v>4</v>
      </c>
      <c r="W23227">
        <v>2724</v>
      </c>
      <c r="X23227">
        <v>0.82499999999999996</v>
      </c>
      <c r="Y23227">
        <v>11</v>
      </c>
      <c r="Z23227">
        <v>3025.09</v>
      </c>
      <c r="AA23227">
        <v>3025.09</v>
      </c>
      <c r="AB23227">
        <v>3000</v>
      </c>
      <c r="AC23227">
        <v>25.09</v>
      </c>
      <c r="AD23227" s="1">
        <v>40695</v>
      </c>
      <c r="AE23227">
        <v>3025.37</v>
      </c>
      <c r="AF23227" s="1">
        <v>40695</v>
      </c>
    </row>
    <row r="23228" spans="1:32" x14ac:dyDescent="0.25">
      <c r="A23228">
        <v>729571</v>
      </c>
      <c r="B23228">
        <v>925361</v>
      </c>
      <c r="C23228">
        <v>29000</v>
      </c>
      <c r="D23228">
        <v>29000</v>
      </c>
      <c r="E23228">
        <v>28975</v>
      </c>
      <c r="F23228" t="s">
        <v>32</v>
      </c>
      <c r="G23228">
        <v>0.1565</v>
      </c>
      <c r="H23228">
        <v>1014.55</v>
      </c>
      <c r="I23228" t="s">
        <v>65</v>
      </c>
      <c r="J23228" t="s">
        <v>117</v>
      </c>
      <c r="K23228" t="s">
        <v>49</v>
      </c>
      <c r="L23228" t="s">
        <v>61</v>
      </c>
      <c r="M23228">
        <v>88813</v>
      </c>
      <c r="N23228" t="s">
        <v>37</v>
      </c>
      <c r="O23228" s="1">
        <v>40634</v>
      </c>
      <c r="P23228" t="s">
        <v>38</v>
      </c>
      <c r="Q23228" t="s">
        <v>44</v>
      </c>
      <c r="R23228" t="s">
        <v>627</v>
      </c>
      <c r="S23228" t="s">
        <v>367</v>
      </c>
      <c r="T23228">
        <v>18.559999999999999</v>
      </c>
      <c r="U23228" s="1">
        <v>34639</v>
      </c>
      <c r="V23228">
        <v>8</v>
      </c>
      <c r="W23228">
        <v>33844</v>
      </c>
      <c r="X23228">
        <v>0.85899999999999999</v>
      </c>
      <c r="Y23228">
        <v>27</v>
      </c>
      <c r="Z23228">
        <v>36523.798759999998</v>
      </c>
      <c r="AA23228">
        <v>36492.31</v>
      </c>
      <c r="AB23228">
        <v>29000</v>
      </c>
      <c r="AC23228">
        <v>7523.8</v>
      </c>
      <c r="AD23228" s="1">
        <v>41760</v>
      </c>
      <c r="AE23228">
        <v>1070.32</v>
      </c>
      <c r="AF23228" s="1">
        <v>41730</v>
      </c>
    </row>
    <row r="23229" spans="1:32" x14ac:dyDescent="0.25">
      <c r="A23229">
        <v>729572</v>
      </c>
      <c r="B23229">
        <v>925362</v>
      </c>
      <c r="C23229">
        <v>17500</v>
      </c>
      <c r="D23229">
        <v>17500</v>
      </c>
      <c r="E23229">
        <v>16965.652669999999</v>
      </c>
      <c r="F23229" t="s">
        <v>32</v>
      </c>
      <c r="G23229">
        <v>7.2900000000000006E-2</v>
      </c>
      <c r="H23229">
        <v>542.67999999999995</v>
      </c>
      <c r="I23229" t="s">
        <v>63</v>
      </c>
      <c r="J23229" t="s">
        <v>90</v>
      </c>
      <c r="K23229" t="s">
        <v>49</v>
      </c>
      <c r="L23229" t="s">
        <v>61</v>
      </c>
      <c r="M23229">
        <v>43000</v>
      </c>
      <c r="N23229" t="s">
        <v>43</v>
      </c>
      <c r="O23229" s="1">
        <v>40634</v>
      </c>
      <c r="P23229" t="s">
        <v>38</v>
      </c>
      <c r="Q23229" t="s">
        <v>39</v>
      </c>
      <c r="R23229" t="s">
        <v>624</v>
      </c>
      <c r="S23229" t="s">
        <v>316</v>
      </c>
      <c r="T23229">
        <v>13.67</v>
      </c>
      <c r="U23229" s="1">
        <v>32964</v>
      </c>
      <c r="V23229">
        <v>16</v>
      </c>
      <c r="W23229">
        <v>29359</v>
      </c>
      <c r="X23229">
        <v>0.20399999999999999</v>
      </c>
      <c r="Y23229">
        <v>36</v>
      </c>
      <c r="Z23229">
        <v>19536.18274</v>
      </c>
      <c r="AA23229">
        <v>18875.669999999998</v>
      </c>
      <c r="AB23229">
        <v>17500</v>
      </c>
      <c r="AC23229">
        <v>2036.18</v>
      </c>
      <c r="AD23229" s="1">
        <v>41760</v>
      </c>
      <c r="AE23229">
        <v>559.37</v>
      </c>
      <c r="AF23229" s="1">
        <v>41730</v>
      </c>
    </row>
    <row r="23230" spans="1:32" x14ac:dyDescent="0.25">
      <c r="A23230">
        <v>729581</v>
      </c>
      <c r="B23230">
        <v>925373</v>
      </c>
      <c r="C23230">
        <v>25000</v>
      </c>
      <c r="D23230">
        <v>25000</v>
      </c>
      <c r="E23230">
        <v>25000</v>
      </c>
      <c r="F23230" t="s">
        <v>85</v>
      </c>
      <c r="G23230">
        <v>0.13800000000000001</v>
      </c>
      <c r="H23230">
        <v>579.12</v>
      </c>
      <c r="I23230" t="s">
        <v>47</v>
      </c>
      <c r="J23230" t="s">
        <v>82</v>
      </c>
      <c r="K23230" t="s">
        <v>54</v>
      </c>
      <c r="L23230" t="s">
        <v>36</v>
      </c>
      <c r="M23230">
        <v>60000</v>
      </c>
      <c r="N23230" t="s">
        <v>37</v>
      </c>
      <c r="O23230" s="1">
        <v>40634</v>
      </c>
      <c r="P23230" t="s">
        <v>68</v>
      </c>
      <c r="Q23230" t="s">
        <v>39</v>
      </c>
      <c r="R23230" t="s">
        <v>201</v>
      </c>
      <c r="S23230" t="s">
        <v>70</v>
      </c>
      <c r="T23230">
        <v>7.86</v>
      </c>
      <c r="U23230" s="1">
        <v>35735</v>
      </c>
      <c r="V23230">
        <v>10</v>
      </c>
      <c r="W23230">
        <v>23967</v>
      </c>
      <c r="X23230">
        <v>0.64300000000000002</v>
      </c>
      <c r="Y23230">
        <v>14</v>
      </c>
      <c r="Z23230">
        <v>12084.41</v>
      </c>
      <c r="AA23230">
        <v>12084.41</v>
      </c>
      <c r="AB23230">
        <v>6127.9</v>
      </c>
      <c r="AC23230">
        <v>4874.16</v>
      </c>
      <c r="AD23230" s="1">
        <v>41275</v>
      </c>
      <c r="AE23230">
        <v>45.6</v>
      </c>
      <c r="AF23230" s="1">
        <v>41395</v>
      </c>
    </row>
    <row r="23231" spans="1:32" x14ac:dyDescent="0.25">
      <c r="A23231">
        <v>729584</v>
      </c>
      <c r="B23231">
        <v>925376</v>
      </c>
      <c r="C23231">
        <v>5000</v>
      </c>
      <c r="D23231">
        <v>5000</v>
      </c>
      <c r="E23231">
        <v>4998.0782989999998</v>
      </c>
      <c r="F23231" t="s">
        <v>32</v>
      </c>
      <c r="G23231">
        <v>5.4199999999999998E-2</v>
      </c>
      <c r="H23231">
        <v>150.80000000000001</v>
      </c>
      <c r="I23231" t="s">
        <v>63</v>
      </c>
      <c r="J23231" t="s">
        <v>188</v>
      </c>
      <c r="K23231" t="s">
        <v>49</v>
      </c>
      <c r="L23231" t="s">
        <v>61</v>
      </c>
      <c r="M23231">
        <v>31000</v>
      </c>
      <c r="N23231" t="s">
        <v>43</v>
      </c>
      <c r="O23231" s="1">
        <v>40634</v>
      </c>
      <c r="P23231" t="s">
        <v>38</v>
      </c>
      <c r="Q23231" t="s">
        <v>39</v>
      </c>
      <c r="R23231" t="s">
        <v>102</v>
      </c>
      <c r="S23231" t="s">
        <v>103</v>
      </c>
      <c r="T23231">
        <v>16.03</v>
      </c>
      <c r="U23231" s="1">
        <v>30164</v>
      </c>
      <c r="V23231">
        <v>12</v>
      </c>
      <c r="W23231">
        <v>8394</v>
      </c>
      <c r="X23231">
        <v>0.17399999999999999</v>
      </c>
      <c r="Y23231">
        <v>50</v>
      </c>
      <c r="Z23231">
        <v>5232.2288079999998</v>
      </c>
      <c r="AA23231">
        <v>5229.9799999999996</v>
      </c>
      <c r="AB23231">
        <v>5000</v>
      </c>
      <c r="AC23231">
        <v>232.23</v>
      </c>
      <c r="AD23231" s="1">
        <v>41030</v>
      </c>
      <c r="AE23231">
        <v>3578.47</v>
      </c>
      <c r="AF23231" s="1">
        <v>42339</v>
      </c>
    </row>
    <row r="23232" spans="1:32" x14ac:dyDescent="0.25">
      <c r="A23232">
        <v>729594</v>
      </c>
      <c r="B23232">
        <v>925386</v>
      </c>
      <c r="C23232">
        <v>6500</v>
      </c>
      <c r="D23232">
        <v>6500</v>
      </c>
      <c r="E23232">
        <v>6500</v>
      </c>
      <c r="F23232" t="s">
        <v>32</v>
      </c>
      <c r="G23232">
        <v>0.1037</v>
      </c>
      <c r="H23232">
        <v>210.87</v>
      </c>
      <c r="I23232" t="s">
        <v>33</v>
      </c>
      <c r="J23232" t="s">
        <v>57</v>
      </c>
      <c r="K23232" t="s">
        <v>93</v>
      </c>
      <c r="L23232" t="s">
        <v>61</v>
      </c>
      <c r="M23232">
        <v>57600</v>
      </c>
      <c r="N23232" t="s">
        <v>575</v>
      </c>
      <c r="O23232" s="1">
        <v>40634</v>
      </c>
      <c r="P23232" t="s">
        <v>38</v>
      </c>
      <c r="Q23232" t="s">
        <v>78</v>
      </c>
      <c r="R23232" t="s">
        <v>499</v>
      </c>
      <c r="S23232" t="s">
        <v>316</v>
      </c>
      <c r="T23232">
        <v>13.19</v>
      </c>
      <c r="U23232" s="1">
        <v>33909</v>
      </c>
      <c r="V23232">
        <v>6</v>
      </c>
      <c r="W23232">
        <v>5388</v>
      </c>
      <c r="X23232">
        <v>0.78100000000000003</v>
      </c>
      <c r="Y23232">
        <v>10</v>
      </c>
      <c r="Z23232">
        <v>7591.2218059999996</v>
      </c>
      <c r="AA23232">
        <v>7591.22</v>
      </c>
      <c r="AB23232">
        <v>6500</v>
      </c>
      <c r="AC23232">
        <v>1091.22</v>
      </c>
      <c r="AD23232" s="1">
        <v>41760</v>
      </c>
      <c r="AE23232">
        <v>213.84</v>
      </c>
      <c r="AF23232" s="1">
        <v>41730</v>
      </c>
    </row>
    <row r="23233" spans="1:32" x14ac:dyDescent="0.25">
      <c r="A23233">
        <v>729600</v>
      </c>
      <c r="B23233">
        <v>925393</v>
      </c>
      <c r="C23233">
        <v>12000</v>
      </c>
      <c r="D23233">
        <v>12000</v>
      </c>
      <c r="E23233">
        <v>12000</v>
      </c>
      <c r="F23233" t="s">
        <v>32</v>
      </c>
      <c r="G23233">
        <v>0.1</v>
      </c>
      <c r="H23233">
        <v>387.21</v>
      </c>
      <c r="I23233" t="s">
        <v>33</v>
      </c>
      <c r="J23233" t="s">
        <v>122</v>
      </c>
      <c r="K23233" t="s">
        <v>49</v>
      </c>
      <c r="L23233" t="s">
        <v>36</v>
      </c>
      <c r="M23233">
        <v>50004</v>
      </c>
      <c r="N23233" t="s">
        <v>43</v>
      </c>
      <c r="O23233" s="1">
        <v>40634</v>
      </c>
      <c r="P23233" t="s">
        <v>38</v>
      </c>
      <c r="Q23233" t="s">
        <v>39</v>
      </c>
      <c r="R23233" t="s">
        <v>350</v>
      </c>
      <c r="S23233" t="s">
        <v>52</v>
      </c>
      <c r="T23233">
        <v>10.68</v>
      </c>
      <c r="U23233" s="1">
        <v>35796</v>
      </c>
      <c r="V23233">
        <v>13</v>
      </c>
      <c r="W23233">
        <v>13354</v>
      </c>
      <c r="X23233">
        <v>0.21199999999999999</v>
      </c>
      <c r="Y23233">
        <v>63</v>
      </c>
      <c r="Z23233">
        <v>12563.823619999999</v>
      </c>
      <c r="AA23233">
        <v>12563.82</v>
      </c>
      <c r="AB23233">
        <v>12000</v>
      </c>
      <c r="AC23233">
        <v>563.82000000000005</v>
      </c>
      <c r="AD23233" s="1">
        <v>40848</v>
      </c>
      <c r="AE23233">
        <v>10634.35</v>
      </c>
      <c r="AF23233" s="1">
        <v>42430</v>
      </c>
    </row>
    <row r="23234" spans="1:32" x14ac:dyDescent="0.25">
      <c r="A23234">
        <v>729609</v>
      </c>
      <c r="B23234">
        <v>925403</v>
      </c>
      <c r="C23234">
        <v>7500</v>
      </c>
      <c r="D23234">
        <v>7500</v>
      </c>
      <c r="E23234">
        <v>7500</v>
      </c>
      <c r="F23234" t="s">
        <v>85</v>
      </c>
      <c r="G23234">
        <v>7.6600000000000001E-2</v>
      </c>
      <c r="H23234">
        <v>150.86000000000001</v>
      </c>
      <c r="I23234" t="s">
        <v>63</v>
      </c>
      <c r="J23234" t="s">
        <v>64</v>
      </c>
      <c r="K23234" t="s">
        <v>49</v>
      </c>
      <c r="L23234" t="s">
        <v>61</v>
      </c>
      <c r="M23234">
        <v>43000</v>
      </c>
      <c r="N23234" t="s">
        <v>43</v>
      </c>
      <c r="O23234" s="1">
        <v>40634</v>
      </c>
      <c r="P23234" t="s">
        <v>38</v>
      </c>
      <c r="Q23234" t="s">
        <v>75</v>
      </c>
      <c r="R23234" t="s">
        <v>245</v>
      </c>
      <c r="S23234" t="s">
        <v>141</v>
      </c>
      <c r="T23234">
        <v>3.24</v>
      </c>
      <c r="U23234" s="1">
        <v>33147</v>
      </c>
      <c r="V23234">
        <v>8</v>
      </c>
      <c r="W23234">
        <v>5391</v>
      </c>
      <c r="X23234">
        <v>0.185</v>
      </c>
      <c r="Y23234">
        <v>22</v>
      </c>
      <c r="Z23234">
        <v>9051.272406</v>
      </c>
      <c r="AA23234">
        <v>9051.27</v>
      </c>
      <c r="AB23234">
        <v>7500</v>
      </c>
      <c r="AC23234">
        <v>1551.27</v>
      </c>
      <c r="AD23234" s="1">
        <v>42491</v>
      </c>
      <c r="AE23234">
        <v>150.53</v>
      </c>
      <c r="AF23234" s="1">
        <v>42461</v>
      </c>
    </row>
    <row r="23235" spans="1:32" x14ac:dyDescent="0.25">
      <c r="A23235">
        <v>729617</v>
      </c>
      <c r="B23235">
        <v>925411</v>
      </c>
      <c r="C23235">
        <v>25000</v>
      </c>
      <c r="D23235">
        <v>25000</v>
      </c>
      <c r="E23235">
        <v>24925</v>
      </c>
      <c r="F23235" t="s">
        <v>85</v>
      </c>
      <c r="G23235">
        <v>0.1268</v>
      </c>
      <c r="H23235">
        <v>564.74</v>
      </c>
      <c r="I23235" t="s">
        <v>47</v>
      </c>
      <c r="J23235" t="s">
        <v>97</v>
      </c>
      <c r="K23235" t="s">
        <v>49</v>
      </c>
      <c r="L23235" t="s">
        <v>61</v>
      </c>
      <c r="M23235">
        <v>96000</v>
      </c>
      <c r="N23235" t="s">
        <v>37</v>
      </c>
      <c r="O23235" s="1">
        <v>40634</v>
      </c>
      <c r="P23235" t="s">
        <v>38</v>
      </c>
      <c r="Q23235" t="s">
        <v>39</v>
      </c>
      <c r="R23235" t="s">
        <v>810</v>
      </c>
      <c r="S23235" t="s">
        <v>100</v>
      </c>
      <c r="T23235">
        <v>9.59</v>
      </c>
      <c r="U23235" s="1">
        <v>36251</v>
      </c>
      <c r="V23235">
        <v>4</v>
      </c>
      <c r="W23235">
        <v>16074</v>
      </c>
      <c r="X23235">
        <v>0.68400000000000005</v>
      </c>
      <c r="Y23235">
        <v>13</v>
      </c>
      <c r="Z23235">
        <v>25529.661629999999</v>
      </c>
      <c r="AA23235">
        <v>25453.07</v>
      </c>
      <c r="AB23235">
        <v>25000</v>
      </c>
      <c r="AC23235">
        <v>529.66</v>
      </c>
      <c r="AD23235" s="1">
        <v>40756</v>
      </c>
      <c r="AE23235">
        <v>411.26</v>
      </c>
      <c r="AF23235" s="1">
        <v>42491</v>
      </c>
    </row>
    <row r="23236" spans="1:32" x14ac:dyDescent="0.25">
      <c r="A23236">
        <v>729647</v>
      </c>
      <c r="B23236">
        <v>925444</v>
      </c>
      <c r="C23236">
        <v>7000</v>
      </c>
      <c r="D23236">
        <v>7000</v>
      </c>
      <c r="E23236">
        <v>7000</v>
      </c>
      <c r="F23236" t="s">
        <v>32</v>
      </c>
      <c r="G23236">
        <v>0.1111</v>
      </c>
      <c r="H23236">
        <v>229.54</v>
      </c>
      <c r="I23236" t="s">
        <v>33</v>
      </c>
      <c r="J23236" t="s">
        <v>42</v>
      </c>
      <c r="K23236" t="s">
        <v>58</v>
      </c>
      <c r="L23236" t="s">
        <v>50</v>
      </c>
      <c r="M23236">
        <v>36400</v>
      </c>
      <c r="N23236" t="s">
        <v>43</v>
      </c>
      <c r="O23236" s="1">
        <v>40634</v>
      </c>
      <c r="P23236" t="s">
        <v>38</v>
      </c>
      <c r="Q23236" t="s">
        <v>39</v>
      </c>
      <c r="R23236" t="s">
        <v>120</v>
      </c>
      <c r="S23236" t="s">
        <v>121</v>
      </c>
      <c r="T23236">
        <v>10.98</v>
      </c>
      <c r="U23236" s="1">
        <v>37987</v>
      </c>
      <c r="V23236">
        <v>8</v>
      </c>
      <c r="W23236">
        <v>6772</v>
      </c>
      <c r="X23236">
        <v>0.72799999999999998</v>
      </c>
      <c r="Y23236">
        <v>18</v>
      </c>
      <c r="Z23236">
        <v>8220.6060500000003</v>
      </c>
      <c r="AA23236">
        <v>8220.61</v>
      </c>
      <c r="AB23236">
        <v>7000</v>
      </c>
      <c r="AC23236">
        <v>1220.6099999999999</v>
      </c>
      <c r="AD23236" s="1">
        <v>41579</v>
      </c>
      <c r="AE23236">
        <v>1590.22</v>
      </c>
      <c r="AF23236" s="1">
        <v>42491</v>
      </c>
    </row>
    <row r="23237" spans="1:32" x14ac:dyDescent="0.25">
      <c r="A23237">
        <v>729661</v>
      </c>
      <c r="B23237">
        <v>925462</v>
      </c>
      <c r="C23237">
        <v>6000</v>
      </c>
      <c r="D23237">
        <v>6000</v>
      </c>
      <c r="E23237">
        <v>6000</v>
      </c>
      <c r="F23237" t="s">
        <v>32</v>
      </c>
      <c r="G23237">
        <v>0.1111</v>
      </c>
      <c r="H23237">
        <v>196.75</v>
      </c>
      <c r="I23237" t="s">
        <v>33</v>
      </c>
      <c r="J23237" t="s">
        <v>42</v>
      </c>
      <c r="K23237" t="s">
        <v>72</v>
      </c>
      <c r="L23237" t="s">
        <v>36</v>
      </c>
      <c r="M23237">
        <v>45000</v>
      </c>
      <c r="N23237" t="s">
        <v>43</v>
      </c>
      <c r="O23237" s="1">
        <v>40634</v>
      </c>
      <c r="P23237" t="s">
        <v>38</v>
      </c>
      <c r="Q23237" t="s">
        <v>44</v>
      </c>
      <c r="R23237" t="s">
        <v>69</v>
      </c>
      <c r="S23237" t="s">
        <v>70</v>
      </c>
      <c r="T23237">
        <v>24.8</v>
      </c>
      <c r="U23237" s="1">
        <v>36923</v>
      </c>
      <c r="V23237">
        <v>10</v>
      </c>
      <c r="W23237">
        <v>8612</v>
      </c>
      <c r="X23237">
        <v>0.69699999999999995</v>
      </c>
      <c r="Y23237">
        <v>26</v>
      </c>
      <c r="Z23237">
        <v>7082.7876180000003</v>
      </c>
      <c r="AA23237">
        <v>7082.79</v>
      </c>
      <c r="AB23237">
        <v>6000</v>
      </c>
      <c r="AC23237">
        <v>1082.79</v>
      </c>
      <c r="AD23237" s="1">
        <v>41760</v>
      </c>
      <c r="AE23237">
        <v>226.74</v>
      </c>
      <c r="AF23237" s="1">
        <v>42278</v>
      </c>
    </row>
    <row r="23238" spans="1:32" x14ac:dyDescent="0.25">
      <c r="A23238">
        <v>729691</v>
      </c>
      <c r="B23238">
        <v>925498</v>
      </c>
      <c r="C23238">
        <v>4125</v>
      </c>
      <c r="D23238">
        <v>4125</v>
      </c>
      <c r="E23238">
        <v>4125</v>
      </c>
      <c r="F23238" t="s">
        <v>32</v>
      </c>
      <c r="G23238">
        <v>0.1454</v>
      </c>
      <c r="H23238">
        <v>142.07</v>
      </c>
      <c r="I23238" t="s">
        <v>65</v>
      </c>
      <c r="J23238" t="s">
        <v>164</v>
      </c>
      <c r="K23238" t="s">
        <v>72</v>
      </c>
      <c r="L23238" t="s">
        <v>36</v>
      </c>
      <c r="M23238">
        <v>22813</v>
      </c>
      <c r="N23238" t="s">
        <v>575</v>
      </c>
      <c r="O23238" s="1">
        <v>40634</v>
      </c>
      <c r="P23238" t="s">
        <v>38</v>
      </c>
      <c r="Q23238" t="s">
        <v>39</v>
      </c>
      <c r="R23238" t="s">
        <v>599</v>
      </c>
      <c r="S23238" t="s">
        <v>121</v>
      </c>
      <c r="T23238">
        <v>22.46</v>
      </c>
      <c r="U23238" s="1">
        <v>37073</v>
      </c>
      <c r="V23238">
        <v>12</v>
      </c>
      <c r="W23238">
        <v>8045</v>
      </c>
      <c r="X23238">
        <v>0.33500000000000002</v>
      </c>
      <c r="Y23238">
        <v>15</v>
      </c>
      <c r="Z23238">
        <v>5044.9569060000003</v>
      </c>
      <c r="AA23238">
        <v>5044.96</v>
      </c>
      <c r="AB23238">
        <v>4125</v>
      </c>
      <c r="AC23238">
        <v>919.96</v>
      </c>
      <c r="AD23238" s="1">
        <v>41548</v>
      </c>
      <c r="AE23238">
        <v>1011.91</v>
      </c>
      <c r="AF23238" s="1">
        <v>41518</v>
      </c>
    </row>
    <row r="23239" spans="1:32" x14ac:dyDescent="0.25">
      <c r="A23239">
        <v>729733</v>
      </c>
      <c r="B23239">
        <v>925547</v>
      </c>
      <c r="C23239">
        <v>4800</v>
      </c>
      <c r="D23239">
        <v>4800</v>
      </c>
      <c r="E23239">
        <v>4800</v>
      </c>
      <c r="F23239" t="s">
        <v>32</v>
      </c>
      <c r="G23239">
        <v>0.14910000000000001</v>
      </c>
      <c r="H23239">
        <v>166.19</v>
      </c>
      <c r="I23239" t="s">
        <v>65</v>
      </c>
      <c r="J23239" t="s">
        <v>66</v>
      </c>
      <c r="K23239" t="s">
        <v>119</v>
      </c>
      <c r="L23239" t="s">
        <v>36</v>
      </c>
      <c r="M23239">
        <v>33000</v>
      </c>
      <c r="N23239" t="s">
        <v>43</v>
      </c>
      <c r="O23239" s="1">
        <v>40634</v>
      </c>
      <c r="P23239" t="s">
        <v>38</v>
      </c>
      <c r="Q23239" t="s">
        <v>101</v>
      </c>
      <c r="R23239" t="s">
        <v>59</v>
      </c>
      <c r="S23239" t="s">
        <v>41</v>
      </c>
      <c r="T23239">
        <v>16.95</v>
      </c>
      <c r="U23239" s="1">
        <v>39508</v>
      </c>
      <c r="V23239">
        <v>6</v>
      </c>
      <c r="W23239">
        <v>5938</v>
      </c>
      <c r="X23239">
        <v>0.32600000000000001</v>
      </c>
      <c r="Y23239">
        <v>11</v>
      </c>
      <c r="Z23239">
        <v>5944.7994580000004</v>
      </c>
      <c r="AA23239">
        <v>5944.8</v>
      </c>
      <c r="AB23239">
        <v>4800</v>
      </c>
      <c r="AC23239">
        <v>1144.8</v>
      </c>
      <c r="AD23239" s="1">
        <v>41699</v>
      </c>
      <c r="AE23239">
        <v>121.8</v>
      </c>
      <c r="AF23239" s="1">
        <v>41699</v>
      </c>
    </row>
    <row r="23240" spans="1:32" x14ac:dyDescent="0.25">
      <c r="A23240">
        <v>729738</v>
      </c>
      <c r="B23240">
        <v>925552</v>
      </c>
      <c r="C23240">
        <v>30000</v>
      </c>
      <c r="D23240">
        <v>30000</v>
      </c>
      <c r="E23240">
        <v>29975</v>
      </c>
      <c r="F23240" t="s">
        <v>85</v>
      </c>
      <c r="G23240">
        <v>0.16400000000000001</v>
      </c>
      <c r="H23240">
        <v>735.94</v>
      </c>
      <c r="I23240" t="s">
        <v>107</v>
      </c>
      <c r="J23240" t="s">
        <v>160</v>
      </c>
      <c r="K23240" t="s">
        <v>131</v>
      </c>
      <c r="L23240" t="s">
        <v>36</v>
      </c>
      <c r="M23240">
        <v>79000</v>
      </c>
      <c r="N23240" t="s">
        <v>37</v>
      </c>
      <c r="O23240" s="1">
        <v>40634</v>
      </c>
      <c r="P23240" t="s">
        <v>38</v>
      </c>
      <c r="Q23240" t="s">
        <v>39</v>
      </c>
      <c r="R23240" t="s">
        <v>431</v>
      </c>
      <c r="S23240" t="s">
        <v>41</v>
      </c>
      <c r="T23240">
        <v>13.87</v>
      </c>
      <c r="U23240" s="1">
        <v>33970</v>
      </c>
      <c r="V23240">
        <v>10</v>
      </c>
      <c r="W23240">
        <v>13773</v>
      </c>
      <c r="X23240">
        <v>0.65900000000000003</v>
      </c>
      <c r="Y23240">
        <v>24</v>
      </c>
      <c r="Z23240">
        <v>37590.806389999998</v>
      </c>
      <c r="AA23240">
        <v>37559.480000000003</v>
      </c>
      <c r="AB23240">
        <v>30000</v>
      </c>
      <c r="AC23240">
        <v>7590.81</v>
      </c>
      <c r="AD23240" s="1">
        <v>41275</v>
      </c>
      <c r="AE23240">
        <v>22886.66</v>
      </c>
      <c r="AF23240" s="1">
        <v>41306</v>
      </c>
    </row>
    <row r="23241" spans="1:32" x14ac:dyDescent="0.25">
      <c r="A23241">
        <v>729755</v>
      </c>
      <c r="B23241">
        <v>925569</v>
      </c>
      <c r="C23241">
        <v>7000</v>
      </c>
      <c r="D23241">
        <v>7000</v>
      </c>
      <c r="E23241">
        <v>6750</v>
      </c>
      <c r="F23241" t="s">
        <v>32</v>
      </c>
      <c r="G23241">
        <v>0.14910000000000001</v>
      </c>
      <c r="H23241">
        <v>242.35</v>
      </c>
      <c r="I23241" t="s">
        <v>65</v>
      </c>
      <c r="J23241" t="s">
        <v>66</v>
      </c>
      <c r="K23241" t="s">
        <v>67</v>
      </c>
      <c r="L23241" t="s">
        <v>36</v>
      </c>
      <c r="M23241">
        <v>32000</v>
      </c>
      <c r="N23241" t="s">
        <v>43</v>
      </c>
      <c r="O23241" s="1">
        <v>40634</v>
      </c>
      <c r="P23241" t="s">
        <v>38</v>
      </c>
      <c r="Q23241" t="s">
        <v>39</v>
      </c>
      <c r="R23241" t="s">
        <v>59</v>
      </c>
      <c r="S23241" t="s">
        <v>41</v>
      </c>
      <c r="T23241">
        <v>8.93</v>
      </c>
      <c r="U23241" s="1">
        <v>38139</v>
      </c>
      <c r="V23241">
        <v>4</v>
      </c>
      <c r="W23241">
        <v>3844</v>
      </c>
      <c r="X23241">
        <v>0.96099999999999997</v>
      </c>
      <c r="Y23241">
        <v>11</v>
      </c>
      <c r="Z23241">
        <v>8707.3766149999992</v>
      </c>
      <c r="AA23241">
        <v>8396.4</v>
      </c>
      <c r="AB23241">
        <v>7000</v>
      </c>
      <c r="AC23241">
        <v>1707.38</v>
      </c>
      <c r="AD23241" s="1">
        <v>41671</v>
      </c>
      <c r="AE23241">
        <v>968.84</v>
      </c>
      <c r="AF23241" s="1">
        <v>42461</v>
      </c>
    </row>
    <row r="23242" spans="1:32" x14ac:dyDescent="0.25">
      <c r="A23242">
        <v>729785</v>
      </c>
      <c r="B23242">
        <v>925604</v>
      </c>
      <c r="C23242">
        <v>8500</v>
      </c>
      <c r="D23242">
        <v>8500</v>
      </c>
      <c r="E23242">
        <v>8250</v>
      </c>
      <c r="F23242" t="s">
        <v>32</v>
      </c>
      <c r="G23242">
        <v>0.1037</v>
      </c>
      <c r="H23242">
        <v>275.76</v>
      </c>
      <c r="I23242" t="s">
        <v>33</v>
      </c>
      <c r="J23242" t="s">
        <v>57</v>
      </c>
      <c r="K23242" t="s">
        <v>131</v>
      </c>
      <c r="L23242" t="s">
        <v>36</v>
      </c>
      <c r="M23242">
        <v>47000</v>
      </c>
      <c r="N23242" t="s">
        <v>43</v>
      </c>
      <c r="O23242" s="1">
        <v>40634</v>
      </c>
      <c r="P23242" t="s">
        <v>38</v>
      </c>
      <c r="Q23242" t="s">
        <v>39</v>
      </c>
      <c r="R23242" t="s">
        <v>560</v>
      </c>
      <c r="S23242" t="s">
        <v>103</v>
      </c>
      <c r="T23242">
        <v>20.81</v>
      </c>
      <c r="U23242" s="1">
        <v>35370</v>
      </c>
      <c r="V23242">
        <v>9</v>
      </c>
      <c r="W23242">
        <v>7737</v>
      </c>
      <c r="X23242">
        <v>0.83199999999999996</v>
      </c>
      <c r="Y23242">
        <v>17</v>
      </c>
      <c r="Z23242">
        <v>9926.9407059999994</v>
      </c>
      <c r="AA23242">
        <v>9634.9699999999993</v>
      </c>
      <c r="AB23242">
        <v>8500</v>
      </c>
      <c r="AC23242">
        <v>1426.94</v>
      </c>
      <c r="AD23242" s="1">
        <v>41760</v>
      </c>
      <c r="AE23242">
        <v>281.75</v>
      </c>
      <c r="AF23242" s="1">
        <v>42491</v>
      </c>
    </row>
    <row r="23243" spans="1:32" x14ac:dyDescent="0.25">
      <c r="A23243">
        <v>729789</v>
      </c>
      <c r="B23243">
        <v>925608</v>
      </c>
      <c r="C23243">
        <v>6000</v>
      </c>
      <c r="D23243">
        <v>6000</v>
      </c>
      <c r="E23243">
        <v>6000</v>
      </c>
      <c r="F23243" t="s">
        <v>85</v>
      </c>
      <c r="G23243">
        <v>0.15279999999999999</v>
      </c>
      <c r="H23243">
        <v>143.63</v>
      </c>
      <c r="I23243" t="s">
        <v>65</v>
      </c>
      <c r="J23243" t="s">
        <v>87</v>
      </c>
      <c r="K23243" t="s">
        <v>72</v>
      </c>
      <c r="L23243" t="s">
        <v>36</v>
      </c>
      <c r="M23243">
        <v>51000</v>
      </c>
      <c r="N23243" t="s">
        <v>43</v>
      </c>
      <c r="O23243" s="1">
        <v>40634</v>
      </c>
      <c r="P23243" t="s">
        <v>38</v>
      </c>
      <c r="Q23243" t="s">
        <v>39</v>
      </c>
      <c r="R23243" t="s">
        <v>283</v>
      </c>
      <c r="S23243" t="s">
        <v>41</v>
      </c>
      <c r="T23243">
        <v>16.87</v>
      </c>
      <c r="U23243" s="1">
        <v>32325</v>
      </c>
      <c r="V23243">
        <v>23</v>
      </c>
      <c r="W23243">
        <v>8833</v>
      </c>
      <c r="X23243">
        <v>0.38700000000000001</v>
      </c>
      <c r="Y23243">
        <v>31</v>
      </c>
      <c r="Z23243">
        <v>8198.2330309999998</v>
      </c>
      <c r="AA23243">
        <v>8198.23</v>
      </c>
      <c r="AB23243">
        <v>6000</v>
      </c>
      <c r="AC23243">
        <v>2198.23</v>
      </c>
      <c r="AD23243" s="1">
        <v>41821</v>
      </c>
      <c r="AE23243">
        <v>2904.05</v>
      </c>
      <c r="AF23243" s="1">
        <v>41791</v>
      </c>
    </row>
    <row r="23244" spans="1:32" x14ac:dyDescent="0.25">
      <c r="A23244">
        <v>729805</v>
      </c>
      <c r="B23244">
        <v>925625</v>
      </c>
      <c r="C23244">
        <v>16000</v>
      </c>
      <c r="D23244">
        <v>12700</v>
      </c>
      <c r="E23244">
        <v>12700</v>
      </c>
      <c r="F23244" t="s">
        <v>85</v>
      </c>
      <c r="G23244">
        <v>0.11990000000000001</v>
      </c>
      <c r="H23244">
        <v>282.45</v>
      </c>
      <c r="I23244" t="s">
        <v>33</v>
      </c>
      <c r="J23244" t="s">
        <v>42</v>
      </c>
      <c r="K23244" t="s">
        <v>67</v>
      </c>
      <c r="L23244" t="s">
        <v>36</v>
      </c>
      <c r="M23244">
        <v>65000</v>
      </c>
      <c r="N23244" t="s">
        <v>43</v>
      </c>
      <c r="O23244" s="1">
        <v>40664</v>
      </c>
      <c r="P23244" t="s">
        <v>38</v>
      </c>
      <c r="Q23244" t="s">
        <v>39</v>
      </c>
      <c r="R23244" t="s">
        <v>431</v>
      </c>
      <c r="S23244" t="s">
        <v>41</v>
      </c>
      <c r="T23244">
        <v>14.82</v>
      </c>
      <c r="U23244" s="1">
        <v>25385</v>
      </c>
      <c r="V23244">
        <v>8</v>
      </c>
      <c r="W23244">
        <v>39437</v>
      </c>
      <c r="X23244">
        <v>0.77200000000000002</v>
      </c>
      <c r="Y23244">
        <v>41</v>
      </c>
      <c r="Z23244">
        <v>16946.209009999999</v>
      </c>
      <c r="AA23244">
        <v>16946.21</v>
      </c>
      <c r="AB23244">
        <v>12700</v>
      </c>
      <c r="AC23244">
        <v>4246.21</v>
      </c>
      <c r="AD23244" s="1">
        <v>42491</v>
      </c>
      <c r="AE23244">
        <v>281.64999999999998</v>
      </c>
      <c r="AF23244" s="1">
        <v>42491</v>
      </c>
    </row>
    <row r="23245" spans="1:32" x14ac:dyDescent="0.25">
      <c r="A23245">
        <v>729821</v>
      </c>
      <c r="B23245">
        <v>925646</v>
      </c>
      <c r="C23245">
        <v>10000</v>
      </c>
      <c r="D23245">
        <v>10000</v>
      </c>
      <c r="E23245">
        <v>10000</v>
      </c>
      <c r="F23245" t="s">
        <v>85</v>
      </c>
      <c r="G23245">
        <v>0.1268</v>
      </c>
      <c r="H23245">
        <v>225.9</v>
      </c>
      <c r="I23245" t="s">
        <v>47</v>
      </c>
      <c r="J23245" t="s">
        <v>97</v>
      </c>
      <c r="K23245" t="s">
        <v>811</v>
      </c>
      <c r="L23245" t="s">
        <v>61</v>
      </c>
      <c r="M23245">
        <v>21000</v>
      </c>
      <c r="N23245" t="s">
        <v>37</v>
      </c>
      <c r="O23245" s="1">
        <v>40634</v>
      </c>
      <c r="P23245" t="s">
        <v>38</v>
      </c>
      <c r="Q23245" t="s">
        <v>39</v>
      </c>
      <c r="R23245" t="s">
        <v>416</v>
      </c>
      <c r="S23245" t="s">
        <v>77</v>
      </c>
      <c r="T23245">
        <v>5.71</v>
      </c>
      <c r="U23245" s="1">
        <v>35977</v>
      </c>
      <c r="V23245">
        <v>5</v>
      </c>
      <c r="W23245">
        <v>3758</v>
      </c>
      <c r="X23245">
        <v>0.29099999999999998</v>
      </c>
      <c r="Y23245">
        <v>10</v>
      </c>
      <c r="Z23245">
        <v>13498.48</v>
      </c>
      <c r="AA23245">
        <v>13498.48</v>
      </c>
      <c r="AB23245">
        <v>10000</v>
      </c>
      <c r="AC23245">
        <v>3498.48</v>
      </c>
      <c r="AD23245" s="1">
        <v>42401</v>
      </c>
      <c r="AE23245">
        <v>173.08</v>
      </c>
      <c r="AF23245" s="1">
        <v>42491</v>
      </c>
    </row>
    <row r="23246" spans="1:32" x14ac:dyDescent="0.25">
      <c r="A23246">
        <v>729827</v>
      </c>
      <c r="B23246">
        <v>925654</v>
      </c>
      <c r="C23246">
        <v>8000</v>
      </c>
      <c r="D23246">
        <v>8000</v>
      </c>
      <c r="E23246">
        <v>8000</v>
      </c>
      <c r="F23246" t="s">
        <v>32</v>
      </c>
      <c r="G23246">
        <v>0.1074</v>
      </c>
      <c r="H23246">
        <v>260.93</v>
      </c>
      <c r="I23246" t="s">
        <v>33</v>
      </c>
      <c r="J23246" t="s">
        <v>34</v>
      </c>
      <c r="K23246" t="s">
        <v>54</v>
      </c>
      <c r="L23246" t="s">
        <v>36</v>
      </c>
      <c r="M23246">
        <v>30000</v>
      </c>
      <c r="N23246" t="s">
        <v>43</v>
      </c>
      <c r="O23246" s="1">
        <v>40634</v>
      </c>
      <c r="P23246" t="s">
        <v>38</v>
      </c>
      <c r="Q23246" t="s">
        <v>39</v>
      </c>
      <c r="R23246" t="s">
        <v>193</v>
      </c>
      <c r="S23246" t="s">
        <v>194</v>
      </c>
      <c r="T23246">
        <v>17.559999999999999</v>
      </c>
      <c r="U23246" s="1">
        <v>33756</v>
      </c>
      <c r="V23246">
        <v>14</v>
      </c>
      <c r="W23246">
        <v>12183</v>
      </c>
      <c r="X23246">
        <v>0.375</v>
      </c>
      <c r="Y23246">
        <v>24</v>
      </c>
      <c r="Z23246">
        <v>9393.3035340000006</v>
      </c>
      <c r="AA23246">
        <v>9393.2999999999993</v>
      </c>
      <c r="AB23246">
        <v>8000</v>
      </c>
      <c r="AC23246">
        <v>1393.3</v>
      </c>
      <c r="AD23246" s="1">
        <v>41760</v>
      </c>
      <c r="AE23246">
        <v>273.22000000000003</v>
      </c>
      <c r="AF23246" s="1">
        <v>41913</v>
      </c>
    </row>
    <row r="23247" spans="1:32" x14ac:dyDescent="0.25">
      <c r="A23247">
        <v>729829</v>
      </c>
      <c r="B23247">
        <v>925656</v>
      </c>
      <c r="C23247">
        <v>18000</v>
      </c>
      <c r="D23247">
        <v>17125</v>
      </c>
      <c r="E23247">
        <v>17099.710660000001</v>
      </c>
      <c r="F23247" t="s">
        <v>85</v>
      </c>
      <c r="G23247">
        <v>0.1399</v>
      </c>
      <c r="H23247">
        <v>398.39</v>
      </c>
      <c r="I23247" t="s">
        <v>47</v>
      </c>
      <c r="J23247" t="s">
        <v>53</v>
      </c>
      <c r="K23247" t="s">
        <v>49</v>
      </c>
      <c r="L23247" t="s">
        <v>61</v>
      </c>
      <c r="M23247">
        <v>40000</v>
      </c>
      <c r="N23247" t="s">
        <v>37</v>
      </c>
      <c r="O23247" s="1">
        <v>40664</v>
      </c>
      <c r="P23247" t="s">
        <v>952</v>
      </c>
      <c r="Q23247" t="s">
        <v>44</v>
      </c>
      <c r="R23247" t="s">
        <v>192</v>
      </c>
      <c r="S23247" t="s">
        <v>46</v>
      </c>
      <c r="T23247">
        <v>21.12</v>
      </c>
      <c r="U23247" s="1">
        <v>27851</v>
      </c>
      <c r="V23247">
        <v>16</v>
      </c>
      <c r="W23247">
        <v>20287</v>
      </c>
      <c r="X23247">
        <v>0.47199999999999998</v>
      </c>
      <c r="Y23247">
        <v>32</v>
      </c>
      <c r="Z23247">
        <v>23486.09</v>
      </c>
      <c r="AA23247">
        <v>23451.24</v>
      </c>
      <c r="AB23247">
        <v>16717.490000000002</v>
      </c>
      <c r="AC23247">
        <v>6768.6</v>
      </c>
      <c r="AD23247" s="1">
        <v>42491</v>
      </c>
      <c r="AE23247">
        <v>398.39</v>
      </c>
      <c r="AF23247" s="1">
        <v>42461</v>
      </c>
    </row>
    <row r="23248" spans="1:32" x14ac:dyDescent="0.25">
      <c r="A23248">
        <v>729868</v>
      </c>
      <c r="B23248">
        <v>925698</v>
      </c>
      <c r="C23248">
        <v>4200</v>
      </c>
      <c r="D23248">
        <v>4200</v>
      </c>
      <c r="E23248">
        <v>4200</v>
      </c>
      <c r="F23248" t="s">
        <v>32</v>
      </c>
      <c r="G23248">
        <v>7.2900000000000006E-2</v>
      </c>
      <c r="H23248">
        <v>130.25</v>
      </c>
      <c r="I23248" t="s">
        <v>63</v>
      </c>
      <c r="J23248" t="s">
        <v>90</v>
      </c>
      <c r="K23248" t="s">
        <v>49</v>
      </c>
      <c r="L23248" t="s">
        <v>61</v>
      </c>
      <c r="M23248">
        <v>61000</v>
      </c>
      <c r="N23248" t="s">
        <v>575</v>
      </c>
      <c r="O23248" s="1">
        <v>40634</v>
      </c>
      <c r="P23248" t="s">
        <v>38</v>
      </c>
      <c r="Q23248" t="s">
        <v>78</v>
      </c>
      <c r="R23248" t="s">
        <v>294</v>
      </c>
      <c r="S23248" t="s">
        <v>41</v>
      </c>
      <c r="T23248">
        <v>18.149999999999999</v>
      </c>
      <c r="U23248" s="1">
        <v>35431</v>
      </c>
      <c r="V23248">
        <v>16</v>
      </c>
      <c r="W23248">
        <v>23464</v>
      </c>
      <c r="X23248">
        <v>0.68</v>
      </c>
      <c r="Y23248">
        <v>30</v>
      </c>
      <c r="Z23248">
        <v>4481.0079009999999</v>
      </c>
      <c r="AA23248">
        <v>4481.01</v>
      </c>
      <c r="AB23248">
        <v>4200</v>
      </c>
      <c r="AC23248">
        <v>281.01</v>
      </c>
      <c r="AD23248" s="1">
        <v>41061</v>
      </c>
      <c r="AE23248">
        <v>2924.25</v>
      </c>
      <c r="AF23248" s="1">
        <v>41456</v>
      </c>
    </row>
    <row r="23249" spans="1:32" x14ac:dyDescent="0.25">
      <c r="A23249">
        <v>729869</v>
      </c>
      <c r="B23249">
        <v>925682</v>
      </c>
      <c r="C23249">
        <v>5000</v>
      </c>
      <c r="D23249">
        <v>5000</v>
      </c>
      <c r="E23249">
        <v>5000</v>
      </c>
      <c r="F23249" t="s">
        <v>85</v>
      </c>
      <c r="G23249">
        <v>7.2900000000000006E-2</v>
      </c>
      <c r="H23249">
        <v>99.7</v>
      </c>
      <c r="I23249" t="s">
        <v>63</v>
      </c>
      <c r="J23249" t="s">
        <v>90</v>
      </c>
      <c r="K23249" t="s">
        <v>49</v>
      </c>
      <c r="L23249" t="s">
        <v>61</v>
      </c>
      <c r="M23249">
        <v>90000</v>
      </c>
      <c r="N23249" t="s">
        <v>43</v>
      </c>
      <c r="O23249" s="1">
        <v>40634</v>
      </c>
      <c r="P23249" t="s">
        <v>38</v>
      </c>
      <c r="Q23249" t="s">
        <v>75</v>
      </c>
      <c r="R23249" t="s">
        <v>55</v>
      </c>
      <c r="S23249" t="s">
        <v>56</v>
      </c>
      <c r="T23249">
        <v>3.73</v>
      </c>
      <c r="U23249" s="1">
        <v>33420</v>
      </c>
      <c r="V23249">
        <v>9</v>
      </c>
      <c r="W23249">
        <v>3060</v>
      </c>
      <c r="X23249">
        <v>7.9000000000000001E-2</v>
      </c>
      <c r="Y23249">
        <v>21</v>
      </c>
      <c r="Z23249">
        <v>5981.3893239999998</v>
      </c>
      <c r="AA23249">
        <v>5981.39</v>
      </c>
      <c r="AB23249">
        <v>5000</v>
      </c>
      <c r="AC23249">
        <v>981.39</v>
      </c>
      <c r="AD23249" s="1">
        <v>42491</v>
      </c>
      <c r="AE23249">
        <v>99.08</v>
      </c>
      <c r="AF23249" s="1">
        <v>42401</v>
      </c>
    </row>
    <row r="23250" spans="1:32" x14ac:dyDescent="0.25">
      <c r="A23250">
        <v>729952</v>
      </c>
      <c r="B23250">
        <v>925837</v>
      </c>
      <c r="C23250">
        <v>6500</v>
      </c>
      <c r="D23250">
        <v>6500</v>
      </c>
      <c r="E23250">
        <v>6500</v>
      </c>
      <c r="F23250" t="s">
        <v>32</v>
      </c>
      <c r="G23250">
        <v>0.1</v>
      </c>
      <c r="H23250">
        <v>209.74</v>
      </c>
      <c r="I23250" t="s">
        <v>33</v>
      </c>
      <c r="J23250" t="s">
        <v>122</v>
      </c>
      <c r="K23250" t="s">
        <v>72</v>
      </c>
      <c r="L23250" t="s">
        <v>36</v>
      </c>
      <c r="M23250">
        <v>52000</v>
      </c>
      <c r="N23250" t="s">
        <v>43</v>
      </c>
      <c r="O23250" s="1">
        <v>40634</v>
      </c>
      <c r="P23250" t="s">
        <v>38</v>
      </c>
      <c r="Q23250" t="s">
        <v>75</v>
      </c>
      <c r="R23250" t="s">
        <v>355</v>
      </c>
      <c r="S23250" t="s">
        <v>70</v>
      </c>
      <c r="T23250">
        <v>21.65</v>
      </c>
      <c r="U23250" s="1">
        <v>38443</v>
      </c>
      <c r="V23250">
        <v>5</v>
      </c>
      <c r="W23250">
        <v>8886</v>
      </c>
      <c r="X23250">
        <v>0.61699999999999999</v>
      </c>
      <c r="Y23250">
        <v>12</v>
      </c>
      <c r="Z23250">
        <v>7474.6353250000002</v>
      </c>
      <c r="AA23250">
        <v>7474.64</v>
      </c>
      <c r="AB23250">
        <v>6500</v>
      </c>
      <c r="AC23250">
        <v>974.64</v>
      </c>
      <c r="AD23250" s="1">
        <v>41487</v>
      </c>
      <c r="AE23250">
        <v>2033.98</v>
      </c>
      <c r="AF23250" s="1">
        <v>41487</v>
      </c>
    </row>
    <row r="23251" spans="1:32" x14ac:dyDescent="0.25">
      <c r="A23251">
        <v>729958</v>
      </c>
      <c r="B23251">
        <v>925847</v>
      </c>
      <c r="C23251">
        <v>1200</v>
      </c>
      <c r="D23251">
        <v>1200</v>
      </c>
      <c r="E23251">
        <v>1200</v>
      </c>
      <c r="F23251" t="s">
        <v>32</v>
      </c>
      <c r="G23251">
        <v>0.14910000000000001</v>
      </c>
      <c r="H23251">
        <v>41.55</v>
      </c>
      <c r="I23251" t="s">
        <v>65</v>
      </c>
      <c r="J23251" t="s">
        <v>66</v>
      </c>
      <c r="K23251" t="s">
        <v>35</v>
      </c>
      <c r="L23251" t="s">
        <v>36</v>
      </c>
      <c r="M23251">
        <v>15600</v>
      </c>
      <c r="N23251" t="s">
        <v>575</v>
      </c>
      <c r="O23251" s="1">
        <v>40634</v>
      </c>
      <c r="P23251" t="s">
        <v>38</v>
      </c>
      <c r="Q23251" t="s">
        <v>39</v>
      </c>
      <c r="R23251" t="s">
        <v>361</v>
      </c>
      <c r="S23251" t="s">
        <v>296</v>
      </c>
      <c r="T23251">
        <v>18.079999999999998</v>
      </c>
      <c r="U23251" s="1">
        <v>37561</v>
      </c>
      <c r="V23251">
        <v>4</v>
      </c>
      <c r="W23251">
        <v>3204</v>
      </c>
      <c r="X23251">
        <v>0.45800000000000002</v>
      </c>
      <c r="Y23251">
        <v>15</v>
      </c>
      <c r="Z23251">
        <v>1490.6892620000001</v>
      </c>
      <c r="AA23251">
        <v>1490.69</v>
      </c>
      <c r="AB23251">
        <v>1200</v>
      </c>
      <c r="AC23251">
        <v>290.69</v>
      </c>
      <c r="AD23251" s="1">
        <v>41640</v>
      </c>
      <c r="AE23251">
        <v>205.51</v>
      </c>
      <c r="AF23251" s="1">
        <v>41640</v>
      </c>
    </row>
    <row r="23252" spans="1:32" x14ac:dyDescent="0.25">
      <c r="A23252">
        <v>729959</v>
      </c>
      <c r="B23252">
        <v>925848</v>
      </c>
      <c r="C23252">
        <v>8000</v>
      </c>
      <c r="D23252">
        <v>8000</v>
      </c>
      <c r="E23252">
        <v>8000</v>
      </c>
      <c r="F23252" t="s">
        <v>32</v>
      </c>
      <c r="G23252">
        <v>7.6600000000000001E-2</v>
      </c>
      <c r="H23252">
        <v>249.44</v>
      </c>
      <c r="I23252" t="s">
        <v>63</v>
      </c>
      <c r="J23252" t="s">
        <v>64</v>
      </c>
      <c r="K23252" t="s">
        <v>35</v>
      </c>
      <c r="L23252" t="s">
        <v>36</v>
      </c>
      <c r="M23252">
        <v>45000</v>
      </c>
      <c r="N23252" t="s">
        <v>575</v>
      </c>
      <c r="O23252" s="1">
        <v>40634</v>
      </c>
      <c r="P23252" t="s">
        <v>38</v>
      </c>
      <c r="Q23252" t="s">
        <v>111</v>
      </c>
      <c r="R23252" t="s">
        <v>45</v>
      </c>
      <c r="S23252" t="s">
        <v>46</v>
      </c>
      <c r="T23252">
        <v>1.2</v>
      </c>
      <c r="U23252" s="1">
        <v>36465</v>
      </c>
      <c r="V23252">
        <v>4</v>
      </c>
      <c r="W23252">
        <v>91</v>
      </c>
      <c r="X23252">
        <v>0.03</v>
      </c>
      <c r="Y23252">
        <v>18</v>
      </c>
      <c r="Z23252">
        <v>8978.1788919999999</v>
      </c>
      <c r="AA23252">
        <v>8978.18</v>
      </c>
      <c r="AB23252">
        <v>8000</v>
      </c>
      <c r="AC23252">
        <v>978.18</v>
      </c>
      <c r="AD23252" s="1">
        <v>41730</v>
      </c>
      <c r="AE23252">
        <v>542.39</v>
      </c>
      <c r="AF23252" s="1">
        <v>42491</v>
      </c>
    </row>
    <row r="23253" spans="1:32" x14ac:dyDescent="0.25">
      <c r="A23253">
        <v>729975</v>
      </c>
      <c r="B23253">
        <v>925864</v>
      </c>
      <c r="C23253">
        <v>1500</v>
      </c>
      <c r="D23253">
        <v>1500</v>
      </c>
      <c r="E23253">
        <v>1500</v>
      </c>
      <c r="F23253" t="s">
        <v>32</v>
      </c>
      <c r="G23253">
        <v>7.2900000000000006E-2</v>
      </c>
      <c r="H23253">
        <v>46.52</v>
      </c>
      <c r="I23253" t="s">
        <v>63</v>
      </c>
      <c r="J23253" t="s">
        <v>90</v>
      </c>
      <c r="K23253" t="s">
        <v>67</v>
      </c>
      <c r="L23253" t="s">
        <v>36</v>
      </c>
      <c r="M23253">
        <v>32000</v>
      </c>
      <c r="N23253" t="s">
        <v>575</v>
      </c>
      <c r="O23253" s="1">
        <v>40634</v>
      </c>
      <c r="P23253" t="s">
        <v>38</v>
      </c>
      <c r="Q23253" t="s">
        <v>44</v>
      </c>
      <c r="R23253" t="s">
        <v>59</v>
      </c>
      <c r="S23253" t="s">
        <v>41</v>
      </c>
      <c r="T23253">
        <v>18.34</v>
      </c>
      <c r="U23253" s="1">
        <v>37196</v>
      </c>
      <c r="V23253">
        <v>13</v>
      </c>
      <c r="W23253">
        <v>17051</v>
      </c>
      <c r="X23253">
        <v>0.54100000000000004</v>
      </c>
      <c r="Y23253">
        <v>21</v>
      </c>
      <c r="Z23253">
        <v>1671.9637110000001</v>
      </c>
      <c r="AA23253">
        <v>1671.96</v>
      </c>
      <c r="AB23253">
        <v>1500</v>
      </c>
      <c r="AC23253">
        <v>171.96</v>
      </c>
      <c r="AD23253" s="1">
        <v>41640</v>
      </c>
      <c r="AE23253">
        <v>234.17</v>
      </c>
      <c r="AF23253" s="1">
        <v>41640</v>
      </c>
    </row>
    <row r="23254" spans="1:32" x14ac:dyDescent="0.25">
      <c r="A23254">
        <v>730003</v>
      </c>
      <c r="B23254">
        <v>925894</v>
      </c>
      <c r="C23254">
        <v>5600</v>
      </c>
      <c r="D23254">
        <v>5600</v>
      </c>
      <c r="E23254">
        <v>5575</v>
      </c>
      <c r="F23254" t="s">
        <v>85</v>
      </c>
      <c r="G23254">
        <v>0.14910000000000001</v>
      </c>
      <c r="H23254">
        <v>132.96</v>
      </c>
      <c r="I23254" t="s">
        <v>65</v>
      </c>
      <c r="J23254" t="s">
        <v>66</v>
      </c>
      <c r="K23254" t="s">
        <v>67</v>
      </c>
      <c r="L23254" t="s">
        <v>61</v>
      </c>
      <c r="M23254">
        <v>37680</v>
      </c>
      <c r="N23254" t="s">
        <v>37</v>
      </c>
      <c r="O23254" s="1">
        <v>40634</v>
      </c>
      <c r="P23254" t="s">
        <v>38</v>
      </c>
      <c r="Q23254" t="s">
        <v>75</v>
      </c>
      <c r="R23254" t="s">
        <v>799</v>
      </c>
      <c r="S23254" t="s">
        <v>196</v>
      </c>
      <c r="T23254">
        <v>18.73</v>
      </c>
      <c r="U23254" s="1">
        <v>38200</v>
      </c>
      <c r="V23254">
        <v>10</v>
      </c>
      <c r="W23254">
        <v>4028</v>
      </c>
      <c r="X23254">
        <v>0.215</v>
      </c>
      <c r="Y23254">
        <v>18</v>
      </c>
      <c r="Z23254">
        <v>6070.187833</v>
      </c>
      <c r="AA23254">
        <v>6043.09</v>
      </c>
      <c r="AB23254">
        <v>5600</v>
      </c>
      <c r="AC23254">
        <v>470.19</v>
      </c>
      <c r="AD23254" s="1">
        <v>40878</v>
      </c>
      <c r="AE23254">
        <v>5275.58</v>
      </c>
      <c r="AF23254" s="1">
        <v>42430</v>
      </c>
    </row>
    <row r="23255" spans="1:32" x14ac:dyDescent="0.25">
      <c r="A23255">
        <v>730005</v>
      </c>
      <c r="B23255">
        <v>925895</v>
      </c>
      <c r="C23255">
        <v>5000</v>
      </c>
      <c r="D23255">
        <v>5000</v>
      </c>
      <c r="E23255">
        <v>5000</v>
      </c>
      <c r="F23255" t="s">
        <v>32</v>
      </c>
      <c r="G23255">
        <v>9.6299999999999997E-2</v>
      </c>
      <c r="H23255">
        <v>160.47</v>
      </c>
      <c r="I23255" t="s">
        <v>33</v>
      </c>
      <c r="J23255" t="s">
        <v>71</v>
      </c>
      <c r="K23255" t="s">
        <v>119</v>
      </c>
      <c r="L23255" t="s">
        <v>61</v>
      </c>
      <c r="M23255">
        <v>110000</v>
      </c>
      <c r="N23255" t="s">
        <v>43</v>
      </c>
      <c r="O23255" s="1">
        <v>40634</v>
      </c>
      <c r="P23255" t="s">
        <v>38</v>
      </c>
      <c r="Q23255" t="s">
        <v>111</v>
      </c>
      <c r="R23255" t="s">
        <v>310</v>
      </c>
      <c r="S23255" t="s">
        <v>52</v>
      </c>
      <c r="T23255">
        <v>7.96</v>
      </c>
      <c r="U23255" s="1">
        <v>38534</v>
      </c>
      <c r="V23255">
        <v>7</v>
      </c>
      <c r="W23255">
        <v>11107</v>
      </c>
      <c r="X23255">
        <v>0.79300000000000004</v>
      </c>
      <c r="Y23255">
        <v>11</v>
      </c>
      <c r="Z23255">
        <v>5628.9283109999997</v>
      </c>
      <c r="AA23255">
        <v>5628.93</v>
      </c>
      <c r="AB23255">
        <v>5000</v>
      </c>
      <c r="AC23255">
        <v>628.92999999999995</v>
      </c>
      <c r="AD23255" s="1">
        <v>41365</v>
      </c>
      <c r="AE23255">
        <v>689.09</v>
      </c>
      <c r="AF23255" s="1">
        <v>42036</v>
      </c>
    </row>
    <row r="23256" spans="1:32" x14ac:dyDescent="0.25">
      <c r="A23256">
        <v>730014</v>
      </c>
      <c r="B23256">
        <v>925904</v>
      </c>
      <c r="C23256">
        <v>7000</v>
      </c>
      <c r="D23256">
        <v>7000</v>
      </c>
      <c r="E23256">
        <v>7000</v>
      </c>
      <c r="F23256" t="s">
        <v>32</v>
      </c>
      <c r="G23256">
        <v>7.6600000000000001E-2</v>
      </c>
      <c r="H23256">
        <v>218.26</v>
      </c>
      <c r="I23256" t="s">
        <v>63</v>
      </c>
      <c r="J23256" t="s">
        <v>64</v>
      </c>
      <c r="K23256" t="s">
        <v>811</v>
      </c>
      <c r="L23256" t="s">
        <v>36</v>
      </c>
      <c r="M23256">
        <v>18500</v>
      </c>
      <c r="N23256" t="s">
        <v>575</v>
      </c>
      <c r="O23256" s="1">
        <v>40634</v>
      </c>
      <c r="P23256" t="s">
        <v>68</v>
      </c>
      <c r="Q23256" t="s">
        <v>101</v>
      </c>
      <c r="R23256" t="s">
        <v>695</v>
      </c>
      <c r="S23256" t="s">
        <v>367</v>
      </c>
      <c r="T23256">
        <v>10.96</v>
      </c>
      <c r="U23256" s="1">
        <v>37500</v>
      </c>
      <c r="V23256">
        <v>9</v>
      </c>
      <c r="W23256">
        <v>5299</v>
      </c>
      <c r="X23256">
        <v>0.34</v>
      </c>
      <c r="Y23256">
        <v>21</v>
      </c>
      <c r="Z23256">
        <v>5381.41</v>
      </c>
      <c r="AA23256">
        <v>5381.41</v>
      </c>
      <c r="AB23256">
        <v>4473.99</v>
      </c>
      <c r="AC23256">
        <v>763.98</v>
      </c>
      <c r="AD23256" s="1">
        <v>41426</v>
      </c>
      <c r="AE23256">
        <v>25.68</v>
      </c>
      <c r="AF23256" s="1">
        <v>41548</v>
      </c>
    </row>
    <row r="23257" spans="1:32" x14ac:dyDescent="0.25">
      <c r="A23257">
        <v>730018</v>
      </c>
      <c r="B23257">
        <v>925910</v>
      </c>
      <c r="C23257">
        <v>12000</v>
      </c>
      <c r="D23257">
        <v>12000</v>
      </c>
      <c r="E23257">
        <v>12000</v>
      </c>
      <c r="F23257" t="s">
        <v>32</v>
      </c>
      <c r="G23257">
        <v>0.1074</v>
      </c>
      <c r="H23257">
        <v>391.39</v>
      </c>
      <c r="I23257" t="s">
        <v>33</v>
      </c>
      <c r="J23257" t="s">
        <v>34</v>
      </c>
      <c r="K23257" t="s">
        <v>49</v>
      </c>
      <c r="L23257" t="s">
        <v>36</v>
      </c>
      <c r="M23257">
        <v>75000</v>
      </c>
      <c r="N23257" t="s">
        <v>43</v>
      </c>
      <c r="O23257" s="1">
        <v>40634</v>
      </c>
      <c r="P23257" t="s">
        <v>38</v>
      </c>
      <c r="Q23257" t="s">
        <v>39</v>
      </c>
      <c r="R23257" t="s">
        <v>69</v>
      </c>
      <c r="S23257" t="s">
        <v>70</v>
      </c>
      <c r="T23257">
        <v>20.54</v>
      </c>
      <c r="U23257" s="1">
        <v>35796</v>
      </c>
      <c r="V23257">
        <v>13</v>
      </c>
      <c r="W23257">
        <v>9986</v>
      </c>
      <c r="X23257">
        <v>0.54900000000000004</v>
      </c>
      <c r="Y23257">
        <v>54</v>
      </c>
      <c r="Z23257">
        <v>12213.20487</v>
      </c>
      <c r="AA23257">
        <v>12213.2</v>
      </c>
      <c r="AB23257">
        <v>12000</v>
      </c>
      <c r="AC23257">
        <v>213.2</v>
      </c>
      <c r="AD23257" s="1">
        <v>40725</v>
      </c>
      <c r="AE23257">
        <v>11815.03</v>
      </c>
      <c r="AF23257" s="1">
        <v>42491</v>
      </c>
    </row>
    <row r="23258" spans="1:32" x14ac:dyDescent="0.25">
      <c r="A23258">
        <v>730034</v>
      </c>
      <c r="B23258">
        <v>925928</v>
      </c>
      <c r="C23258">
        <v>11000</v>
      </c>
      <c r="D23258">
        <v>11000</v>
      </c>
      <c r="E23258">
        <v>11000</v>
      </c>
      <c r="F23258" t="s">
        <v>32</v>
      </c>
      <c r="G23258">
        <v>6.9199999999999998E-2</v>
      </c>
      <c r="H23258">
        <v>339.25</v>
      </c>
      <c r="I23258" t="s">
        <v>63</v>
      </c>
      <c r="J23258" t="s">
        <v>92</v>
      </c>
      <c r="K23258" t="s">
        <v>93</v>
      </c>
      <c r="L23258" t="s">
        <v>61</v>
      </c>
      <c r="M23258">
        <v>117000</v>
      </c>
      <c r="N23258" t="s">
        <v>43</v>
      </c>
      <c r="O23258" s="1">
        <v>40634</v>
      </c>
      <c r="P23258" t="s">
        <v>38</v>
      </c>
      <c r="Q23258" t="s">
        <v>111</v>
      </c>
      <c r="R23258" t="s">
        <v>169</v>
      </c>
      <c r="S23258" t="s">
        <v>150</v>
      </c>
      <c r="T23258">
        <v>0.48</v>
      </c>
      <c r="U23258" s="1">
        <v>34213</v>
      </c>
      <c r="V23258">
        <v>4</v>
      </c>
      <c r="W23258">
        <v>2399</v>
      </c>
      <c r="X23258">
        <v>0.14299999999999999</v>
      </c>
      <c r="Y23258">
        <v>13</v>
      </c>
      <c r="Z23258">
        <v>12212.8349</v>
      </c>
      <c r="AA23258">
        <v>12212.83</v>
      </c>
      <c r="AB23258">
        <v>11000</v>
      </c>
      <c r="AC23258">
        <v>1212.83</v>
      </c>
      <c r="AD23258" s="1">
        <v>41760</v>
      </c>
      <c r="AE23258">
        <v>346.16</v>
      </c>
      <c r="AF23258" s="1">
        <v>41730</v>
      </c>
    </row>
    <row r="23259" spans="1:32" x14ac:dyDescent="0.25">
      <c r="A23259">
        <v>730036</v>
      </c>
      <c r="B23259">
        <v>925930</v>
      </c>
      <c r="C23259">
        <v>1000</v>
      </c>
      <c r="D23259">
        <v>1000</v>
      </c>
      <c r="E23259">
        <v>999.19296469999995</v>
      </c>
      <c r="F23259" t="s">
        <v>85</v>
      </c>
      <c r="G23259">
        <v>0.16769999999999999</v>
      </c>
      <c r="H23259">
        <v>24.73</v>
      </c>
      <c r="I23259" t="s">
        <v>107</v>
      </c>
      <c r="J23259" t="s">
        <v>126</v>
      </c>
      <c r="K23259" t="s">
        <v>119</v>
      </c>
      <c r="L23259" t="s">
        <v>36</v>
      </c>
      <c r="M23259">
        <v>13000</v>
      </c>
      <c r="N23259" t="s">
        <v>575</v>
      </c>
      <c r="O23259" s="1">
        <v>40634</v>
      </c>
      <c r="P23259" t="s">
        <v>38</v>
      </c>
      <c r="Q23259" t="s">
        <v>39</v>
      </c>
      <c r="R23259" t="s">
        <v>383</v>
      </c>
      <c r="S23259" t="s">
        <v>41</v>
      </c>
      <c r="T23259">
        <v>15.6</v>
      </c>
      <c r="U23259" s="1">
        <v>39234</v>
      </c>
      <c r="V23259">
        <v>4</v>
      </c>
      <c r="W23259">
        <v>546</v>
      </c>
      <c r="X23259">
        <v>0.54600000000000004</v>
      </c>
      <c r="Y23259">
        <v>5</v>
      </c>
      <c r="Z23259">
        <v>1483.713849</v>
      </c>
      <c r="AA23259">
        <v>1481.88</v>
      </c>
      <c r="AB23259">
        <v>1000</v>
      </c>
      <c r="AC23259">
        <v>483.71</v>
      </c>
      <c r="AD23259" s="1">
        <v>42491</v>
      </c>
      <c r="AE23259">
        <v>24.64</v>
      </c>
      <c r="AF23259" s="1">
        <v>42461</v>
      </c>
    </row>
    <row r="23260" spans="1:32" x14ac:dyDescent="0.25">
      <c r="A23260">
        <v>730084</v>
      </c>
      <c r="B23260">
        <v>925985</v>
      </c>
      <c r="C23260">
        <v>5000</v>
      </c>
      <c r="D23260">
        <v>5000</v>
      </c>
      <c r="E23260">
        <v>4975</v>
      </c>
      <c r="F23260" t="s">
        <v>32</v>
      </c>
      <c r="G23260">
        <v>7.6600000000000001E-2</v>
      </c>
      <c r="H23260">
        <v>155.9</v>
      </c>
      <c r="I23260" t="s">
        <v>63</v>
      </c>
      <c r="J23260" t="s">
        <v>64</v>
      </c>
      <c r="K23260" t="s">
        <v>54</v>
      </c>
      <c r="L23260" t="s">
        <v>61</v>
      </c>
      <c r="M23260">
        <v>75000</v>
      </c>
      <c r="N23260" t="s">
        <v>43</v>
      </c>
      <c r="O23260" s="1">
        <v>40634</v>
      </c>
      <c r="P23260" t="s">
        <v>38</v>
      </c>
      <c r="Q23260" t="s">
        <v>98</v>
      </c>
      <c r="R23260" t="s">
        <v>282</v>
      </c>
      <c r="S23260" t="s">
        <v>121</v>
      </c>
      <c r="T23260">
        <v>1.34</v>
      </c>
      <c r="U23260" s="1">
        <v>35125</v>
      </c>
      <c r="V23260">
        <v>5</v>
      </c>
      <c r="W23260">
        <v>3622</v>
      </c>
      <c r="X23260">
        <v>0.27400000000000002</v>
      </c>
      <c r="Y23260">
        <v>31</v>
      </c>
      <c r="Z23260">
        <v>5612.3503419999997</v>
      </c>
      <c r="AA23260">
        <v>5584.29</v>
      </c>
      <c r="AB23260">
        <v>5000</v>
      </c>
      <c r="AC23260">
        <v>612.35</v>
      </c>
      <c r="AD23260" s="1">
        <v>41760</v>
      </c>
      <c r="AE23260">
        <v>190.2</v>
      </c>
      <c r="AF23260" s="1">
        <v>42430</v>
      </c>
    </row>
    <row r="23261" spans="1:32" x14ac:dyDescent="0.25">
      <c r="A23261">
        <v>730086</v>
      </c>
      <c r="B23261">
        <v>925987</v>
      </c>
      <c r="C23261">
        <v>6000</v>
      </c>
      <c r="D23261">
        <v>6000</v>
      </c>
      <c r="E23261">
        <v>6000</v>
      </c>
      <c r="F23261" t="s">
        <v>85</v>
      </c>
      <c r="G23261">
        <v>0.1</v>
      </c>
      <c r="H23261">
        <v>127.49</v>
      </c>
      <c r="I23261" t="s">
        <v>33</v>
      </c>
      <c r="J23261" t="s">
        <v>122</v>
      </c>
      <c r="K23261" t="s">
        <v>49</v>
      </c>
      <c r="L23261" t="s">
        <v>61</v>
      </c>
      <c r="M23261">
        <v>55000</v>
      </c>
      <c r="N23261" t="s">
        <v>575</v>
      </c>
      <c r="O23261" s="1">
        <v>40634</v>
      </c>
      <c r="P23261" t="s">
        <v>68</v>
      </c>
      <c r="Q23261" t="s">
        <v>78</v>
      </c>
      <c r="R23261" t="s">
        <v>370</v>
      </c>
      <c r="S23261" t="s">
        <v>194</v>
      </c>
      <c r="T23261">
        <v>6.81</v>
      </c>
      <c r="U23261" s="1">
        <v>30590</v>
      </c>
      <c r="V23261">
        <v>5</v>
      </c>
      <c r="W23261">
        <v>8682</v>
      </c>
      <c r="X23261">
        <v>0.52900000000000003</v>
      </c>
      <c r="Y23261">
        <v>15</v>
      </c>
      <c r="Z23261">
        <v>6153.9</v>
      </c>
      <c r="AA23261">
        <v>6153.9</v>
      </c>
      <c r="AB23261">
        <v>4316.47</v>
      </c>
      <c r="AC23261">
        <v>1539.49</v>
      </c>
      <c r="AD23261" s="1">
        <v>42064</v>
      </c>
      <c r="AE23261">
        <v>127.49</v>
      </c>
      <c r="AF23261" s="1">
        <v>42186</v>
      </c>
    </row>
    <row r="23262" spans="1:32" x14ac:dyDescent="0.25">
      <c r="A23262">
        <v>730101</v>
      </c>
      <c r="B23262">
        <v>926003</v>
      </c>
      <c r="C23262">
        <v>7600</v>
      </c>
      <c r="D23262">
        <v>7600</v>
      </c>
      <c r="E23262">
        <v>7600</v>
      </c>
      <c r="F23262" t="s">
        <v>32</v>
      </c>
      <c r="G23262">
        <v>0.1268</v>
      </c>
      <c r="H23262">
        <v>254.91</v>
      </c>
      <c r="I23262" t="s">
        <v>47</v>
      </c>
      <c r="J23262" t="s">
        <v>97</v>
      </c>
      <c r="K23262" t="s">
        <v>119</v>
      </c>
      <c r="L23262" t="s">
        <v>36</v>
      </c>
      <c r="M23262">
        <v>61000</v>
      </c>
      <c r="N23262" t="s">
        <v>575</v>
      </c>
      <c r="O23262" s="1">
        <v>40634</v>
      </c>
      <c r="P23262" t="s">
        <v>38</v>
      </c>
      <c r="Q23262" t="s">
        <v>168</v>
      </c>
      <c r="R23262" t="s">
        <v>120</v>
      </c>
      <c r="S23262" t="s">
        <v>121</v>
      </c>
      <c r="T23262">
        <v>1.1000000000000001</v>
      </c>
      <c r="U23262" s="1">
        <v>37865</v>
      </c>
      <c r="V23262">
        <v>5</v>
      </c>
      <c r="W23262">
        <v>1674</v>
      </c>
      <c r="X23262">
        <v>0.26200000000000001</v>
      </c>
      <c r="Y23262">
        <v>8</v>
      </c>
      <c r="Z23262">
        <v>9139.1712939999998</v>
      </c>
      <c r="AA23262">
        <v>9139.17</v>
      </c>
      <c r="AB23262">
        <v>7600</v>
      </c>
      <c r="AC23262">
        <v>1539.17</v>
      </c>
      <c r="AD23262" s="1">
        <v>41671</v>
      </c>
      <c r="AE23262">
        <v>592.4</v>
      </c>
      <c r="AF23262" s="1">
        <v>42461</v>
      </c>
    </row>
    <row r="23263" spans="1:32" x14ac:dyDescent="0.25">
      <c r="A23263">
        <v>730130</v>
      </c>
      <c r="B23263">
        <v>926031</v>
      </c>
      <c r="C23263">
        <v>17000</v>
      </c>
      <c r="D23263">
        <v>17000</v>
      </c>
      <c r="E23263">
        <v>16950</v>
      </c>
      <c r="F23263" t="s">
        <v>85</v>
      </c>
      <c r="G23263">
        <v>0.1714</v>
      </c>
      <c r="H23263">
        <v>423.78</v>
      </c>
      <c r="I23263" t="s">
        <v>107</v>
      </c>
      <c r="J23263" t="s">
        <v>275</v>
      </c>
      <c r="K23263" t="s">
        <v>58</v>
      </c>
      <c r="L23263" t="s">
        <v>36</v>
      </c>
      <c r="M23263">
        <v>54000</v>
      </c>
      <c r="N23263" t="s">
        <v>37</v>
      </c>
      <c r="O23263" s="1">
        <v>40634</v>
      </c>
      <c r="P23263" t="s">
        <v>68</v>
      </c>
      <c r="Q23263" t="s">
        <v>39</v>
      </c>
      <c r="R23263" t="s">
        <v>201</v>
      </c>
      <c r="S23263" t="s">
        <v>70</v>
      </c>
      <c r="T23263">
        <v>20.98</v>
      </c>
      <c r="U23263" s="1">
        <v>33939</v>
      </c>
      <c r="V23263">
        <v>12</v>
      </c>
      <c r="W23263">
        <v>21718</v>
      </c>
      <c r="X23263">
        <v>0.81599999999999995</v>
      </c>
      <c r="Y23263">
        <v>28</v>
      </c>
      <c r="Z23263">
        <v>19139.740000000002</v>
      </c>
      <c r="AA23263">
        <v>19083.509999999998</v>
      </c>
      <c r="AB23263">
        <v>10617.71</v>
      </c>
      <c r="AC23263">
        <v>7554.82</v>
      </c>
      <c r="AD23263" s="1">
        <v>41974</v>
      </c>
      <c r="AE23263">
        <v>423.78</v>
      </c>
      <c r="AF23263" s="1">
        <v>42095</v>
      </c>
    </row>
    <row r="23264" spans="1:32" x14ac:dyDescent="0.25">
      <c r="A23264">
        <v>730134</v>
      </c>
      <c r="B23264">
        <v>926037</v>
      </c>
      <c r="C23264">
        <v>5125</v>
      </c>
      <c r="D23264">
        <v>5125</v>
      </c>
      <c r="E23264">
        <v>5125</v>
      </c>
      <c r="F23264" t="s">
        <v>32</v>
      </c>
      <c r="G23264">
        <v>0.1</v>
      </c>
      <c r="H23264">
        <v>165.37</v>
      </c>
      <c r="I23264" t="s">
        <v>33</v>
      </c>
      <c r="J23264" t="s">
        <v>122</v>
      </c>
      <c r="K23264" t="s">
        <v>811</v>
      </c>
      <c r="L23264" t="s">
        <v>50</v>
      </c>
      <c r="M23264">
        <v>30000</v>
      </c>
      <c r="N23264" t="s">
        <v>575</v>
      </c>
      <c r="O23264" s="1">
        <v>40634</v>
      </c>
      <c r="P23264" t="s">
        <v>38</v>
      </c>
      <c r="Q23264" t="s">
        <v>44</v>
      </c>
      <c r="R23264" t="s">
        <v>292</v>
      </c>
      <c r="S23264" t="s">
        <v>196</v>
      </c>
      <c r="T23264">
        <v>11.84</v>
      </c>
      <c r="U23264" s="1">
        <v>37987</v>
      </c>
      <c r="V23264">
        <v>9</v>
      </c>
      <c r="W23264">
        <v>5312</v>
      </c>
      <c r="X23264">
        <v>0.748</v>
      </c>
      <c r="Y23264">
        <v>11</v>
      </c>
      <c r="Z23264">
        <v>5953.2921900000001</v>
      </c>
      <c r="AA23264">
        <v>5953.29</v>
      </c>
      <c r="AB23264">
        <v>5125</v>
      </c>
      <c r="AC23264">
        <v>828.29</v>
      </c>
      <c r="AD23264" s="1">
        <v>41760</v>
      </c>
      <c r="AE23264">
        <v>178.24</v>
      </c>
      <c r="AF23264" s="1">
        <v>42401</v>
      </c>
    </row>
    <row r="23265" spans="1:32" x14ac:dyDescent="0.25">
      <c r="A23265">
        <v>730140</v>
      </c>
      <c r="B23265">
        <v>926043</v>
      </c>
      <c r="C23265">
        <v>5000</v>
      </c>
      <c r="D23265">
        <v>5000</v>
      </c>
      <c r="E23265">
        <v>5000</v>
      </c>
      <c r="F23265" t="s">
        <v>32</v>
      </c>
      <c r="G23265">
        <v>0.1111</v>
      </c>
      <c r="H23265">
        <v>163.96</v>
      </c>
      <c r="I23265" t="s">
        <v>33</v>
      </c>
      <c r="J23265" t="s">
        <v>42</v>
      </c>
      <c r="K23265" t="s">
        <v>49</v>
      </c>
      <c r="L23265" t="s">
        <v>61</v>
      </c>
      <c r="M23265">
        <v>88000</v>
      </c>
      <c r="N23265" t="s">
        <v>575</v>
      </c>
      <c r="O23265" s="1">
        <v>40634</v>
      </c>
      <c r="P23265" t="s">
        <v>38</v>
      </c>
      <c r="Q23265" t="s">
        <v>78</v>
      </c>
      <c r="R23265" t="s">
        <v>214</v>
      </c>
      <c r="S23265" t="s">
        <v>212</v>
      </c>
      <c r="T23265">
        <v>22.43</v>
      </c>
      <c r="U23265" s="1">
        <v>32295</v>
      </c>
      <c r="V23265">
        <v>9</v>
      </c>
      <c r="W23265">
        <v>16443</v>
      </c>
      <c r="X23265">
        <v>0.74399999999999999</v>
      </c>
      <c r="Y23265">
        <v>21</v>
      </c>
      <c r="Z23265">
        <v>5902.3121890000002</v>
      </c>
      <c r="AA23265">
        <v>5902.31</v>
      </c>
      <c r="AB23265">
        <v>5000</v>
      </c>
      <c r="AC23265">
        <v>902.31</v>
      </c>
      <c r="AD23265" s="1">
        <v>41760</v>
      </c>
      <c r="AE23265">
        <v>175.83</v>
      </c>
      <c r="AF23265" s="1">
        <v>42064</v>
      </c>
    </row>
    <row r="23266" spans="1:32" x14ac:dyDescent="0.25">
      <c r="A23266">
        <v>730144</v>
      </c>
      <c r="B23266">
        <v>926048</v>
      </c>
      <c r="C23266">
        <v>3100</v>
      </c>
      <c r="D23266">
        <v>3100</v>
      </c>
      <c r="E23266">
        <v>3100</v>
      </c>
      <c r="F23266" t="s">
        <v>85</v>
      </c>
      <c r="G23266">
        <v>0.1037</v>
      </c>
      <c r="H23266">
        <v>66.44</v>
      </c>
      <c r="I23266" t="s">
        <v>33</v>
      </c>
      <c r="J23266" t="s">
        <v>57</v>
      </c>
      <c r="K23266" t="s">
        <v>35</v>
      </c>
      <c r="L23266" t="s">
        <v>61</v>
      </c>
      <c r="M23266">
        <v>33600</v>
      </c>
      <c r="N23266" t="s">
        <v>575</v>
      </c>
      <c r="O23266" s="1">
        <v>40634</v>
      </c>
      <c r="P23266" t="s">
        <v>38</v>
      </c>
      <c r="Q23266" t="s">
        <v>75</v>
      </c>
      <c r="R23266" t="s">
        <v>375</v>
      </c>
      <c r="S23266" t="s">
        <v>41</v>
      </c>
      <c r="T23266">
        <v>14.18</v>
      </c>
      <c r="U23266" s="1">
        <v>38353</v>
      </c>
      <c r="V23266">
        <v>5</v>
      </c>
      <c r="W23266">
        <v>0</v>
      </c>
      <c r="X23266">
        <v>0</v>
      </c>
      <c r="Y23266">
        <v>12</v>
      </c>
      <c r="Z23266">
        <v>3985.7452939999998</v>
      </c>
      <c r="AA23266">
        <v>3985.75</v>
      </c>
      <c r="AB23266">
        <v>3100</v>
      </c>
      <c r="AC23266">
        <v>885.75</v>
      </c>
      <c r="AD23266" s="1">
        <v>42491</v>
      </c>
      <c r="AE23266">
        <v>65.78</v>
      </c>
      <c r="AF23266" s="1">
        <v>42461</v>
      </c>
    </row>
    <row r="23267" spans="1:32" x14ac:dyDescent="0.25">
      <c r="A23267">
        <v>730185</v>
      </c>
      <c r="B23267">
        <v>926093</v>
      </c>
      <c r="C23267">
        <v>17600</v>
      </c>
      <c r="D23267">
        <v>14275</v>
      </c>
      <c r="E23267">
        <v>14275</v>
      </c>
      <c r="F23267" t="s">
        <v>85</v>
      </c>
      <c r="G23267">
        <v>0.1825</v>
      </c>
      <c r="H23267">
        <v>364.44</v>
      </c>
      <c r="I23267" t="s">
        <v>155</v>
      </c>
      <c r="J23267" t="s">
        <v>174</v>
      </c>
      <c r="K23267" t="s">
        <v>58</v>
      </c>
      <c r="L23267" t="s">
        <v>61</v>
      </c>
      <c r="M23267">
        <v>75000</v>
      </c>
      <c r="N23267" t="s">
        <v>37</v>
      </c>
      <c r="O23267" s="1">
        <v>40664</v>
      </c>
      <c r="P23267" t="s">
        <v>68</v>
      </c>
      <c r="Q23267" t="s">
        <v>94</v>
      </c>
      <c r="R23267" t="s">
        <v>698</v>
      </c>
      <c r="S23267" t="s">
        <v>373</v>
      </c>
      <c r="T23267">
        <v>15.47</v>
      </c>
      <c r="U23267" s="1">
        <v>36404</v>
      </c>
      <c r="V23267">
        <v>17</v>
      </c>
      <c r="W23267">
        <v>9323</v>
      </c>
      <c r="X23267">
        <v>0.504</v>
      </c>
      <c r="Y23267">
        <v>43</v>
      </c>
      <c r="Z23267">
        <v>9109.7800000000007</v>
      </c>
      <c r="AA23267">
        <v>9109.7800000000007</v>
      </c>
      <c r="AB23267">
        <v>4425.0600000000004</v>
      </c>
      <c r="AC23267">
        <v>4684.72</v>
      </c>
      <c r="AD23267" s="1">
        <v>41456</v>
      </c>
      <c r="AE23267">
        <v>33</v>
      </c>
      <c r="AF23267" s="1">
        <v>42491</v>
      </c>
    </row>
    <row r="23268" spans="1:32" x14ac:dyDescent="0.25">
      <c r="A23268">
        <v>730186</v>
      </c>
      <c r="B23268">
        <v>926094</v>
      </c>
      <c r="C23268">
        <v>15000</v>
      </c>
      <c r="D23268">
        <v>15000</v>
      </c>
      <c r="E23268">
        <v>14725</v>
      </c>
      <c r="F23268" t="s">
        <v>32</v>
      </c>
      <c r="G23268">
        <v>0.1268</v>
      </c>
      <c r="H23268">
        <v>503.11</v>
      </c>
      <c r="I23268" t="s">
        <v>47</v>
      </c>
      <c r="J23268" t="s">
        <v>97</v>
      </c>
      <c r="K23268" t="s">
        <v>54</v>
      </c>
      <c r="L23268" t="s">
        <v>36</v>
      </c>
      <c r="M23268">
        <v>110000</v>
      </c>
      <c r="N23268" t="s">
        <v>37</v>
      </c>
      <c r="O23268" s="1">
        <v>40634</v>
      </c>
      <c r="P23268" t="s">
        <v>38</v>
      </c>
      <c r="Q23268" t="s">
        <v>39</v>
      </c>
      <c r="R23268" t="s">
        <v>325</v>
      </c>
      <c r="S23268" t="s">
        <v>326</v>
      </c>
      <c r="T23268">
        <v>22.34</v>
      </c>
      <c r="U23268" s="1">
        <v>35247</v>
      </c>
      <c r="V23268">
        <v>14</v>
      </c>
      <c r="W23268">
        <v>32142</v>
      </c>
      <c r="X23268">
        <v>0.77500000000000002</v>
      </c>
      <c r="Y23268">
        <v>46</v>
      </c>
      <c r="Z23268">
        <v>18111.5422</v>
      </c>
      <c r="AA23268">
        <v>17779.5</v>
      </c>
      <c r="AB23268">
        <v>15000</v>
      </c>
      <c r="AC23268">
        <v>3111.54</v>
      </c>
      <c r="AD23268" s="1">
        <v>41760</v>
      </c>
      <c r="AE23268">
        <v>557.14</v>
      </c>
      <c r="AF23268" s="1">
        <v>41760</v>
      </c>
    </row>
    <row r="23269" spans="1:32" x14ac:dyDescent="0.25">
      <c r="A23269">
        <v>730188</v>
      </c>
      <c r="B23269">
        <v>926096</v>
      </c>
      <c r="C23269">
        <v>35000</v>
      </c>
      <c r="D23269">
        <v>35000</v>
      </c>
      <c r="E23269">
        <v>34912.616289999998</v>
      </c>
      <c r="F23269" t="s">
        <v>85</v>
      </c>
      <c r="G23269">
        <v>0.1565</v>
      </c>
      <c r="H23269">
        <v>844.64</v>
      </c>
      <c r="I23269" t="s">
        <v>65</v>
      </c>
      <c r="J23269" t="s">
        <v>117</v>
      </c>
      <c r="K23269" t="s">
        <v>49</v>
      </c>
      <c r="L23269" t="s">
        <v>61</v>
      </c>
      <c r="M23269">
        <v>75000</v>
      </c>
      <c r="N23269" t="s">
        <v>37</v>
      </c>
      <c r="O23269" s="1">
        <v>40634</v>
      </c>
      <c r="P23269" t="s">
        <v>38</v>
      </c>
      <c r="Q23269" t="s">
        <v>39</v>
      </c>
      <c r="R23269" t="s">
        <v>390</v>
      </c>
      <c r="S23269" t="s">
        <v>41</v>
      </c>
      <c r="T23269">
        <v>17.55</v>
      </c>
      <c r="U23269" s="1">
        <v>32325</v>
      </c>
      <c r="V23269">
        <v>11</v>
      </c>
      <c r="W23269">
        <v>3612</v>
      </c>
      <c r="X23269">
        <v>0.21199999999999999</v>
      </c>
      <c r="Y23269">
        <v>30</v>
      </c>
      <c r="Z23269">
        <v>50678.119899999998</v>
      </c>
      <c r="AA23269">
        <v>50506.18</v>
      </c>
      <c r="AB23269">
        <v>35000</v>
      </c>
      <c r="AC23269">
        <v>15678.12</v>
      </c>
      <c r="AD23269" s="1">
        <v>42491</v>
      </c>
      <c r="AE23269">
        <v>844.35</v>
      </c>
      <c r="AF23269" s="1">
        <v>42461</v>
      </c>
    </row>
    <row r="23270" spans="1:32" x14ac:dyDescent="0.25">
      <c r="A23270">
        <v>730198</v>
      </c>
      <c r="B23270">
        <v>926107</v>
      </c>
      <c r="C23270">
        <v>12000</v>
      </c>
      <c r="D23270">
        <v>12000</v>
      </c>
      <c r="E23270">
        <v>12000</v>
      </c>
      <c r="F23270" t="s">
        <v>32</v>
      </c>
      <c r="G23270">
        <v>7.4899999999999994E-2</v>
      </c>
      <c r="H23270">
        <v>373.22</v>
      </c>
      <c r="I23270" t="s">
        <v>63</v>
      </c>
      <c r="J23270" t="s">
        <v>90</v>
      </c>
      <c r="K23270" t="s">
        <v>35</v>
      </c>
      <c r="L23270" t="s">
        <v>36</v>
      </c>
      <c r="M23270">
        <v>32000</v>
      </c>
      <c r="N23270" t="s">
        <v>575</v>
      </c>
      <c r="O23270" s="1">
        <v>40664</v>
      </c>
      <c r="P23270" t="s">
        <v>38</v>
      </c>
      <c r="Q23270" t="s">
        <v>39</v>
      </c>
      <c r="R23270" t="s">
        <v>351</v>
      </c>
      <c r="S23270" t="s">
        <v>77</v>
      </c>
      <c r="T23270">
        <v>6.79</v>
      </c>
      <c r="U23270" s="1">
        <v>36923</v>
      </c>
      <c r="V23270">
        <v>3</v>
      </c>
      <c r="W23270">
        <v>7225</v>
      </c>
      <c r="X23270">
        <v>0.28699999999999998</v>
      </c>
      <c r="Y23270">
        <v>6</v>
      </c>
      <c r="Z23270">
        <v>13203.26081</v>
      </c>
      <c r="AA23270">
        <v>13203.26</v>
      </c>
      <c r="AB23270">
        <v>12000</v>
      </c>
      <c r="AC23270">
        <v>1203.26</v>
      </c>
      <c r="AD23270" s="1">
        <v>41671</v>
      </c>
      <c r="AE23270">
        <v>294.32</v>
      </c>
      <c r="AF23270" s="1">
        <v>41671</v>
      </c>
    </row>
    <row r="23271" spans="1:32" x14ac:dyDescent="0.25">
      <c r="A23271">
        <v>730242</v>
      </c>
      <c r="B23271">
        <v>926164</v>
      </c>
      <c r="C23271">
        <v>8000</v>
      </c>
      <c r="D23271">
        <v>8000</v>
      </c>
      <c r="E23271">
        <v>8000</v>
      </c>
      <c r="F23271" t="s">
        <v>85</v>
      </c>
      <c r="G23271">
        <v>0.1714</v>
      </c>
      <c r="H23271">
        <v>199.43</v>
      </c>
      <c r="I23271" t="s">
        <v>107</v>
      </c>
      <c r="J23271" t="s">
        <v>275</v>
      </c>
      <c r="K23271" t="s">
        <v>35</v>
      </c>
      <c r="L23271" t="s">
        <v>36</v>
      </c>
      <c r="M23271">
        <v>65000</v>
      </c>
      <c r="N23271" t="s">
        <v>575</v>
      </c>
      <c r="O23271" s="1">
        <v>40634</v>
      </c>
      <c r="P23271" t="s">
        <v>38</v>
      </c>
      <c r="Q23271" t="s">
        <v>44</v>
      </c>
      <c r="R23271" t="s">
        <v>40</v>
      </c>
      <c r="S23271" t="s">
        <v>41</v>
      </c>
      <c r="T23271">
        <v>16.71</v>
      </c>
      <c r="U23271" s="1">
        <v>29891</v>
      </c>
      <c r="V23271">
        <v>6</v>
      </c>
      <c r="W23271">
        <v>13288</v>
      </c>
      <c r="X23271">
        <v>0.83699999999999997</v>
      </c>
      <c r="Y23271">
        <v>20</v>
      </c>
      <c r="Z23271">
        <v>11965.17254</v>
      </c>
      <c r="AA23271">
        <v>11965.17</v>
      </c>
      <c r="AB23271">
        <v>8000</v>
      </c>
      <c r="AC23271">
        <v>3965.17</v>
      </c>
      <c r="AD23271" s="1">
        <v>42491</v>
      </c>
      <c r="AE23271">
        <v>198.8</v>
      </c>
      <c r="AF23271" s="1">
        <v>42461</v>
      </c>
    </row>
    <row r="23272" spans="1:32" x14ac:dyDescent="0.25">
      <c r="A23272">
        <v>730281</v>
      </c>
      <c r="B23272">
        <v>926214</v>
      </c>
      <c r="C23272">
        <v>20000</v>
      </c>
      <c r="D23272">
        <v>20000</v>
      </c>
      <c r="E23272">
        <v>20000</v>
      </c>
      <c r="F23272" t="s">
        <v>85</v>
      </c>
      <c r="G23272">
        <v>0.13800000000000001</v>
      </c>
      <c r="H23272">
        <v>463.3</v>
      </c>
      <c r="I23272" t="s">
        <v>47</v>
      </c>
      <c r="J23272" t="s">
        <v>82</v>
      </c>
      <c r="K23272" t="s">
        <v>119</v>
      </c>
      <c r="L23272" t="s">
        <v>61</v>
      </c>
      <c r="M23272">
        <v>76800</v>
      </c>
      <c r="N23272" t="s">
        <v>37</v>
      </c>
      <c r="O23272" s="1">
        <v>40634</v>
      </c>
      <c r="P23272" t="s">
        <v>68</v>
      </c>
      <c r="Q23272" t="s">
        <v>39</v>
      </c>
      <c r="R23272" t="s">
        <v>288</v>
      </c>
      <c r="S23272" t="s">
        <v>52</v>
      </c>
      <c r="T23272">
        <v>28.58</v>
      </c>
      <c r="U23272" s="1">
        <v>31990</v>
      </c>
      <c r="V23272">
        <v>12</v>
      </c>
      <c r="W23272">
        <v>18179</v>
      </c>
      <c r="X23272">
        <v>0.49299999999999999</v>
      </c>
      <c r="Y23272">
        <v>23</v>
      </c>
      <c r="Z23272">
        <v>18910.22</v>
      </c>
      <c r="AA23272">
        <v>18910.22</v>
      </c>
      <c r="AB23272">
        <v>10978.24</v>
      </c>
      <c r="AC23272">
        <v>6543.5</v>
      </c>
      <c r="AD23272" s="1">
        <v>41821</v>
      </c>
      <c r="AE23272">
        <v>463.3</v>
      </c>
      <c r="AF23272" s="1">
        <v>41944</v>
      </c>
    </row>
    <row r="23273" spans="1:32" x14ac:dyDescent="0.25">
      <c r="A23273">
        <v>730412</v>
      </c>
      <c r="B23273">
        <v>926370</v>
      </c>
      <c r="C23273">
        <v>4000</v>
      </c>
      <c r="D23273">
        <v>4000</v>
      </c>
      <c r="E23273">
        <v>4000</v>
      </c>
      <c r="F23273" t="s">
        <v>32</v>
      </c>
      <c r="G23273">
        <v>0.1268</v>
      </c>
      <c r="H23273">
        <v>134.16999999999999</v>
      </c>
      <c r="I23273" t="s">
        <v>47</v>
      </c>
      <c r="J23273" t="s">
        <v>97</v>
      </c>
      <c r="K23273" t="s">
        <v>119</v>
      </c>
      <c r="L23273" t="s">
        <v>36</v>
      </c>
      <c r="M23273">
        <v>75000</v>
      </c>
      <c r="N23273" t="s">
        <v>575</v>
      </c>
      <c r="O23273" s="1">
        <v>40634</v>
      </c>
      <c r="P23273" t="s">
        <v>38</v>
      </c>
      <c r="Q23273" t="s">
        <v>137</v>
      </c>
      <c r="R23273" t="s">
        <v>428</v>
      </c>
      <c r="S23273" t="s">
        <v>46</v>
      </c>
      <c r="T23273">
        <v>19.420000000000002</v>
      </c>
      <c r="U23273" s="1">
        <v>36465</v>
      </c>
      <c r="V23273">
        <v>7</v>
      </c>
      <c r="W23273">
        <v>4668</v>
      </c>
      <c r="X23273">
        <v>0.86399999999999999</v>
      </c>
      <c r="Y23273">
        <v>24</v>
      </c>
      <c r="Z23273">
        <v>4791.4261299999998</v>
      </c>
      <c r="AA23273">
        <v>4791.43</v>
      </c>
      <c r="AB23273">
        <v>4000</v>
      </c>
      <c r="AC23273">
        <v>791.43</v>
      </c>
      <c r="AD23273" s="1">
        <v>41548</v>
      </c>
      <c r="AE23273">
        <v>1042.54</v>
      </c>
      <c r="AF23273" s="1">
        <v>41548</v>
      </c>
    </row>
    <row r="23274" spans="1:32" x14ac:dyDescent="0.25">
      <c r="A23274">
        <v>730413</v>
      </c>
      <c r="B23274">
        <v>901959</v>
      </c>
      <c r="C23274">
        <v>13500</v>
      </c>
      <c r="D23274">
        <v>13500</v>
      </c>
      <c r="E23274">
        <v>13475</v>
      </c>
      <c r="F23274" t="s">
        <v>85</v>
      </c>
      <c r="G23274">
        <v>0.1268</v>
      </c>
      <c r="H23274">
        <v>304.95999999999998</v>
      </c>
      <c r="I23274" t="s">
        <v>47</v>
      </c>
      <c r="J23274" t="s">
        <v>97</v>
      </c>
      <c r="K23274" t="s">
        <v>136</v>
      </c>
      <c r="L23274" t="s">
        <v>36</v>
      </c>
      <c r="M23274">
        <v>50400</v>
      </c>
      <c r="N23274" t="s">
        <v>575</v>
      </c>
      <c r="O23274" s="1">
        <v>40634</v>
      </c>
      <c r="P23274" t="s">
        <v>38</v>
      </c>
      <c r="Q23274" t="s">
        <v>168</v>
      </c>
      <c r="R23274" t="s">
        <v>677</v>
      </c>
      <c r="S23274" t="s">
        <v>367</v>
      </c>
      <c r="T23274">
        <v>13.24</v>
      </c>
      <c r="U23274" s="1">
        <v>37288</v>
      </c>
      <c r="V23274">
        <v>6</v>
      </c>
      <c r="W23274">
        <v>4468</v>
      </c>
      <c r="X23274">
        <v>0.19400000000000001</v>
      </c>
      <c r="Y23274">
        <v>16</v>
      </c>
      <c r="Z23274">
        <v>18297.570039999999</v>
      </c>
      <c r="AA23274">
        <v>18263.689999999999</v>
      </c>
      <c r="AB23274">
        <v>13500</v>
      </c>
      <c r="AC23274">
        <v>4797.57</v>
      </c>
      <c r="AD23274" s="1">
        <v>42491</v>
      </c>
      <c r="AE23274">
        <v>304.93</v>
      </c>
      <c r="AF23274" s="1">
        <v>42461</v>
      </c>
    </row>
    <row r="23275" spans="1:32" x14ac:dyDescent="0.25">
      <c r="A23275">
        <v>730424</v>
      </c>
      <c r="B23275">
        <v>926381</v>
      </c>
      <c r="C23275">
        <v>35000</v>
      </c>
      <c r="D23275">
        <v>32000</v>
      </c>
      <c r="E23275">
        <v>31975</v>
      </c>
      <c r="F23275" t="s">
        <v>85</v>
      </c>
      <c r="G23275">
        <v>0.21590000000000001</v>
      </c>
      <c r="H23275">
        <v>876.37</v>
      </c>
      <c r="I23275" t="s">
        <v>337</v>
      </c>
      <c r="J23275" t="s">
        <v>338</v>
      </c>
      <c r="K23275" t="s">
        <v>35</v>
      </c>
      <c r="L23275" t="s">
        <v>36</v>
      </c>
      <c r="M23275">
        <v>360000</v>
      </c>
      <c r="N23275" t="s">
        <v>37</v>
      </c>
      <c r="O23275" s="1">
        <v>40634</v>
      </c>
      <c r="P23275" t="s">
        <v>38</v>
      </c>
      <c r="Q23275" t="s">
        <v>101</v>
      </c>
      <c r="R23275" t="s">
        <v>483</v>
      </c>
      <c r="S23275" t="s">
        <v>77</v>
      </c>
      <c r="T23275">
        <v>12.19</v>
      </c>
      <c r="U23275" s="1">
        <v>30956</v>
      </c>
      <c r="V23275">
        <v>26</v>
      </c>
      <c r="W23275">
        <v>24148</v>
      </c>
      <c r="X23275">
        <v>0.35599999999999998</v>
      </c>
      <c r="Y23275">
        <v>38</v>
      </c>
      <c r="Z23275">
        <v>51820.91</v>
      </c>
      <c r="AA23275">
        <v>51780.42</v>
      </c>
      <c r="AB23275">
        <v>32000</v>
      </c>
      <c r="AC23275">
        <v>19820.91</v>
      </c>
      <c r="AD23275" s="1">
        <v>42186</v>
      </c>
      <c r="AE23275">
        <v>8913.15</v>
      </c>
      <c r="AF23275" s="1">
        <v>42461</v>
      </c>
    </row>
    <row r="23276" spans="1:32" x14ac:dyDescent="0.25">
      <c r="A23276">
        <v>730439</v>
      </c>
      <c r="B23276">
        <v>926397</v>
      </c>
      <c r="C23276">
        <v>10000</v>
      </c>
      <c r="D23276">
        <v>10000</v>
      </c>
      <c r="E23276">
        <v>10000</v>
      </c>
      <c r="F23276" t="s">
        <v>32</v>
      </c>
      <c r="G23276">
        <v>0.16769999999999999</v>
      </c>
      <c r="H23276">
        <v>355.39</v>
      </c>
      <c r="I23276" t="s">
        <v>107</v>
      </c>
      <c r="J23276" t="s">
        <v>126</v>
      </c>
      <c r="K23276" t="s">
        <v>54</v>
      </c>
      <c r="L23276" t="s">
        <v>36</v>
      </c>
      <c r="M23276">
        <v>95000</v>
      </c>
      <c r="N23276" t="s">
        <v>575</v>
      </c>
      <c r="O23276" s="1">
        <v>40634</v>
      </c>
      <c r="P23276" t="s">
        <v>38</v>
      </c>
      <c r="Q23276" t="s">
        <v>39</v>
      </c>
      <c r="R23276" t="s">
        <v>346</v>
      </c>
      <c r="S23276" t="s">
        <v>46</v>
      </c>
      <c r="T23276">
        <v>12.28</v>
      </c>
      <c r="U23276" s="1">
        <v>36100</v>
      </c>
      <c r="V23276">
        <v>4</v>
      </c>
      <c r="W23276">
        <v>2942</v>
      </c>
      <c r="X23276">
        <v>0.94899999999999995</v>
      </c>
      <c r="Y23276">
        <v>18</v>
      </c>
      <c r="Z23276">
        <v>12793.74567</v>
      </c>
      <c r="AA23276">
        <v>12793.75</v>
      </c>
      <c r="AB23276">
        <v>10000</v>
      </c>
      <c r="AC23276">
        <v>2793.75</v>
      </c>
      <c r="AD23276" s="1">
        <v>41760</v>
      </c>
      <c r="AE23276">
        <v>384.63</v>
      </c>
      <c r="AF23276" s="1">
        <v>41730</v>
      </c>
    </row>
    <row r="23277" spans="1:32" x14ac:dyDescent="0.25">
      <c r="A23277">
        <v>730443</v>
      </c>
      <c r="B23277">
        <v>926402</v>
      </c>
      <c r="C23277">
        <v>16000</v>
      </c>
      <c r="D23277">
        <v>16000</v>
      </c>
      <c r="E23277">
        <v>15750</v>
      </c>
      <c r="F23277" t="s">
        <v>32</v>
      </c>
      <c r="G23277">
        <v>0.13059999999999999</v>
      </c>
      <c r="H23277">
        <v>539.57000000000005</v>
      </c>
      <c r="I23277" t="s">
        <v>47</v>
      </c>
      <c r="J23277" t="s">
        <v>48</v>
      </c>
      <c r="K23277" t="s">
        <v>49</v>
      </c>
      <c r="L23277" t="s">
        <v>61</v>
      </c>
      <c r="M23277">
        <v>106800</v>
      </c>
      <c r="N23277" t="s">
        <v>37</v>
      </c>
      <c r="O23277" s="1">
        <v>40634</v>
      </c>
      <c r="P23277" t="s">
        <v>38</v>
      </c>
      <c r="Q23277" t="s">
        <v>39</v>
      </c>
      <c r="R23277" t="s">
        <v>372</v>
      </c>
      <c r="S23277" t="s">
        <v>373</v>
      </c>
      <c r="T23277">
        <v>24.56</v>
      </c>
      <c r="U23277" s="1">
        <v>37712</v>
      </c>
      <c r="V23277">
        <v>16</v>
      </c>
      <c r="W23277">
        <v>12586</v>
      </c>
      <c r="X23277">
        <v>0.59599999999999997</v>
      </c>
      <c r="Y23277">
        <v>21</v>
      </c>
      <c r="Z23277">
        <v>18990.02692</v>
      </c>
      <c r="AA23277">
        <v>18693.310000000001</v>
      </c>
      <c r="AB23277">
        <v>16000</v>
      </c>
      <c r="AC23277">
        <v>2990.03</v>
      </c>
      <c r="AD23277" s="1">
        <v>41365</v>
      </c>
      <c r="AE23277">
        <v>6598.71</v>
      </c>
      <c r="AF23277" s="1">
        <v>42491</v>
      </c>
    </row>
    <row r="23278" spans="1:32" x14ac:dyDescent="0.25">
      <c r="A23278">
        <v>730445</v>
      </c>
      <c r="B23278">
        <v>926404</v>
      </c>
      <c r="C23278">
        <v>14000</v>
      </c>
      <c r="D23278">
        <v>14000</v>
      </c>
      <c r="E23278">
        <v>13750</v>
      </c>
      <c r="F23278" t="s">
        <v>32</v>
      </c>
      <c r="G23278">
        <v>0.1037</v>
      </c>
      <c r="H23278">
        <v>454.18</v>
      </c>
      <c r="I23278" t="s">
        <v>33</v>
      </c>
      <c r="J23278" t="s">
        <v>57</v>
      </c>
      <c r="K23278" t="s">
        <v>58</v>
      </c>
      <c r="L23278" t="s">
        <v>36</v>
      </c>
      <c r="M23278">
        <v>130000</v>
      </c>
      <c r="N23278" t="s">
        <v>575</v>
      </c>
      <c r="O23278" s="1">
        <v>40634</v>
      </c>
      <c r="P23278" t="s">
        <v>38</v>
      </c>
      <c r="Q23278" t="s">
        <v>39</v>
      </c>
      <c r="R23278" t="s">
        <v>185</v>
      </c>
      <c r="S23278" t="s">
        <v>74</v>
      </c>
      <c r="T23278">
        <v>9.2899999999999991</v>
      </c>
      <c r="U23278" s="1">
        <v>37681</v>
      </c>
      <c r="V23278">
        <v>6</v>
      </c>
      <c r="W23278">
        <v>15186</v>
      </c>
      <c r="X23278">
        <v>0.39300000000000002</v>
      </c>
      <c r="Y23278">
        <v>19</v>
      </c>
      <c r="Z23278">
        <v>15696.38106</v>
      </c>
      <c r="AA23278">
        <v>15416.09</v>
      </c>
      <c r="AB23278">
        <v>14000</v>
      </c>
      <c r="AC23278">
        <v>1696.38</v>
      </c>
      <c r="AD23278" s="1">
        <v>41244</v>
      </c>
      <c r="AE23278">
        <v>5191.26</v>
      </c>
      <c r="AF23278" s="1">
        <v>41883</v>
      </c>
    </row>
    <row r="23279" spans="1:32" x14ac:dyDescent="0.25">
      <c r="A23279">
        <v>730450</v>
      </c>
      <c r="B23279">
        <v>926409</v>
      </c>
      <c r="C23279">
        <v>6000</v>
      </c>
      <c r="D23279">
        <v>6000</v>
      </c>
      <c r="E23279">
        <v>6000</v>
      </c>
      <c r="F23279" t="s">
        <v>32</v>
      </c>
      <c r="G23279">
        <v>0.1074</v>
      </c>
      <c r="H23279">
        <v>195.7</v>
      </c>
      <c r="I23279" t="s">
        <v>33</v>
      </c>
      <c r="J23279" t="s">
        <v>34</v>
      </c>
      <c r="K23279" t="s">
        <v>49</v>
      </c>
      <c r="L23279" t="s">
        <v>61</v>
      </c>
      <c r="M23279">
        <v>57600</v>
      </c>
      <c r="N23279" t="s">
        <v>575</v>
      </c>
      <c r="O23279" s="1">
        <v>40634</v>
      </c>
      <c r="P23279" t="s">
        <v>38</v>
      </c>
      <c r="Q23279" t="s">
        <v>168</v>
      </c>
      <c r="R23279" t="s">
        <v>112</v>
      </c>
      <c r="S23279" t="s">
        <v>113</v>
      </c>
      <c r="T23279">
        <v>17.579999999999998</v>
      </c>
      <c r="U23279" s="1">
        <v>33635</v>
      </c>
      <c r="V23279">
        <v>17</v>
      </c>
      <c r="W23279">
        <v>11047</v>
      </c>
      <c r="X23279">
        <v>0.46400000000000002</v>
      </c>
      <c r="Y23279">
        <v>29</v>
      </c>
      <c r="Z23279">
        <v>7028.4846589999997</v>
      </c>
      <c r="AA23279">
        <v>7028.48</v>
      </c>
      <c r="AB23279">
        <v>6000</v>
      </c>
      <c r="AC23279">
        <v>1028.48</v>
      </c>
      <c r="AD23279" s="1">
        <v>41609</v>
      </c>
      <c r="AE23279">
        <v>973.45</v>
      </c>
      <c r="AF23279" s="1">
        <v>42491</v>
      </c>
    </row>
    <row r="23280" spans="1:32" x14ac:dyDescent="0.25">
      <c r="A23280">
        <v>730501</v>
      </c>
      <c r="B23280">
        <v>926464</v>
      </c>
      <c r="C23280">
        <v>13000</v>
      </c>
      <c r="D23280">
        <v>13000</v>
      </c>
      <c r="E23280">
        <v>13000</v>
      </c>
      <c r="F23280" t="s">
        <v>85</v>
      </c>
      <c r="G23280">
        <v>0.17510000000000001</v>
      </c>
      <c r="H23280">
        <v>326.66000000000003</v>
      </c>
      <c r="I23280" t="s">
        <v>107</v>
      </c>
      <c r="J23280" t="s">
        <v>108</v>
      </c>
      <c r="K23280" t="s">
        <v>109</v>
      </c>
      <c r="L23280" t="s">
        <v>36</v>
      </c>
      <c r="M23280">
        <v>30996</v>
      </c>
      <c r="N23280" t="s">
        <v>43</v>
      </c>
      <c r="O23280" s="1">
        <v>40634</v>
      </c>
      <c r="P23280" t="s">
        <v>38</v>
      </c>
      <c r="Q23280" t="s">
        <v>39</v>
      </c>
      <c r="R23280" t="s">
        <v>135</v>
      </c>
      <c r="S23280" t="s">
        <v>134</v>
      </c>
      <c r="T23280">
        <v>19.43</v>
      </c>
      <c r="U23280" s="1">
        <v>38991</v>
      </c>
      <c r="V23280">
        <v>3</v>
      </c>
      <c r="W23280">
        <v>8817</v>
      </c>
      <c r="X23280">
        <v>0.84799999999999998</v>
      </c>
      <c r="Y23280">
        <v>4</v>
      </c>
      <c r="Z23280">
        <v>16083.51081</v>
      </c>
      <c r="AA23280">
        <v>16083.51</v>
      </c>
      <c r="AB23280">
        <v>13000</v>
      </c>
      <c r="AC23280">
        <v>3083.51</v>
      </c>
      <c r="AD23280" s="1">
        <v>41214</v>
      </c>
      <c r="AE23280">
        <v>10549.62</v>
      </c>
      <c r="AF23280" s="1">
        <v>41214</v>
      </c>
    </row>
    <row r="23281" spans="1:32" x14ac:dyDescent="0.25">
      <c r="A23281">
        <v>730505</v>
      </c>
      <c r="B23281">
        <v>926468</v>
      </c>
      <c r="C23281">
        <v>1200</v>
      </c>
      <c r="D23281">
        <v>1200</v>
      </c>
      <c r="E23281">
        <v>1200</v>
      </c>
      <c r="F23281" t="s">
        <v>85</v>
      </c>
      <c r="G23281">
        <v>0.14910000000000001</v>
      </c>
      <c r="H23281">
        <v>28.5</v>
      </c>
      <c r="I23281" t="s">
        <v>65</v>
      </c>
      <c r="J23281" t="s">
        <v>66</v>
      </c>
      <c r="K23281" t="s">
        <v>49</v>
      </c>
      <c r="L23281" t="s">
        <v>36</v>
      </c>
      <c r="M23281">
        <v>37000</v>
      </c>
      <c r="N23281" t="s">
        <v>575</v>
      </c>
      <c r="O23281" s="1">
        <v>40634</v>
      </c>
      <c r="P23281" t="s">
        <v>38</v>
      </c>
      <c r="Q23281" t="s">
        <v>238</v>
      </c>
      <c r="R23281" t="s">
        <v>254</v>
      </c>
      <c r="S23281" t="s">
        <v>46</v>
      </c>
      <c r="T23281">
        <v>21.21</v>
      </c>
      <c r="U23281" s="1">
        <v>36678</v>
      </c>
      <c r="V23281">
        <v>9</v>
      </c>
      <c r="W23281">
        <v>5500</v>
      </c>
      <c r="X23281">
        <v>0.61099999999999999</v>
      </c>
      <c r="Y23281">
        <v>14</v>
      </c>
      <c r="Z23281">
        <v>1709.2274870000001</v>
      </c>
      <c r="AA23281">
        <v>1709.23</v>
      </c>
      <c r="AB23281">
        <v>1200</v>
      </c>
      <c r="AC23281">
        <v>509.23</v>
      </c>
      <c r="AD23281" s="1">
        <v>42491</v>
      </c>
      <c r="AE23281">
        <v>27.72</v>
      </c>
      <c r="AF23281" s="1">
        <v>42491</v>
      </c>
    </row>
    <row r="23282" spans="1:32" x14ac:dyDescent="0.25">
      <c r="A23282">
        <v>730523</v>
      </c>
      <c r="B23282">
        <v>926489</v>
      </c>
      <c r="C23282">
        <v>15000</v>
      </c>
      <c r="D23282">
        <v>15000</v>
      </c>
      <c r="E23282">
        <v>14925</v>
      </c>
      <c r="F23282" t="s">
        <v>85</v>
      </c>
      <c r="G23282">
        <v>0.15279999999999999</v>
      </c>
      <c r="H23282">
        <v>359.06</v>
      </c>
      <c r="I23282" t="s">
        <v>65</v>
      </c>
      <c r="J23282" t="s">
        <v>87</v>
      </c>
      <c r="K23282" t="s">
        <v>136</v>
      </c>
      <c r="L23282" t="s">
        <v>61</v>
      </c>
      <c r="M23282">
        <v>65000</v>
      </c>
      <c r="N23282" t="s">
        <v>37</v>
      </c>
      <c r="O23282" s="1">
        <v>40634</v>
      </c>
      <c r="P23282" t="s">
        <v>38</v>
      </c>
      <c r="Q23282" t="s">
        <v>78</v>
      </c>
      <c r="R23282" t="s">
        <v>247</v>
      </c>
      <c r="S23282" t="s">
        <v>70</v>
      </c>
      <c r="T23282">
        <v>2.71</v>
      </c>
      <c r="U23282" s="1">
        <v>36617</v>
      </c>
      <c r="V23282">
        <v>7</v>
      </c>
      <c r="W23282">
        <v>102</v>
      </c>
      <c r="X23282">
        <v>1.2E-2</v>
      </c>
      <c r="Y23282">
        <v>15</v>
      </c>
      <c r="Z23282">
        <v>19877.268840000001</v>
      </c>
      <c r="AA23282">
        <v>19777.88</v>
      </c>
      <c r="AB23282">
        <v>15000</v>
      </c>
      <c r="AC23282">
        <v>4877.2700000000004</v>
      </c>
      <c r="AD23282" s="1">
        <v>41730</v>
      </c>
      <c r="AE23282">
        <v>6379.05</v>
      </c>
      <c r="AF23282" s="1">
        <v>42491</v>
      </c>
    </row>
    <row r="23283" spans="1:32" x14ac:dyDescent="0.25">
      <c r="A23283">
        <v>730557</v>
      </c>
      <c r="B23283">
        <v>926526</v>
      </c>
      <c r="C23283">
        <v>8000</v>
      </c>
      <c r="D23283">
        <v>8000</v>
      </c>
      <c r="E23283">
        <v>8000</v>
      </c>
      <c r="F23283" t="s">
        <v>32</v>
      </c>
      <c r="G23283">
        <v>5.79E-2</v>
      </c>
      <c r="H23283">
        <v>242.62</v>
      </c>
      <c r="I23283" t="s">
        <v>63</v>
      </c>
      <c r="J23283" t="s">
        <v>124</v>
      </c>
      <c r="K23283" t="s">
        <v>49</v>
      </c>
      <c r="L23283" t="s">
        <v>61</v>
      </c>
      <c r="M23283">
        <v>78000</v>
      </c>
      <c r="N23283" t="s">
        <v>43</v>
      </c>
      <c r="O23283" s="1">
        <v>40634</v>
      </c>
      <c r="P23283" t="s">
        <v>38</v>
      </c>
      <c r="Q23283" t="s">
        <v>78</v>
      </c>
      <c r="R23283" t="s">
        <v>582</v>
      </c>
      <c r="S23283" t="s">
        <v>437</v>
      </c>
      <c r="T23283">
        <v>10.94</v>
      </c>
      <c r="U23283" s="1">
        <v>33573</v>
      </c>
      <c r="V23283">
        <v>7</v>
      </c>
      <c r="W23283">
        <v>2656</v>
      </c>
      <c r="X23283">
        <v>0.114</v>
      </c>
      <c r="Y23283">
        <v>16</v>
      </c>
      <c r="Z23283">
        <v>8734.1245579999995</v>
      </c>
      <c r="AA23283">
        <v>8734.1200000000008</v>
      </c>
      <c r="AB23283">
        <v>8000</v>
      </c>
      <c r="AC23283">
        <v>734.12</v>
      </c>
      <c r="AD23283" s="1">
        <v>41760</v>
      </c>
      <c r="AE23283">
        <v>284.93</v>
      </c>
      <c r="AF23283" s="1">
        <v>41730</v>
      </c>
    </row>
    <row r="23284" spans="1:32" x14ac:dyDescent="0.25">
      <c r="A23284">
        <v>730566</v>
      </c>
      <c r="B23284">
        <v>926536</v>
      </c>
      <c r="C23284">
        <v>2000</v>
      </c>
      <c r="D23284">
        <v>2000</v>
      </c>
      <c r="E23284">
        <v>2000</v>
      </c>
      <c r="F23284" t="s">
        <v>32</v>
      </c>
      <c r="G23284">
        <v>7.2900000000000006E-2</v>
      </c>
      <c r="H23284">
        <v>62.02</v>
      </c>
      <c r="I23284" t="s">
        <v>63</v>
      </c>
      <c r="J23284" t="s">
        <v>90</v>
      </c>
      <c r="K23284" t="s">
        <v>54</v>
      </c>
      <c r="L23284" t="s">
        <v>36</v>
      </c>
      <c r="M23284">
        <v>101424</v>
      </c>
      <c r="N23284" t="s">
        <v>575</v>
      </c>
      <c r="O23284" s="1">
        <v>40634</v>
      </c>
      <c r="P23284" t="s">
        <v>38</v>
      </c>
      <c r="Q23284" t="s">
        <v>98</v>
      </c>
      <c r="R23284" t="s">
        <v>192</v>
      </c>
      <c r="S23284" t="s">
        <v>46</v>
      </c>
      <c r="T23284">
        <v>11.35</v>
      </c>
      <c r="U23284" s="1">
        <v>35186</v>
      </c>
      <c r="V23284">
        <v>12</v>
      </c>
      <c r="W23284">
        <v>23685</v>
      </c>
      <c r="X23284">
        <v>0.38500000000000001</v>
      </c>
      <c r="Y23284">
        <v>29</v>
      </c>
      <c r="Z23284">
        <v>2170.8104440000002</v>
      </c>
      <c r="AA23284">
        <v>2170.81</v>
      </c>
      <c r="AB23284">
        <v>2000</v>
      </c>
      <c r="AC23284">
        <v>170.81</v>
      </c>
      <c r="AD23284" s="1">
        <v>41183</v>
      </c>
      <c r="AE23284">
        <v>1120.26</v>
      </c>
      <c r="AF23284" s="1">
        <v>41852</v>
      </c>
    </row>
    <row r="23285" spans="1:32" x14ac:dyDescent="0.25">
      <c r="A23285">
        <v>730568</v>
      </c>
      <c r="B23285">
        <v>926539</v>
      </c>
      <c r="C23285">
        <v>8000</v>
      </c>
      <c r="D23285">
        <v>8000</v>
      </c>
      <c r="E23285">
        <v>8000</v>
      </c>
      <c r="F23285" t="s">
        <v>32</v>
      </c>
      <c r="G23285">
        <v>0.1111</v>
      </c>
      <c r="H23285">
        <v>262.33</v>
      </c>
      <c r="I23285" t="s">
        <v>33</v>
      </c>
      <c r="J23285" t="s">
        <v>42</v>
      </c>
      <c r="K23285" t="s">
        <v>119</v>
      </c>
      <c r="L23285" t="s">
        <v>36</v>
      </c>
      <c r="M23285">
        <v>52000</v>
      </c>
      <c r="N23285" t="s">
        <v>575</v>
      </c>
      <c r="O23285" s="1">
        <v>40634</v>
      </c>
      <c r="P23285" t="s">
        <v>38</v>
      </c>
      <c r="Q23285" t="s">
        <v>39</v>
      </c>
      <c r="R23285" t="s">
        <v>59</v>
      </c>
      <c r="S23285" t="s">
        <v>41</v>
      </c>
      <c r="T23285">
        <v>7.66</v>
      </c>
      <c r="U23285" s="1">
        <v>35339</v>
      </c>
      <c r="V23285">
        <v>5</v>
      </c>
      <c r="W23285">
        <v>281</v>
      </c>
      <c r="X23285">
        <v>0.35099999999999998</v>
      </c>
      <c r="Y23285">
        <v>23</v>
      </c>
      <c r="Z23285">
        <v>9443.7384679999996</v>
      </c>
      <c r="AA23285">
        <v>9443.74</v>
      </c>
      <c r="AB23285">
        <v>8000</v>
      </c>
      <c r="AC23285">
        <v>1443.74</v>
      </c>
      <c r="AD23285" s="1">
        <v>41760</v>
      </c>
      <c r="AE23285">
        <v>293.02</v>
      </c>
      <c r="AF23285" s="1">
        <v>42491</v>
      </c>
    </row>
    <row r="23286" spans="1:32" x14ac:dyDescent="0.25">
      <c r="A23286">
        <v>730569</v>
      </c>
      <c r="B23286">
        <v>926538</v>
      </c>
      <c r="C23286">
        <v>6300</v>
      </c>
      <c r="D23286">
        <v>6300</v>
      </c>
      <c r="E23286">
        <v>6300</v>
      </c>
      <c r="F23286" t="s">
        <v>32</v>
      </c>
      <c r="G23286">
        <v>0.1111</v>
      </c>
      <c r="H23286">
        <v>206.59</v>
      </c>
      <c r="I23286" t="s">
        <v>33</v>
      </c>
      <c r="J23286" t="s">
        <v>42</v>
      </c>
      <c r="K23286" t="s">
        <v>136</v>
      </c>
      <c r="L23286" t="s">
        <v>61</v>
      </c>
      <c r="M23286">
        <v>27500</v>
      </c>
      <c r="N23286" t="s">
        <v>43</v>
      </c>
      <c r="O23286" s="1">
        <v>40634</v>
      </c>
      <c r="P23286" t="s">
        <v>38</v>
      </c>
      <c r="Q23286" t="s">
        <v>39</v>
      </c>
      <c r="R23286" t="s">
        <v>541</v>
      </c>
      <c r="S23286" t="s">
        <v>77</v>
      </c>
      <c r="T23286">
        <v>15.01</v>
      </c>
      <c r="U23286" s="1">
        <v>34486</v>
      </c>
      <c r="V23286">
        <v>8</v>
      </c>
      <c r="W23286">
        <v>3876</v>
      </c>
      <c r="X23286">
        <v>0.59599999999999997</v>
      </c>
      <c r="Y23286">
        <v>19</v>
      </c>
      <c r="Z23286">
        <v>7024.8364869999996</v>
      </c>
      <c r="AA23286">
        <v>7024.84</v>
      </c>
      <c r="AB23286">
        <v>6300</v>
      </c>
      <c r="AC23286">
        <v>724.84</v>
      </c>
      <c r="AD23286" s="1">
        <v>41122</v>
      </c>
      <c r="AE23286">
        <v>4146.13</v>
      </c>
      <c r="AF23286" s="1">
        <v>42339</v>
      </c>
    </row>
    <row r="23287" spans="1:32" x14ac:dyDescent="0.25">
      <c r="A23287">
        <v>730571</v>
      </c>
      <c r="B23287">
        <v>926541</v>
      </c>
      <c r="C23287">
        <v>12375</v>
      </c>
      <c r="D23287">
        <v>12375</v>
      </c>
      <c r="E23287">
        <v>12375</v>
      </c>
      <c r="F23287" t="s">
        <v>85</v>
      </c>
      <c r="G23287">
        <v>0.20480000000000001</v>
      </c>
      <c r="H23287">
        <v>331.18</v>
      </c>
      <c r="I23287" t="s">
        <v>337</v>
      </c>
      <c r="J23287" t="s">
        <v>773</v>
      </c>
      <c r="K23287" t="s">
        <v>49</v>
      </c>
      <c r="L23287" t="s">
        <v>50</v>
      </c>
      <c r="M23287">
        <v>30000</v>
      </c>
      <c r="N23287" t="s">
        <v>43</v>
      </c>
      <c r="O23287" s="1">
        <v>40634</v>
      </c>
      <c r="P23287" t="s">
        <v>68</v>
      </c>
      <c r="Q23287" t="s">
        <v>39</v>
      </c>
      <c r="R23287" t="s">
        <v>133</v>
      </c>
      <c r="S23287" t="s">
        <v>134</v>
      </c>
      <c r="T23287">
        <v>14.88</v>
      </c>
      <c r="U23287" s="1">
        <v>35643</v>
      </c>
      <c r="V23287">
        <v>3</v>
      </c>
      <c r="W23287">
        <v>12657</v>
      </c>
      <c r="X23287">
        <v>0.97399999999999998</v>
      </c>
      <c r="Y23287">
        <v>7</v>
      </c>
      <c r="Z23287">
        <v>1448.69</v>
      </c>
      <c r="AA23287">
        <v>1448.69</v>
      </c>
      <c r="AB23287">
        <v>119.21</v>
      </c>
      <c r="AC23287">
        <v>611.77</v>
      </c>
      <c r="AD23287" s="1">
        <v>40817</v>
      </c>
      <c r="AE23287">
        <v>403.58</v>
      </c>
      <c r="AF23287" s="1">
        <v>40909</v>
      </c>
    </row>
    <row r="23288" spans="1:32" x14ac:dyDescent="0.25">
      <c r="A23288">
        <v>730577</v>
      </c>
      <c r="B23288">
        <v>926547</v>
      </c>
      <c r="C23288">
        <v>35000</v>
      </c>
      <c r="D23288">
        <v>35000</v>
      </c>
      <c r="E23288">
        <v>14869.54679</v>
      </c>
      <c r="F23288" t="s">
        <v>85</v>
      </c>
      <c r="G23288">
        <v>0.1565</v>
      </c>
      <c r="H23288">
        <v>844.64</v>
      </c>
      <c r="I23288" t="s">
        <v>65</v>
      </c>
      <c r="J23288" t="s">
        <v>117</v>
      </c>
      <c r="K23288" t="s">
        <v>49</v>
      </c>
      <c r="L23288" t="s">
        <v>61</v>
      </c>
      <c r="M23288">
        <v>75705</v>
      </c>
      <c r="N23288" t="s">
        <v>37</v>
      </c>
      <c r="O23288" s="1">
        <v>40634</v>
      </c>
      <c r="P23288" t="s">
        <v>68</v>
      </c>
      <c r="Q23288" t="s">
        <v>78</v>
      </c>
      <c r="R23288" t="s">
        <v>284</v>
      </c>
      <c r="S23288" t="s">
        <v>141</v>
      </c>
      <c r="T23288">
        <v>26.19</v>
      </c>
      <c r="U23288" s="1">
        <v>32964</v>
      </c>
      <c r="V23288">
        <v>14</v>
      </c>
      <c r="W23288">
        <v>34883</v>
      </c>
      <c r="X23288">
        <v>0.41399999999999998</v>
      </c>
      <c r="Y23288">
        <v>30</v>
      </c>
      <c r="Z23288">
        <v>4054.81</v>
      </c>
      <c r="AA23288">
        <v>1606.92</v>
      </c>
      <c r="AB23288">
        <v>1179.04</v>
      </c>
      <c r="AC23288">
        <v>1353.26</v>
      </c>
      <c r="AD23288" s="1">
        <v>40756</v>
      </c>
      <c r="AE23288">
        <v>844.64</v>
      </c>
      <c r="AF23288" s="1">
        <v>40909</v>
      </c>
    </row>
    <row r="23289" spans="1:32" x14ac:dyDescent="0.25">
      <c r="A23289">
        <v>730598</v>
      </c>
      <c r="B23289">
        <v>926570</v>
      </c>
      <c r="C23289">
        <v>4000</v>
      </c>
      <c r="D23289">
        <v>4000</v>
      </c>
      <c r="E23289">
        <v>4000</v>
      </c>
      <c r="F23289" t="s">
        <v>32</v>
      </c>
      <c r="G23289">
        <v>5.4199999999999998E-2</v>
      </c>
      <c r="H23289">
        <v>120.64</v>
      </c>
      <c r="I23289" t="s">
        <v>63</v>
      </c>
      <c r="J23289" t="s">
        <v>188</v>
      </c>
      <c r="K23289" t="s">
        <v>58</v>
      </c>
      <c r="L23289" t="s">
        <v>36</v>
      </c>
      <c r="M23289">
        <v>36000</v>
      </c>
      <c r="N23289" t="s">
        <v>575</v>
      </c>
      <c r="O23289" s="1">
        <v>40634</v>
      </c>
      <c r="P23289" t="s">
        <v>38</v>
      </c>
      <c r="Q23289" t="s">
        <v>39</v>
      </c>
      <c r="R23289" t="s">
        <v>304</v>
      </c>
      <c r="S23289" t="s">
        <v>41</v>
      </c>
      <c r="T23289">
        <v>20.73</v>
      </c>
      <c r="U23289" s="1">
        <v>36770</v>
      </c>
      <c r="V23289">
        <v>6</v>
      </c>
      <c r="W23289">
        <v>2257</v>
      </c>
      <c r="X23289">
        <v>0.29699999999999999</v>
      </c>
      <c r="Y23289">
        <v>20</v>
      </c>
      <c r="Z23289">
        <v>4317.8515770000004</v>
      </c>
      <c r="AA23289">
        <v>4317.8500000000004</v>
      </c>
      <c r="AB23289">
        <v>4000</v>
      </c>
      <c r="AC23289">
        <v>317.85000000000002</v>
      </c>
      <c r="AD23289" s="1">
        <v>41640</v>
      </c>
      <c r="AE23289">
        <v>94.99</v>
      </c>
      <c r="AF23289" s="1">
        <v>41609</v>
      </c>
    </row>
    <row r="23290" spans="1:32" x14ac:dyDescent="0.25">
      <c r="A23290">
        <v>730606</v>
      </c>
      <c r="B23290">
        <v>926581</v>
      </c>
      <c r="C23290">
        <v>3600</v>
      </c>
      <c r="D23290">
        <v>3600</v>
      </c>
      <c r="E23290">
        <v>3600</v>
      </c>
      <c r="F23290" t="s">
        <v>85</v>
      </c>
      <c r="G23290">
        <v>0.16400000000000001</v>
      </c>
      <c r="H23290">
        <v>88.32</v>
      </c>
      <c r="I23290" t="s">
        <v>107</v>
      </c>
      <c r="J23290" t="s">
        <v>160</v>
      </c>
      <c r="K23290" t="s">
        <v>109</v>
      </c>
      <c r="L23290" t="s">
        <v>36</v>
      </c>
      <c r="M23290">
        <v>50000</v>
      </c>
      <c r="N23290" t="s">
        <v>37</v>
      </c>
      <c r="O23290" s="1">
        <v>40634</v>
      </c>
      <c r="P23290" t="s">
        <v>68</v>
      </c>
      <c r="Q23290" t="s">
        <v>39</v>
      </c>
      <c r="R23290" t="s">
        <v>383</v>
      </c>
      <c r="S23290" t="s">
        <v>41</v>
      </c>
      <c r="T23290">
        <v>20.260000000000002</v>
      </c>
      <c r="U23290" s="1">
        <v>30834</v>
      </c>
      <c r="V23290">
        <v>15</v>
      </c>
      <c r="W23290">
        <v>15954</v>
      </c>
      <c r="X23290">
        <v>0.72499999999999998</v>
      </c>
      <c r="Y23290">
        <v>28</v>
      </c>
      <c r="Z23290">
        <v>594.30999999999995</v>
      </c>
      <c r="AA23290">
        <v>594.30999999999995</v>
      </c>
      <c r="AB23290">
        <v>200.36</v>
      </c>
      <c r="AC23290">
        <v>239.79</v>
      </c>
      <c r="AD23290" s="1">
        <v>40817</v>
      </c>
      <c r="AE23290">
        <v>88.32</v>
      </c>
      <c r="AF23290" s="1">
        <v>40969</v>
      </c>
    </row>
    <row r="23291" spans="1:32" x14ac:dyDescent="0.25">
      <c r="A23291">
        <v>730637</v>
      </c>
      <c r="B23291">
        <v>926621</v>
      </c>
      <c r="C23291">
        <v>4700</v>
      </c>
      <c r="D23291">
        <v>4700</v>
      </c>
      <c r="E23291">
        <v>4700</v>
      </c>
      <c r="F23291" t="s">
        <v>85</v>
      </c>
      <c r="G23291">
        <v>0.21590000000000001</v>
      </c>
      <c r="H23291">
        <v>128.72</v>
      </c>
      <c r="I23291" t="s">
        <v>337</v>
      </c>
      <c r="J23291" t="s">
        <v>338</v>
      </c>
      <c r="K23291" t="s">
        <v>109</v>
      </c>
      <c r="L23291" t="s">
        <v>36</v>
      </c>
      <c r="M23291">
        <v>24996</v>
      </c>
      <c r="N23291" t="s">
        <v>575</v>
      </c>
      <c r="O23291" s="1">
        <v>40634</v>
      </c>
      <c r="P23291" t="s">
        <v>38</v>
      </c>
      <c r="Q23291" t="s">
        <v>98</v>
      </c>
      <c r="R23291" t="s">
        <v>95</v>
      </c>
      <c r="S23291" t="s">
        <v>96</v>
      </c>
      <c r="T23291">
        <v>1.44</v>
      </c>
      <c r="U23291" s="1">
        <v>39479</v>
      </c>
      <c r="V23291">
        <v>3</v>
      </c>
      <c r="W23291">
        <v>1113</v>
      </c>
      <c r="X23291">
        <v>0.33700000000000002</v>
      </c>
      <c r="Y23291">
        <v>4</v>
      </c>
      <c r="Z23291">
        <v>7030.4833010000002</v>
      </c>
      <c r="AA23291">
        <v>7030.48</v>
      </c>
      <c r="AB23291">
        <v>4700</v>
      </c>
      <c r="AC23291">
        <v>2330.48</v>
      </c>
      <c r="AD23291" s="1">
        <v>41699</v>
      </c>
      <c r="AE23291">
        <v>2787.15</v>
      </c>
      <c r="AF23291" s="1">
        <v>41699</v>
      </c>
    </row>
    <row r="23292" spans="1:32" x14ac:dyDescent="0.25">
      <c r="A23292">
        <v>730659</v>
      </c>
      <c r="B23292">
        <v>926645</v>
      </c>
      <c r="C23292">
        <v>13000</v>
      </c>
      <c r="D23292">
        <v>13000</v>
      </c>
      <c r="E23292">
        <v>13000</v>
      </c>
      <c r="F23292" t="s">
        <v>32</v>
      </c>
      <c r="G23292">
        <v>0.1099</v>
      </c>
      <c r="H23292">
        <v>425.55</v>
      </c>
      <c r="I23292" t="s">
        <v>33</v>
      </c>
      <c r="J23292" t="s">
        <v>57</v>
      </c>
      <c r="K23292" t="s">
        <v>49</v>
      </c>
      <c r="L23292" t="s">
        <v>36</v>
      </c>
      <c r="M23292">
        <v>46000</v>
      </c>
      <c r="N23292" t="s">
        <v>575</v>
      </c>
      <c r="O23292" s="1">
        <v>40664</v>
      </c>
      <c r="P23292" t="s">
        <v>38</v>
      </c>
      <c r="Q23292" t="s">
        <v>238</v>
      </c>
      <c r="R23292" t="s">
        <v>308</v>
      </c>
      <c r="S23292" t="s">
        <v>52</v>
      </c>
      <c r="T23292">
        <v>11.66</v>
      </c>
      <c r="U23292" s="1">
        <v>35431</v>
      </c>
      <c r="V23292">
        <v>8</v>
      </c>
      <c r="W23292">
        <v>2503</v>
      </c>
      <c r="X23292">
        <v>0.09</v>
      </c>
      <c r="Y23292">
        <v>21</v>
      </c>
      <c r="Z23292">
        <v>15319.450559999999</v>
      </c>
      <c r="AA23292">
        <v>15319.45</v>
      </c>
      <c r="AB23292">
        <v>13000</v>
      </c>
      <c r="AC23292">
        <v>2319.4499999999998</v>
      </c>
      <c r="AD23292" s="1">
        <v>41760</v>
      </c>
      <c r="AE23292">
        <v>462.99</v>
      </c>
      <c r="AF23292" s="1">
        <v>41760</v>
      </c>
    </row>
    <row r="23293" spans="1:32" x14ac:dyDescent="0.25">
      <c r="A23293">
        <v>730665</v>
      </c>
      <c r="B23293">
        <v>926653</v>
      </c>
      <c r="C23293">
        <v>33000</v>
      </c>
      <c r="D23293">
        <v>33000</v>
      </c>
      <c r="E23293">
        <v>32750</v>
      </c>
      <c r="F23293" t="s">
        <v>32</v>
      </c>
      <c r="G23293">
        <v>0.1268</v>
      </c>
      <c r="H23293">
        <v>1106.83</v>
      </c>
      <c r="I23293" t="s">
        <v>47</v>
      </c>
      <c r="J23293" t="s">
        <v>97</v>
      </c>
      <c r="K23293" t="s">
        <v>131</v>
      </c>
      <c r="L23293" t="s">
        <v>36</v>
      </c>
      <c r="M23293">
        <v>67746</v>
      </c>
      <c r="N23293" t="s">
        <v>37</v>
      </c>
      <c r="O23293" s="1">
        <v>40634</v>
      </c>
      <c r="P23293" t="s">
        <v>38</v>
      </c>
      <c r="Q23293" t="s">
        <v>39</v>
      </c>
      <c r="R23293" t="s">
        <v>269</v>
      </c>
      <c r="S23293" t="s">
        <v>103</v>
      </c>
      <c r="T23293">
        <v>10.65</v>
      </c>
      <c r="U23293" s="1">
        <v>35643</v>
      </c>
      <c r="V23293">
        <v>9</v>
      </c>
      <c r="W23293">
        <v>26918</v>
      </c>
      <c r="X23293">
        <v>0.58499999999999996</v>
      </c>
      <c r="Y23293">
        <v>22</v>
      </c>
      <c r="Z23293">
        <v>39007.073040000003</v>
      </c>
      <c r="AA23293">
        <v>38711.56</v>
      </c>
      <c r="AB23293">
        <v>33000</v>
      </c>
      <c r="AC23293">
        <v>6007.07</v>
      </c>
      <c r="AD23293" s="1">
        <v>41456</v>
      </c>
      <c r="AE23293">
        <v>10420.34</v>
      </c>
      <c r="AF23293" s="1">
        <v>42491</v>
      </c>
    </row>
    <row r="23294" spans="1:32" x14ac:dyDescent="0.25">
      <c r="A23294">
        <v>730669</v>
      </c>
      <c r="B23294">
        <v>926657</v>
      </c>
      <c r="C23294">
        <v>6000</v>
      </c>
      <c r="D23294">
        <v>6000</v>
      </c>
      <c r="E23294">
        <v>6000</v>
      </c>
      <c r="F23294" t="s">
        <v>32</v>
      </c>
      <c r="G23294">
        <v>7.6600000000000001E-2</v>
      </c>
      <c r="H23294">
        <v>187.08</v>
      </c>
      <c r="I23294" t="s">
        <v>63</v>
      </c>
      <c r="J23294" t="s">
        <v>64</v>
      </c>
      <c r="K23294" t="s">
        <v>72</v>
      </c>
      <c r="L23294" t="s">
        <v>50</v>
      </c>
      <c r="M23294">
        <v>100000</v>
      </c>
      <c r="N23294" t="s">
        <v>43</v>
      </c>
      <c r="O23294" s="1">
        <v>40634</v>
      </c>
      <c r="P23294" t="s">
        <v>38</v>
      </c>
      <c r="Q23294" t="s">
        <v>75</v>
      </c>
      <c r="R23294" t="s">
        <v>371</v>
      </c>
      <c r="S23294" t="s">
        <v>46</v>
      </c>
      <c r="T23294">
        <v>14.64</v>
      </c>
      <c r="U23294" s="1">
        <v>37438</v>
      </c>
      <c r="V23294">
        <v>7</v>
      </c>
      <c r="W23294">
        <v>7847</v>
      </c>
      <c r="X23294">
        <v>0.76200000000000001</v>
      </c>
      <c r="Y23294">
        <v>16</v>
      </c>
      <c r="Z23294">
        <v>6739.1762669999998</v>
      </c>
      <c r="AA23294">
        <v>6739.18</v>
      </c>
      <c r="AB23294">
        <v>6000</v>
      </c>
      <c r="AC23294">
        <v>739.18</v>
      </c>
      <c r="AD23294" s="1">
        <v>41671</v>
      </c>
      <c r="AE23294">
        <v>776.16</v>
      </c>
      <c r="AF23294" s="1">
        <v>42461</v>
      </c>
    </row>
    <row r="23295" spans="1:32" x14ac:dyDescent="0.25">
      <c r="A23295">
        <v>730673</v>
      </c>
      <c r="B23295">
        <v>926661</v>
      </c>
      <c r="C23295">
        <v>16000</v>
      </c>
      <c r="D23295">
        <v>16000</v>
      </c>
      <c r="E23295">
        <v>15975</v>
      </c>
      <c r="F23295" t="s">
        <v>85</v>
      </c>
      <c r="G23295">
        <v>0.1565</v>
      </c>
      <c r="H23295">
        <v>386.12</v>
      </c>
      <c r="I23295" t="s">
        <v>65</v>
      </c>
      <c r="J23295" t="s">
        <v>117</v>
      </c>
      <c r="K23295" t="s">
        <v>49</v>
      </c>
      <c r="L23295" t="s">
        <v>36</v>
      </c>
      <c r="M23295">
        <v>140000</v>
      </c>
      <c r="N23295" t="s">
        <v>37</v>
      </c>
      <c r="O23295" s="1">
        <v>40634</v>
      </c>
      <c r="P23295" t="s">
        <v>38</v>
      </c>
      <c r="Q23295" t="s">
        <v>39</v>
      </c>
      <c r="R23295" t="s">
        <v>230</v>
      </c>
      <c r="S23295" t="s">
        <v>46</v>
      </c>
      <c r="T23295">
        <v>10.83</v>
      </c>
      <c r="U23295" s="1">
        <v>36617</v>
      </c>
      <c r="V23295">
        <v>7</v>
      </c>
      <c r="W23295">
        <v>18884</v>
      </c>
      <c r="X23295">
        <v>0.83599999999999997</v>
      </c>
      <c r="Y23295">
        <v>23</v>
      </c>
      <c r="Z23295">
        <v>22456.430329999999</v>
      </c>
      <c r="AA23295">
        <v>22421.34</v>
      </c>
      <c r="AB23295">
        <v>16000</v>
      </c>
      <c r="AC23295">
        <v>6456.43</v>
      </c>
      <c r="AD23295" s="1">
        <v>41974</v>
      </c>
      <c r="AE23295">
        <v>6272.82</v>
      </c>
      <c r="AF23295" s="1">
        <v>41974</v>
      </c>
    </row>
    <row r="23296" spans="1:32" x14ac:dyDescent="0.25">
      <c r="A23296">
        <v>730728</v>
      </c>
      <c r="B23296">
        <v>926719</v>
      </c>
      <c r="C23296">
        <v>20000</v>
      </c>
      <c r="D23296">
        <v>20000</v>
      </c>
      <c r="E23296">
        <v>20000</v>
      </c>
      <c r="F23296" t="s">
        <v>32</v>
      </c>
      <c r="G23296">
        <v>0.1037</v>
      </c>
      <c r="H23296">
        <v>648.83000000000004</v>
      </c>
      <c r="I23296" t="s">
        <v>33</v>
      </c>
      <c r="J23296" t="s">
        <v>57</v>
      </c>
      <c r="K23296" t="s">
        <v>49</v>
      </c>
      <c r="L23296" t="s">
        <v>36</v>
      </c>
      <c r="M23296">
        <v>76000</v>
      </c>
      <c r="N23296" t="s">
        <v>37</v>
      </c>
      <c r="O23296" s="1">
        <v>40634</v>
      </c>
      <c r="P23296" t="s">
        <v>38</v>
      </c>
      <c r="Q23296" t="s">
        <v>44</v>
      </c>
      <c r="R23296" t="s">
        <v>417</v>
      </c>
      <c r="S23296" t="s">
        <v>106</v>
      </c>
      <c r="T23296">
        <v>16.12</v>
      </c>
      <c r="U23296" s="1">
        <v>34182</v>
      </c>
      <c r="V23296">
        <v>10</v>
      </c>
      <c r="W23296">
        <v>16107</v>
      </c>
      <c r="X23296">
        <v>0.41</v>
      </c>
      <c r="Y23296">
        <v>22</v>
      </c>
      <c r="Z23296">
        <v>23124.937020000001</v>
      </c>
      <c r="AA23296">
        <v>23124.94</v>
      </c>
      <c r="AB23296">
        <v>20000</v>
      </c>
      <c r="AC23296">
        <v>3124.94</v>
      </c>
      <c r="AD23296" s="1">
        <v>41487</v>
      </c>
      <c r="AE23296">
        <v>6258.89</v>
      </c>
      <c r="AF23296" s="1">
        <v>42491</v>
      </c>
    </row>
    <row r="23297" spans="1:32" x14ac:dyDescent="0.25">
      <c r="A23297">
        <v>730739</v>
      </c>
      <c r="B23297">
        <v>926734</v>
      </c>
      <c r="C23297">
        <v>15000</v>
      </c>
      <c r="D23297">
        <v>15000</v>
      </c>
      <c r="E23297">
        <v>15000</v>
      </c>
      <c r="F23297" t="s">
        <v>32</v>
      </c>
      <c r="G23297">
        <v>0.1037</v>
      </c>
      <c r="H23297">
        <v>486.62</v>
      </c>
      <c r="I23297" t="s">
        <v>33</v>
      </c>
      <c r="J23297" t="s">
        <v>57</v>
      </c>
      <c r="K23297" t="s">
        <v>109</v>
      </c>
      <c r="L23297" t="s">
        <v>61</v>
      </c>
      <c r="M23297">
        <v>110004</v>
      </c>
      <c r="N23297" t="s">
        <v>43</v>
      </c>
      <c r="O23297" s="1">
        <v>40634</v>
      </c>
      <c r="P23297" t="s">
        <v>38</v>
      </c>
      <c r="Q23297" t="s">
        <v>78</v>
      </c>
      <c r="R23297" t="s">
        <v>62</v>
      </c>
      <c r="S23297" t="s">
        <v>52</v>
      </c>
      <c r="T23297">
        <v>10.17</v>
      </c>
      <c r="U23297" s="1">
        <v>37043</v>
      </c>
      <c r="V23297">
        <v>8</v>
      </c>
      <c r="W23297">
        <v>8941</v>
      </c>
      <c r="X23297">
        <v>0.38</v>
      </c>
      <c r="Y23297">
        <v>17</v>
      </c>
      <c r="Z23297">
        <v>17561.939269999999</v>
      </c>
      <c r="AA23297">
        <v>17561.939999999999</v>
      </c>
      <c r="AB23297">
        <v>15000</v>
      </c>
      <c r="AC23297">
        <v>2537.61</v>
      </c>
      <c r="AD23297" s="1">
        <v>41760</v>
      </c>
      <c r="AE23297">
        <v>1030.6600000000001</v>
      </c>
      <c r="AF23297" s="1">
        <v>41760</v>
      </c>
    </row>
    <row r="23298" spans="1:32" x14ac:dyDescent="0.25">
      <c r="A23298">
        <v>730742</v>
      </c>
      <c r="B23298">
        <v>926737</v>
      </c>
      <c r="C23298">
        <v>7000</v>
      </c>
      <c r="D23298">
        <v>7000</v>
      </c>
      <c r="E23298">
        <v>7000</v>
      </c>
      <c r="F23298" t="s">
        <v>85</v>
      </c>
      <c r="G23298">
        <v>0.1268</v>
      </c>
      <c r="H23298">
        <v>158.13</v>
      </c>
      <c r="I23298" t="s">
        <v>47</v>
      </c>
      <c r="J23298" t="s">
        <v>97</v>
      </c>
      <c r="K23298" t="s">
        <v>49</v>
      </c>
      <c r="L23298" t="s">
        <v>36</v>
      </c>
      <c r="M23298">
        <v>56000</v>
      </c>
      <c r="N23298" t="s">
        <v>575</v>
      </c>
      <c r="O23298" s="1">
        <v>40634</v>
      </c>
      <c r="P23298" t="s">
        <v>38</v>
      </c>
      <c r="Q23298" t="s">
        <v>75</v>
      </c>
      <c r="R23298" t="s">
        <v>588</v>
      </c>
      <c r="S23298" t="s">
        <v>41</v>
      </c>
      <c r="T23298">
        <v>11.36</v>
      </c>
      <c r="U23298" s="1">
        <v>35278</v>
      </c>
      <c r="V23298">
        <v>5</v>
      </c>
      <c r="W23298">
        <v>141</v>
      </c>
      <c r="X23298">
        <v>9.4E-2</v>
      </c>
      <c r="Y23298">
        <v>19</v>
      </c>
      <c r="Z23298">
        <v>8954.8094089999995</v>
      </c>
      <c r="AA23298">
        <v>8954.81</v>
      </c>
      <c r="AB23298">
        <v>7000</v>
      </c>
      <c r="AC23298">
        <v>1954.81</v>
      </c>
      <c r="AD23298" s="1">
        <v>41699</v>
      </c>
      <c r="AE23298">
        <v>3753.58</v>
      </c>
      <c r="AF23298" s="1">
        <v>41671</v>
      </c>
    </row>
    <row r="23299" spans="1:32" x14ac:dyDescent="0.25">
      <c r="A23299">
        <v>730773</v>
      </c>
      <c r="B23299">
        <v>926771</v>
      </c>
      <c r="C23299">
        <v>15000</v>
      </c>
      <c r="D23299">
        <v>11500</v>
      </c>
      <c r="E23299">
        <v>11500</v>
      </c>
      <c r="F23299" t="s">
        <v>85</v>
      </c>
      <c r="G23299">
        <v>0.16400000000000001</v>
      </c>
      <c r="H23299">
        <v>282.11</v>
      </c>
      <c r="I23299" t="s">
        <v>107</v>
      </c>
      <c r="J23299" t="s">
        <v>160</v>
      </c>
      <c r="K23299" t="s">
        <v>72</v>
      </c>
      <c r="L23299" t="s">
        <v>36</v>
      </c>
      <c r="M23299">
        <v>175000</v>
      </c>
      <c r="N23299" t="s">
        <v>575</v>
      </c>
      <c r="O23299" s="1">
        <v>40664</v>
      </c>
      <c r="P23299" t="s">
        <v>68</v>
      </c>
      <c r="Q23299" t="s">
        <v>39</v>
      </c>
      <c r="R23299" t="s">
        <v>123</v>
      </c>
      <c r="S23299" t="s">
        <v>46</v>
      </c>
      <c r="T23299">
        <v>5.44</v>
      </c>
      <c r="U23299" s="1">
        <v>36100</v>
      </c>
      <c r="V23299">
        <v>4</v>
      </c>
      <c r="W23299">
        <v>1490</v>
      </c>
      <c r="X23299">
        <v>0.31</v>
      </c>
      <c r="Y23299">
        <v>17</v>
      </c>
      <c r="Z23299">
        <v>11773.96</v>
      </c>
      <c r="AA23299">
        <v>11773.96</v>
      </c>
      <c r="AB23299">
        <v>7049.94</v>
      </c>
      <c r="AC23299">
        <v>4071.51</v>
      </c>
      <c r="AD23299" s="1">
        <v>41791</v>
      </c>
      <c r="AE23299">
        <v>544.71</v>
      </c>
      <c r="AF23299" s="1">
        <v>41944</v>
      </c>
    </row>
    <row r="23300" spans="1:32" x14ac:dyDescent="0.25">
      <c r="A23300">
        <v>730782</v>
      </c>
      <c r="B23300">
        <v>926781</v>
      </c>
      <c r="C23300">
        <v>21000</v>
      </c>
      <c r="D23300">
        <v>21000</v>
      </c>
      <c r="E23300">
        <v>20975</v>
      </c>
      <c r="F23300" t="s">
        <v>85</v>
      </c>
      <c r="G23300">
        <v>0.12989999999999999</v>
      </c>
      <c r="H23300">
        <v>477.71</v>
      </c>
      <c r="I23300" t="s">
        <v>47</v>
      </c>
      <c r="J23300" t="s">
        <v>97</v>
      </c>
      <c r="K23300" t="s">
        <v>35</v>
      </c>
      <c r="L23300" t="s">
        <v>61</v>
      </c>
      <c r="M23300">
        <v>130000</v>
      </c>
      <c r="N23300" t="s">
        <v>37</v>
      </c>
      <c r="O23300" s="1">
        <v>40664</v>
      </c>
      <c r="P23300" t="s">
        <v>38</v>
      </c>
      <c r="Q23300" t="s">
        <v>78</v>
      </c>
      <c r="R23300" t="s">
        <v>336</v>
      </c>
      <c r="S23300" t="s">
        <v>121</v>
      </c>
      <c r="T23300">
        <v>17.7</v>
      </c>
      <c r="U23300" s="1">
        <v>28034</v>
      </c>
      <c r="V23300">
        <v>13</v>
      </c>
      <c r="W23300">
        <v>13790</v>
      </c>
      <c r="X23300">
        <v>0.55600000000000005</v>
      </c>
      <c r="Y23300">
        <v>39</v>
      </c>
      <c r="Z23300">
        <v>28662.36002</v>
      </c>
      <c r="AA23300">
        <v>28628.240000000002</v>
      </c>
      <c r="AB23300">
        <v>21000</v>
      </c>
      <c r="AC23300">
        <v>7662.36</v>
      </c>
      <c r="AD23300" s="1">
        <v>42491</v>
      </c>
      <c r="AE23300">
        <v>477.47</v>
      </c>
      <c r="AF23300" s="1">
        <v>42491</v>
      </c>
    </row>
    <row r="23301" spans="1:32" x14ac:dyDescent="0.25">
      <c r="A23301">
        <v>730804</v>
      </c>
      <c r="B23301">
        <v>926806</v>
      </c>
      <c r="C23301">
        <v>8000</v>
      </c>
      <c r="D23301">
        <v>8000</v>
      </c>
      <c r="E23301">
        <v>8000</v>
      </c>
      <c r="F23301" t="s">
        <v>32</v>
      </c>
      <c r="G23301">
        <v>0.1111</v>
      </c>
      <c r="H23301">
        <v>262.33</v>
      </c>
      <c r="I23301" t="s">
        <v>33</v>
      </c>
      <c r="J23301" t="s">
        <v>42</v>
      </c>
      <c r="K23301" t="s">
        <v>811</v>
      </c>
      <c r="L23301" t="s">
        <v>36</v>
      </c>
      <c r="M23301">
        <v>35142</v>
      </c>
      <c r="N23301" t="s">
        <v>575</v>
      </c>
      <c r="O23301" s="1">
        <v>40634</v>
      </c>
      <c r="P23301" t="s">
        <v>38</v>
      </c>
      <c r="Q23301" t="s">
        <v>39</v>
      </c>
      <c r="R23301" t="s">
        <v>69</v>
      </c>
      <c r="S23301" t="s">
        <v>70</v>
      </c>
      <c r="T23301">
        <v>9.56</v>
      </c>
      <c r="U23301" s="1">
        <v>36617</v>
      </c>
      <c r="V23301">
        <v>9</v>
      </c>
      <c r="W23301">
        <v>7747</v>
      </c>
      <c r="X23301">
        <v>0.59099999999999997</v>
      </c>
      <c r="Y23301">
        <v>13</v>
      </c>
      <c r="Z23301">
        <v>9446.1228640000008</v>
      </c>
      <c r="AA23301">
        <v>9446.1200000000008</v>
      </c>
      <c r="AB23301">
        <v>8000</v>
      </c>
      <c r="AC23301">
        <v>1446.12</v>
      </c>
      <c r="AD23301" s="1">
        <v>41760</v>
      </c>
      <c r="AE23301">
        <v>303.01</v>
      </c>
      <c r="AF23301" s="1">
        <v>42461</v>
      </c>
    </row>
    <row r="23302" spans="1:32" x14ac:dyDescent="0.25">
      <c r="A23302">
        <v>730827</v>
      </c>
      <c r="B23302">
        <v>926833</v>
      </c>
      <c r="C23302">
        <v>27525</v>
      </c>
      <c r="D23302">
        <v>27525</v>
      </c>
      <c r="E23302">
        <v>27500</v>
      </c>
      <c r="F23302" t="s">
        <v>32</v>
      </c>
      <c r="G23302">
        <v>0.1074</v>
      </c>
      <c r="H23302">
        <v>897.75</v>
      </c>
      <c r="I23302" t="s">
        <v>33</v>
      </c>
      <c r="J23302" t="s">
        <v>34</v>
      </c>
      <c r="K23302" t="s">
        <v>49</v>
      </c>
      <c r="L23302" t="s">
        <v>61</v>
      </c>
      <c r="M23302">
        <v>80070</v>
      </c>
      <c r="N23302" t="s">
        <v>37</v>
      </c>
      <c r="O23302" s="1">
        <v>40634</v>
      </c>
      <c r="P23302" t="s">
        <v>38</v>
      </c>
      <c r="Q23302" t="s">
        <v>94</v>
      </c>
      <c r="R23302" t="s">
        <v>465</v>
      </c>
      <c r="S23302" t="s">
        <v>103</v>
      </c>
      <c r="T23302">
        <v>15.42</v>
      </c>
      <c r="U23302" s="1">
        <v>29068</v>
      </c>
      <c r="V23302">
        <v>15</v>
      </c>
      <c r="W23302">
        <v>52856</v>
      </c>
      <c r="X23302">
        <v>0.747</v>
      </c>
      <c r="Y23302">
        <v>39</v>
      </c>
      <c r="Z23302">
        <v>32318.911779999999</v>
      </c>
      <c r="AA23302">
        <v>32289.56</v>
      </c>
      <c r="AB23302">
        <v>27525</v>
      </c>
      <c r="AC23302">
        <v>4793.91</v>
      </c>
      <c r="AD23302" s="1">
        <v>41760</v>
      </c>
      <c r="AE23302">
        <v>927.76</v>
      </c>
      <c r="AF23302" s="1">
        <v>42064</v>
      </c>
    </row>
    <row r="23303" spans="1:32" x14ac:dyDescent="0.25">
      <c r="A23303">
        <v>730829</v>
      </c>
      <c r="B23303">
        <v>926835</v>
      </c>
      <c r="C23303">
        <v>4000</v>
      </c>
      <c r="D23303">
        <v>4000</v>
      </c>
      <c r="E23303">
        <v>4000</v>
      </c>
      <c r="F23303" t="s">
        <v>32</v>
      </c>
      <c r="G23303">
        <v>5.79E-2</v>
      </c>
      <c r="H23303">
        <v>121.31</v>
      </c>
      <c r="I23303" t="s">
        <v>63</v>
      </c>
      <c r="J23303" t="s">
        <v>124</v>
      </c>
      <c r="K23303" t="s">
        <v>49</v>
      </c>
      <c r="L23303" t="s">
        <v>61</v>
      </c>
      <c r="M23303">
        <v>59000</v>
      </c>
      <c r="N23303" t="s">
        <v>575</v>
      </c>
      <c r="O23303" s="1">
        <v>40634</v>
      </c>
      <c r="P23303" t="s">
        <v>38</v>
      </c>
      <c r="Q23303" t="s">
        <v>44</v>
      </c>
      <c r="R23303" t="s">
        <v>958</v>
      </c>
      <c r="S23303" t="s">
        <v>81</v>
      </c>
      <c r="T23303">
        <v>16.37</v>
      </c>
      <c r="U23303" s="1">
        <v>28856</v>
      </c>
      <c r="V23303">
        <v>8</v>
      </c>
      <c r="W23303">
        <v>11214</v>
      </c>
      <c r="X23303">
        <v>0.23100000000000001</v>
      </c>
      <c r="Y23303">
        <v>38</v>
      </c>
      <c r="Z23303">
        <v>4366.7727789999999</v>
      </c>
      <c r="AA23303">
        <v>4366.7700000000004</v>
      </c>
      <c r="AB23303">
        <v>4000</v>
      </c>
      <c r="AC23303">
        <v>366.77</v>
      </c>
      <c r="AD23303" s="1">
        <v>41760</v>
      </c>
      <c r="AE23303">
        <v>80.72</v>
      </c>
      <c r="AF23303" s="1">
        <v>41730</v>
      </c>
    </row>
    <row r="23304" spans="1:32" x14ac:dyDescent="0.25">
      <c r="A23304">
        <v>730844</v>
      </c>
      <c r="B23304">
        <v>926851</v>
      </c>
      <c r="C23304">
        <v>20000</v>
      </c>
      <c r="D23304">
        <v>20000</v>
      </c>
      <c r="E23304">
        <v>20000</v>
      </c>
      <c r="F23304" t="s">
        <v>32</v>
      </c>
      <c r="G23304">
        <v>0.12690000000000001</v>
      </c>
      <c r="H23304">
        <v>670.9</v>
      </c>
      <c r="I23304" t="s">
        <v>33</v>
      </c>
      <c r="J23304" t="s">
        <v>42</v>
      </c>
      <c r="K23304" t="s">
        <v>93</v>
      </c>
      <c r="L23304" t="s">
        <v>36</v>
      </c>
      <c r="M23304">
        <v>100000</v>
      </c>
      <c r="N23304" t="s">
        <v>37</v>
      </c>
      <c r="O23304" s="1">
        <v>40787</v>
      </c>
      <c r="P23304" t="s">
        <v>38</v>
      </c>
      <c r="Q23304" t="s">
        <v>44</v>
      </c>
      <c r="R23304" t="s">
        <v>609</v>
      </c>
      <c r="S23304" t="s">
        <v>41</v>
      </c>
      <c r="T23304">
        <v>8.18</v>
      </c>
      <c r="U23304" s="1">
        <v>37591</v>
      </c>
      <c r="V23304">
        <v>5</v>
      </c>
      <c r="W23304">
        <v>19537</v>
      </c>
      <c r="X23304">
        <v>0.73199999999999998</v>
      </c>
      <c r="Y23304">
        <v>11</v>
      </c>
      <c r="Z23304">
        <v>24152.252550000001</v>
      </c>
      <c r="AA23304">
        <v>24152.25</v>
      </c>
      <c r="AB23304">
        <v>20000</v>
      </c>
      <c r="AC23304">
        <v>4152.25</v>
      </c>
      <c r="AD23304" s="1">
        <v>41913</v>
      </c>
      <c r="AE23304">
        <v>704.95</v>
      </c>
      <c r="AF23304" s="1">
        <v>42491</v>
      </c>
    </row>
    <row r="23305" spans="1:32" x14ac:dyDescent="0.25">
      <c r="A23305">
        <v>730853</v>
      </c>
      <c r="B23305">
        <v>926861</v>
      </c>
      <c r="C23305">
        <v>9600</v>
      </c>
      <c r="D23305">
        <v>9600</v>
      </c>
      <c r="E23305">
        <v>9550</v>
      </c>
      <c r="F23305" t="s">
        <v>32</v>
      </c>
      <c r="G23305">
        <v>7.2900000000000006E-2</v>
      </c>
      <c r="H23305">
        <v>297.7</v>
      </c>
      <c r="I23305" t="s">
        <v>63</v>
      </c>
      <c r="J23305" t="s">
        <v>90</v>
      </c>
      <c r="K23305" t="s">
        <v>136</v>
      </c>
      <c r="L23305" t="s">
        <v>61</v>
      </c>
      <c r="M23305">
        <v>80730</v>
      </c>
      <c r="N23305" t="s">
        <v>37</v>
      </c>
      <c r="O23305" s="1">
        <v>40634</v>
      </c>
      <c r="P23305" t="s">
        <v>38</v>
      </c>
      <c r="Q23305" t="s">
        <v>44</v>
      </c>
      <c r="R23305" t="s">
        <v>386</v>
      </c>
      <c r="S23305" t="s">
        <v>367</v>
      </c>
      <c r="T23305">
        <v>25.28</v>
      </c>
      <c r="U23305" s="1">
        <v>35370</v>
      </c>
      <c r="V23305">
        <v>12</v>
      </c>
      <c r="W23305">
        <v>34534</v>
      </c>
      <c r="X23305">
        <v>0.625</v>
      </c>
      <c r="Y23305">
        <v>32</v>
      </c>
      <c r="Z23305">
        <v>10716.98652</v>
      </c>
      <c r="AA23305">
        <v>10661.17</v>
      </c>
      <c r="AB23305">
        <v>9600</v>
      </c>
      <c r="AC23305">
        <v>1116.99</v>
      </c>
      <c r="AD23305" s="1">
        <v>41760</v>
      </c>
      <c r="AE23305">
        <v>326.13</v>
      </c>
      <c r="AF23305" s="1">
        <v>42125</v>
      </c>
    </row>
    <row r="23306" spans="1:32" x14ac:dyDescent="0.25">
      <c r="A23306">
        <v>730854</v>
      </c>
      <c r="B23306">
        <v>926862</v>
      </c>
      <c r="C23306">
        <v>30000</v>
      </c>
      <c r="D23306">
        <v>30000</v>
      </c>
      <c r="E23306">
        <v>27489.08973</v>
      </c>
      <c r="F23306" t="s">
        <v>85</v>
      </c>
      <c r="G23306">
        <v>0.1862</v>
      </c>
      <c r="H23306">
        <v>771.96</v>
      </c>
      <c r="I23306" t="s">
        <v>155</v>
      </c>
      <c r="J23306" t="s">
        <v>183</v>
      </c>
      <c r="K23306" t="s">
        <v>54</v>
      </c>
      <c r="L23306" t="s">
        <v>61</v>
      </c>
      <c r="M23306">
        <v>155004</v>
      </c>
      <c r="N23306" t="s">
        <v>37</v>
      </c>
      <c r="O23306" s="1">
        <v>40634</v>
      </c>
      <c r="P23306" t="s">
        <v>38</v>
      </c>
      <c r="Q23306" t="s">
        <v>111</v>
      </c>
      <c r="R23306" t="s">
        <v>253</v>
      </c>
      <c r="S23306" t="s">
        <v>134</v>
      </c>
      <c r="T23306">
        <v>8.5500000000000007</v>
      </c>
      <c r="U23306" s="1">
        <v>35034</v>
      </c>
      <c r="V23306">
        <v>11</v>
      </c>
      <c r="W23306">
        <v>20373</v>
      </c>
      <c r="X23306">
        <v>0.60299999999999998</v>
      </c>
      <c r="Y23306">
        <v>35</v>
      </c>
      <c r="Z23306">
        <v>46096.314359999997</v>
      </c>
      <c r="AA23306">
        <v>40461.089999999997</v>
      </c>
      <c r="AB23306">
        <v>30000</v>
      </c>
      <c r="AC23306">
        <v>16096.31</v>
      </c>
      <c r="AD23306" s="1">
        <v>42309</v>
      </c>
      <c r="AE23306">
        <v>5182.43</v>
      </c>
      <c r="AF23306" s="1">
        <v>42491</v>
      </c>
    </row>
    <row r="23307" spans="1:32" x14ac:dyDescent="0.25">
      <c r="A23307">
        <v>730859</v>
      </c>
      <c r="B23307">
        <v>926866</v>
      </c>
      <c r="C23307">
        <v>4800</v>
      </c>
      <c r="D23307">
        <v>4800</v>
      </c>
      <c r="E23307">
        <v>4800</v>
      </c>
      <c r="F23307" t="s">
        <v>32</v>
      </c>
      <c r="G23307">
        <v>5.4199999999999998E-2</v>
      </c>
      <c r="H23307">
        <v>144.77000000000001</v>
      </c>
      <c r="I23307" t="s">
        <v>63</v>
      </c>
      <c r="J23307" t="s">
        <v>188</v>
      </c>
      <c r="K23307" t="s">
        <v>58</v>
      </c>
      <c r="L23307" t="s">
        <v>36</v>
      </c>
      <c r="M23307">
        <v>48000</v>
      </c>
      <c r="N23307" t="s">
        <v>43</v>
      </c>
      <c r="O23307" s="1">
        <v>40664</v>
      </c>
      <c r="P23307" t="s">
        <v>38</v>
      </c>
      <c r="Q23307" t="s">
        <v>111</v>
      </c>
      <c r="R23307" t="s">
        <v>120</v>
      </c>
      <c r="S23307" t="s">
        <v>121</v>
      </c>
      <c r="T23307">
        <v>1.9</v>
      </c>
      <c r="U23307" s="1">
        <v>36495</v>
      </c>
      <c r="V23307">
        <v>7</v>
      </c>
      <c r="W23307">
        <v>2741</v>
      </c>
      <c r="X23307">
        <v>0.11600000000000001</v>
      </c>
      <c r="Y23307">
        <v>17</v>
      </c>
      <c r="Z23307">
        <v>5188.9017439999998</v>
      </c>
      <c r="AA23307">
        <v>5188.8999999999996</v>
      </c>
      <c r="AB23307">
        <v>4800</v>
      </c>
      <c r="AC23307">
        <v>388.9</v>
      </c>
      <c r="AD23307" s="1">
        <v>41518</v>
      </c>
      <c r="AE23307">
        <v>1288.07</v>
      </c>
      <c r="AF23307" s="1">
        <v>42491</v>
      </c>
    </row>
    <row r="23308" spans="1:32" x14ac:dyDescent="0.25">
      <c r="A23308">
        <v>730868</v>
      </c>
      <c r="B23308">
        <v>926876</v>
      </c>
      <c r="C23308">
        <v>20000</v>
      </c>
      <c r="D23308">
        <v>20000</v>
      </c>
      <c r="E23308">
        <v>19950</v>
      </c>
      <c r="F23308" t="s">
        <v>85</v>
      </c>
      <c r="G23308">
        <v>0.13800000000000001</v>
      </c>
      <c r="H23308">
        <v>463.3</v>
      </c>
      <c r="I23308" t="s">
        <v>47</v>
      </c>
      <c r="J23308" t="s">
        <v>82</v>
      </c>
      <c r="K23308" t="s">
        <v>131</v>
      </c>
      <c r="L23308" t="s">
        <v>61</v>
      </c>
      <c r="M23308">
        <v>60000</v>
      </c>
      <c r="N23308" t="s">
        <v>37</v>
      </c>
      <c r="O23308" s="1">
        <v>40634</v>
      </c>
      <c r="P23308" t="s">
        <v>38</v>
      </c>
      <c r="Q23308" t="s">
        <v>128</v>
      </c>
      <c r="R23308" t="s">
        <v>283</v>
      </c>
      <c r="S23308" t="s">
        <v>41</v>
      </c>
      <c r="T23308">
        <v>0</v>
      </c>
      <c r="U23308" s="1">
        <v>35765</v>
      </c>
      <c r="V23308">
        <v>7</v>
      </c>
      <c r="W23308">
        <v>0</v>
      </c>
      <c r="X23308">
        <v>0</v>
      </c>
      <c r="Y23308">
        <v>21</v>
      </c>
      <c r="Z23308">
        <v>27619.59</v>
      </c>
      <c r="AA23308">
        <v>27550.54</v>
      </c>
      <c r="AB23308">
        <v>20000</v>
      </c>
      <c r="AC23308">
        <v>7619.59</v>
      </c>
      <c r="AD23308" s="1">
        <v>42248</v>
      </c>
      <c r="AE23308">
        <v>4034.06</v>
      </c>
      <c r="AF23308" s="1">
        <v>42248</v>
      </c>
    </row>
    <row r="23309" spans="1:32" x14ac:dyDescent="0.25">
      <c r="A23309">
        <v>730896</v>
      </c>
      <c r="B23309">
        <v>926906</v>
      </c>
      <c r="C23309">
        <v>5000</v>
      </c>
      <c r="D23309">
        <v>5000</v>
      </c>
      <c r="E23309">
        <v>5000</v>
      </c>
      <c r="F23309" t="s">
        <v>85</v>
      </c>
      <c r="G23309">
        <v>0.16400000000000001</v>
      </c>
      <c r="H23309">
        <v>122.66</v>
      </c>
      <c r="I23309" t="s">
        <v>107</v>
      </c>
      <c r="J23309" t="s">
        <v>160</v>
      </c>
      <c r="K23309" t="s">
        <v>119</v>
      </c>
      <c r="L23309" t="s">
        <v>36</v>
      </c>
      <c r="M23309">
        <v>41004</v>
      </c>
      <c r="N23309" t="s">
        <v>575</v>
      </c>
      <c r="O23309" s="1">
        <v>40634</v>
      </c>
      <c r="P23309" t="s">
        <v>38</v>
      </c>
      <c r="Q23309" t="s">
        <v>111</v>
      </c>
      <c r="R23309" t="s">
        <v>346</v>
      </c>
      <c r="S23309" t="s">
        <v>46</v>
      </c>
      <c r="T23309">
        <v>24.9</v>
      </c>
      <c r="U23309" s="1">
        <v>39448</v>
      </c>
      <c r="V23309">
        <v>6</v>
      </c>
      <c r="W23309">
        <v>1158</v>
      </c>
      <c r="X23309">
        <v>0.313</v>
      </c>
      <c r="Y23309">
        <v>13</v>
      </c>
      <c r="Z23309">
        <v>6800.221442</v>
      </c>
      <c r="AA23309">
        <v>6800.22</v>
      </c>
      <c r="AB23309">
        <v>5000</v>
      </c>
      <c r="AC23309">
        <v>1800.22</v>
      </c>
      <c r="AD23309" s="1">
        <v>41699</v>
      </c>
      <c r="AE23309">
        <v>2683.82</v>
      </c>
      <c r="AF23309" s="1">
        <v>41944</v>
      </c>
    </row>
    <row r="23310" spans="1:32" x14ac:dyDescent="0.25">
      <c r="A23310">
        <v>730905</v>
      </c>
      <c r="B23310">
        <v>926916</v>
      </c>
      <c r="C23310">
        <v>10000</v>
      </c>
      <c r="D23310">
        <v>10000</v>
      </c>
      <c r="E23310">
        <v>10000</v>
      </c>
      <c r="F23310" t="s">
        <v>32</v>
      </c>
      <c r="G23310">
        <v>0.13059999999999999</v>
      </c>
      <c r="H23310">
        <v>337.23</v>
      </c>
      <c r="I23310" t="s">
        <v>47</v>
      </c>
      <c r="J23310" t="s">
        <v>48</v>
      </c>
      <c r="K23310" t="s">
        <v>49</v>
      </c>
      <c r="L23310" t="s">
        <v>61</v>
      </c>
      <c r="M23310">
        <v>193000</v>
      </c>
      <c r="N23310" t="s">
        <v>575</v>
      </c>
      <c r="O23310" s="1">
        <v>40634</v>
      </c>
      <c r="P23310" t="s">
        <v>38</v>
      </c>
      <c r="Q23310" t="s">
        <v>111</v>
      </c>
      <c r="R23310" t="s">
        <v>481</v>
      </c>
      <c r="S23310" t="s">
        <v>41</v>
      </c>
      <c r="T23310">
        <v>0.83</v>
      </c>
      <c r="U23310" s="1">
        <v>34001</v>
      </c>
      <c r="V23310">
        <v>3</v>
      </c>
      <c r="W23310">
        <v>4815</v>
      </c>
      <c r="X23310">
        <v>0.82399999999999995</v>
      </c>
      <c r="Y23310">
        <v>17</v>
      </c>
      <c r="Z23310">
        <v>11672.553889999999</v>
      </c>
      <c r="AA23310">
        <v>11672.55</v>
      </c>
      <c r="AB23310">
        <v>10000</v>
      </c>
      <c r="AC23310">
        <v>1672.55</v>
      </c>
      <c r="AD23310" s="1">
        <v>41275</v>
      </c>
      <c r="AE23310">
        <v>5274.26</v>
      </c>
      <c r="AF23310" s="1">
        <v>41306</v>
      </c>
    </row>
    <row r="23311" spans="1:32" x14ac:dyDescent="0.25">
      <c r="A23311">
        <v>730919</v>
      </c>
      <c r="B23311">
        <v>926938</v>
      </c>
      <c r="C23311">
        <v>9900</v>
      </c>
      <c r="D23311">
        <v>9900</v>
      </c>
      <c r="E23311">
        <v>9900</v>
      </c>
      <c r="F23311" t="s">
        <v>85</v>
      </c>
      <c r="G23311">
        <v>0.14910000000000001</v>
      </c>
      <c r="H23311">
        <v>235.06</v>
      </c>
      <c r="I23311" t="s">
        <v>65</v>
      </c>
      <c r="J23311" t="s">
        <v>66</v>
      </c>
      <c r="K23311" t="s">
        <v>67</v>
      </c>
      <c r="L23311" t="s">
        <v>36</v>
      </c>
      <c r="M23311">
        <v>53000</v>
      </c>
      <c r="N23311" t="s">
        <v>575</v>
      </c>
      <c r="O23311" s="1">
        <v>40634</v>
      </c>
      <c r="P23311" t="s">
        <v>38</v>
      </c>
      <c r="Q23311" t="s">
        <v>39</v>
      </c>
      <c r="R23311" t="s">
        <v>120</v>
      </c>
      <c r="S23311" t="s">
        <v>121</v>
      </c>
      <c r="T23311">
        <v>20.51</v>
      </c>
      <c r="U23311" s="1">
        <v>37987</v>
      </c>
      <c r="V23311">
        <v>5</v>
      </c>
      <c r="W23311">
        <v>2381</v>
      </c>
      <c r="X23311">
        <v>0.19800000000000001</v>
      </c>
      <c r="Y23311">
        <v>13</v>
      </c>
      <c r="Z23311">
        <v>13907.289989999999</v>
      </c>
      <c r="AA23311">
        <v>13907.29</v>
      </c>
      <c r="AB23311">
        <v>9900</v>
      </c>
      <c r="AC23311">
        <v>4007.29</v>
      </c>
      <c r="AD23311" s="1">
        <v>42125</v>
      </c>
      <c r="AE23311">
        <v>2881.77</v>
      </c>
      <c r="AF23311" s="1">
        <v>42491</v>
      </c>
    </row>
    <row r="23312" spans="1:32" x14ac:dyDescent="0.25">
      <c r="A23312">
        <v>730930</v>
      </c>
      <c r="B23312">
        <v>926951</v>
      </c>
      <c r="C23312">
        <v>8000</v>
      </c>
      <c r="D23312">
        <v>8000</v>
      </c>
      <c r="E23312">
        <v>8000</v>
      </c>
      <c r="F23312" t="s">
        <v>32</v>
      </c>
      <c r="G23312">
        <v>0.1268</v>
      </c>
      <c r="H23312">
        <v>268.33</v>
      </c>
      <c r="I23312" t="s">
        <v>47</v>
      </c>
      <c r="J23312" t="s">
        <v>97</v>
      </c>
      <c r="K23312" t="s">
        <v>136</v>
      </c>
      <c r="L23312" t="s">
        <v>61</v>
      </c>
      <c r="M23312">
        <v>71000</v>
      </c>
      <c r="N23312" t="s">
        <v>43</v>
      </c>
      <c r="O23312" s="1">
        <v>40634</v>
      </c>
      <c r="P23312" t="s">
        <v>38</v>
      </c>
      <c r="Q23312" t="s">
        <v>44</v>
      </c>
      <c r="R23312" t="s">
        <v>383</v>
      </c>
      <c r="S23312" t="s">
        <v>41</v>
      </c>
      <c r="T23312">
        <v>18.63</v>
      </c>
      <c r="U23312" s="1">
        <v>36526</v>
      </c>
      <c r="V23312">
        <v>10</v>
      </c>
      <c r="W23312">
        <v>26666</v>
      </c>
      <c r="X23312">
        <v>0.92600000000000005</v>
      </c>
      <c r="Y23312">
        <v>26</v>
      </c>
      <c r="Z23312">
        <v>9339.3864599999997</v>
      </c>
      <c r="AA23312">
        <v>9339.39</v>
      </c>
      <c r="AB23312">
        <v>8000</v>
      </c>
      <c r="AC23312">
        <v>1339.39</v>
      </c>
      <c r="AD23312" s="1">
        <v>41306</v>
      </c>
      <c r="AE23312">
        <v>3983.03</v>
      </c>
      <c r="AF23312" s="1">
        <v>42370</v>
      </c>
    </row>
    <row r="23313" spans="1:32" x14ac:dyDescent="0.25">
      <c r="A23313">
        <v>730947</v>
      </c>
      <c r="B23313">
        <v>926969</v>
      </c>
      <c r="C23313">
        <v>8000</v>
      </c>
      <c r="D23313">
        <v>8000</v>
      </c>
      <c r="E23313">
        <v>8000</v>
      </c>
      <c r="F23313" t="s">
        <v>32</v>
      </c>
      <c r="G23313">
        <v>0.13800000000000001</v>
      </c>
      <c r="H23313">
        <v>272.64999999999998</v>
      </c>
      <c r="I23313" t="s">
        <v>47</v>
      </c>
      <c r="J23313" t="s">
        <v>82</v>
      </c>
      <c r="K23313" t="s">
        <v>131</v>
      </c>
      <c r="L23313" t="s">
        <v>36</v>
      </c>
      <c r="M23313">
        <v>55000</v>
      </c>
      <c r="N23313" t="s">
        <v>43</v>
      </c>
      <c r="O23313" s="1">
        <v>40634</v>
      </c>
      <c r="P23313" t="s">
        <v>38</v>
      </c>
      <c r="Q23313" t="s">
        <v>39</v>
      </c>
      <c r="R23313" t="s">
        <v>472</v>
      </c>
      <c r="S23313" t="s">
        <v>121</v>
      </c>
      <c r="T23313">
        <v>11.85</v>
      </c>
      <c r="U23313" s="1">
        <v>36192</v>
      </c>
      <c r="V23313">
        <v>21</v>
      </c>
      <c r="W23313">
        <v>6947</v>
      </c>
      <c r="X23313">
        <v>0.66500000000000004</v>
      </c>
      <c r="Y23313">
        <v>47</v>
      </c>
      <c r="Z23313">
        <v>8961.5230649999994</v>
      </c>
      <c r="AA23313">
        <v>8961.52</v>
      </c>
      <c r="AB23313">
        <v>8000</v>
      </c>
      <c r="AC23313">
        <v>961.52</v>
      </c>
      <c r="AD23313" s="1">
        <v>41030</v>
      </c>
      <c r="AE23313">
        <v>5966.85</v>
      </c>
      <c r="AF23313" s="1">
        <v>41974</v>
      </c>
    </row>
    <row r="23314" spans="1:32" x14ac:dyDescent="0.25">
      <c r="A23314">
        <v>730949</v>
      </c>
      <c r="B23314">
        <v>926971</v>
      </c>
      <c r="C23314">
        <v>12000</v>
      </c>
      <c r="D23314">
        <v>12000</v>
      </c>
      <c r="E23314">
        <v>12000</v>
      </c>
      <c r="F23314" t="s">
        <v>32</v>
      </c>
      <c r="G23314">
        <v>0.14910000000000001</v>
      </c>
      <c r="H23314">
        <v>415.46</v>
      </c>
      <c r="I23314" t="s">
        <v>65</v>
      </c>
      <c r="J23314" t="s">
        <v>66</v>
      </c>
      <c r="K23314" t="s">
        <v>67</v>
      </c>
      <c r="L23314" t="s">
        <v>36</v>
      </c>
      <c r="M23314">
        <v>120000</v>
      </c>
      <c r="N23314" t="s">
        <v>575</v>
      </c>
      <c r="O23314" s="1">
        <v>40634</v>
      </c>
      <c r="P23314" t="s">
        <v>38</v>
      </c>
      <c r="Q23314" t="s">
        <v>39</v>
      </c>
      <c r="R23314" t="s">
        <v>86</v>
      </c>
      <c r="S23314" t="s">
        <v>41</v>
      </c>
      <c r="T23314">
        <v>11.93</v>
      </c>
      <c r="U23314" s="1">
        <v>32295</v>
      </c>
      <c r="V23314">
        <v>7</v>
      </c>
      <c r="W23314">
        <v>12444</v>
      </c>
      <c r="X23314">
        <v>0.78300000000000003</v>
      </c>
      <c r="Y23314">
        <v>13</v>
      </c>
      <c r="Z23314">
        <v>14142.38155</v>
      </c>
      <c r="AA23314">
        <v>14142.38</v>
      </c>
      <c r="AB23314">
        <v>12000</v>
      </c>
      <c r="AC23314">
        <v>2142.38</v>
      </c>
      <c r="AD23314" s="1">
        <v>41214</v>
      </c>
      <c r="AE23314">
        <v>7093.91</v>
      </c>
      <c r="AF23314" s="1">
        <v>41214</v>
      </c>
    </row>
    <row r="23315" spans="1:32" x14ac:dyDescent="0.25">
      <c r="A23315">
        <v>731000</v>
      </c>
      <c r="B23315">
        <v>927025</v>
      </c>
      <c r="C23315">
        <v>10800</v>
      </c>
      <c r="D23315">
        <v>10800</v>
      </c>
      <c r="E23315">
        <v>10800</v>
      </c>
      <c r="F23315" t="s">
        <v>32</v>
      </c>
      <c r="G23315">
        <v>0.1565</v>
      </c>
      <c r="H23315">
        <v>377.84</v>
      </c>
      <c r="I23315" t="s">
        <v>65</v>
      </c>
      <c r="J23315" t="s">
        <v>117</v>
      </c>
      <c r="K23315" t="s">
        <v>109</v>
      </c>
      <c r="L23315" t="s">
        <v>36</v>
      </c>
      <c r="M23315">
        <v>79135</v>
      </c>
      <c r="N23315" t="s">
        <v>37</v>
      </c>
      <c r="O23315" s="1">
        <v>40634</v>
      </c>
      <c r="P23315" t="s">
        <v>38</v>
      </c>
      <c r="Q23315" t="s">
        <v>39</v>
      </c>
      <c r="R23315" t="s">
        <v>677</v>
      </c>
      <c r="S23315" t="s">
        <v>367</v>
      </c>
      <c r="T23315">
        <v>22.5</v>
      </c>
      <c r="U23315" s="1">
        <v>37803</v>
      </c>
      <c r="V23315">
        <v>29</v>
      </c>
      <c r="W23315">
        <v>750</v>
      </c>
      <c r="X23315">
        <v>3.7999999999999999E-2</v>
      </c>
      <c r="Y23315">
        <v>42</v>
      </c>
      <c r="Z23315">
        <v>13601.89378</v>
      </c>
      <c r="AA23315">
        <v>13601.89</v>
      </c>
      <c r="AB23315">
        <v>10800</v>
      </c>
      <c r="AC23315">
        <v>2801.89</v>
      </c>
      <c r="AD23315" s="1">
        <v>41760</v>
      </c>
      <c r="AE23315">
        <v>404.44</v>
      </c>
      <c r="AF23315" s="1">
        <v>41760</v>
      </c>
    </row>
    <row r="23316" spans="1:32" x14ac:dyDescent="0.25">
      <c r="A23316">
        <v>731021</v>
      </c>
      <c r="B23316">
        <v>927047</v>
      </c>
      <c r="C23316">
        <v>12000</v>
      </c>
      <c r="D23316">
        <v>12000</v>
      </c>
      <c r="E23316">
        <v>12000</v>
      </c>
      <c r="F23316" t="s">
        <v>85</v>
      </c>
      <c r="G23316">
        <v>0.15279999999999999</v>
      </c>
      <c r="H23316">
        <v>287.25</v>
      </c>
      <c r="I23316" t="s">
        <v>65</v>
      </c>
      <c r="J23316" t="s">
        <v>87</v>
      </c>
      <c r="K23316" t="s">
        <v>35</v>
      </c>
      <c r="L23316" t="s">
        <v>36</v>
      </c>
      <c r="M23316">
        <v>60000</v>
      </c>
      <c r="N23316" t="s">
        <v>575</v>
      </c>
      <c r="O23316" s="1">
        <v>40634</v>
      </c>
      <c r="P23316" t="s">
        <v>38</v>
      </c>
      <c r="Q23316" t="s">
        <v>111</v>
      </c>
      <c r="R23316" t="s">
        <v>306</v>
      </c>
      <c r="S23316" t="s">
        <v>103</v>
      </c>
      <c r="T23316">
        <v>22.6</v>
      </c>
      <c r="U23316" s="1">
        <v>34335</v>
      </c>
      <c r="V23316">
        <v>10</v>
      </c>
      <c r="W23316">
        <v>35655</v>
      </c>
      <c r="X23316">
        <v>0.80500000000000005</v>
      </c>
      <c r="Y23316">
        <v>30</v>
      </c>
      <c r="Z23316">
        <v>17228.15999</v>
      </c>
      <c r="AA23316">
        <v>17228.16</v>
      </c>
      <c r="AB23316">
        <v>12000</v>
      </c>
      <c r="AC23316">
        <v>5228.16</v>
      </c>
      <c r="AD23316" s="1">
        <v>42430</v>
      </c>
      <c r="AE23316">
        <v>854.91</v>
      </c>
      <c r="AF23316" s="1">
        <v>42461</v>
      </c>
    </row>
    <row r="23317" spans="1:32" x14ac:dyDescent="0.25">
      <c r="A23317">
        <v>731048</v>
      </c>
      <c r="B23317">
        <v>927075</v>
      </c>
      <c r="C23317">
        <v>13475</v>
      </c>
      <c r="D23317">
        <v>13475</v>
      </c>
      <c r="E23317">
        <v>13450</v>
      </c>
      <c r="F23317" t="s">
        <v>85</v>
      </c>
      <c r="G23317">
        <v>0.14169999999999999</v>
      </c>
      <c r="H23317">
        <v>314.73</v>
      </c>
      <c r="I23317" t="s">
        <v>47</v>
      </c>
      <c r="J23317" t="s">
        <v>60</v>
      </c>
      <c r="K23317" t="s">
        <v>811</v>
      </c>
      <c r="L23317" t="s">
        <v>61</v>
      </c>
      <c r="M23317">
        <v>34000</v>
      </c>
      <c r="N23317" t="s">
        <v>37</v>
      </c>
      <c r="O23317" s="1">
        <v>40634</v>
      </c>
      <c r="P23317" t="s">
        <v>38</v>
      </c>
      <c r="Q23317" t="s">
        <v>101</v>
      </c>
      <c r="R23317" t="s">
        <v>545</v>
      </c>
      <c r="S23317" t="s">
        <v>141</v>
      </c>
      <c r="T23317">
        <v>2.61</v>
      </c>
      <c r="U23317" s="1">
        <v>35765</v>
      </c>
      <c r="V23317">
        <v>4</v>
      </c>
      <c r="W23317">
        <v>2313</v>
      </c>
      <c r="X23317">
        <v>0.26900000000000002</v>
      </c>
      <c r="Y23317">
        <v>10</v>
      </c>
      <c r="Z23317">
        <v>17354.928230000001</v>
      </c>
      <c r="AA23317">
        <v>17322.73</v>
      </c>
      <c r="AB23317">
        <v>13475</v>
      </c>
      <c r="AC23317">
        <v>3879.93</v>
      </c>
      <c r="AD23317" s="1">
        <v>41579</v>
      </c>
      <c r="AE23317">
        <v>8257.7199999999993</v>
      </c>
      <c r="AF23317" s="1">
        <v>42491</v>
      </c>
    </row>
    <row r="23318" spans="1:32" x14ac:dyDescent="0.25">
      <c r="A23318">
        <v>731055</v>
      </c>
      <c r="B23318">
        <v>927084</v>
      </c>
      <c r="C23318">
        <v>6000</v>
      </c>
      <c r="D23318">
        <v>6000</v>
      </c>
      <c r="E23318">
        <v>6000</v>
      </c>
      <c r="F23318" t="s">
        <v>32</v>
      </c>
      <c r="G23318">
        <v>8.4900000000000003E-2</v>
      </c>
      <c r="H23318">
        <v>189.38</v>
      </c>
      <c r="I23318" t="s">
        <v>63</v>
      </c>
      <c r="J23318" t="s">
        <v>64</v>
      </c>
      <c r="K23318" t="s">
        <v>119</v>
      </c>
      <c r="L23318" t="s">
        <v>61</v>
      </c>
      <c r="M23318">
        <v>35000</v>
      </c>
      <c r="N23318" t="s">
        <v>575</v>
      </c>
      <c r="O23318" s="1">
        <v>40664</v>
      </c>
      <c r="P23318" t="s">
        <v>38</v>
      </c>
      <c r="Q23318" t="s">
        <v>78</v>
      </c>
      <c r="R23318" t="s">
        <v>546</v>
      </c>
      <c r="S23318" t="s">
        <v>41</v>
      </c>
      <c r="T23318">
        <v>1.95</v>
      </c>
      <c r="U23318" s="1">
        <v>39234</v>
      </c>
      <c r="V23318">
        <v>9</v>
      </c>
      <c r="W23318">
        <v>1343</v>
      </c>
      <c r="X23318">
        <v>0.11700000000000001</v>
      </c>
      <c r="Y23318">
        <v>16</v>
      </c>
      <c r="Z23318">
        <v>6376.8275809999996</v>
      </c>
      <c r="AA23318">
        <v>6376.83</v>
      </c>
      <c r="AB23318">
        <v>6000</v>
      </c>
      <c r="AC23318">
        <v>376.83</v>
      </c>
      <c r="AD23318" s="1">
        <v>40969</v>
      </c>
      <c r="AE23318">
        <v>4678.76</v>
      </c>
      <c r="AF23318" s="1">
        <v>42491</v>
      </c>
    </row>
    <row r="23319" spans="1:32" x14ac:dyDescent="0.25">
      <c r="A23319">
        <v>731082</v>
      </c>
      <c r="B23319">
        <v>927111</v>
      </c>
      <c r="C23319">
        <v>20000</v>
      </c>
      <c r="D23319">
        <v>20000</v>
      </c>
      <c r="E23319">
        <v>20000</v>
      </c>
      <c r="F23319" t="s">
        <v>85</v>
      </c>
      <c r="G23319">
        <v>0.16020000000000001</v>
      </c>
      <c r="H23319">
        <v>486.58</v>
      </c>
      <c r="I23319" t="s">
        <v>65</v>
      </c>
      <c r="J23319" t="s">
        <v>204</v>
      </c>
      <c r="K23319" t="s">
        <v>49</v>
      </c>
      <c r="L23319" t="s">
        <v>61</v>
      </c>
      <c r="M23319">
        <v>89200</v>
      </c>
      <c r="N23319" t="s">
        <v>37</v>
      </c>
      <c r="O23319" s="1">
        <v>40634</v>
      </c>
      <c r="P23319" t="s">
        <v>38</v>
      </c>
      <c r="Q23319" t="s">
        <v>78</v>
      </c>
      <c r="R23319" t="s">
        <v>629</v>
      </c>
      <c r="S23319" t="s">
        <v>106</v>
      </c>
      <c r="T23319">
        <v>17.37</v>
      </c>
      <c r="U23319" s="1">
        <v>35370</v>
      </c>
      <c r="V23319">
        <v>16</v>
      </c>
      <c r="W23319">
        <v>4222</v>
      </c>
      <c r="X23319">
        <v>0.35499999999999998</v>
      </c>
      <c r="Y23319">
        <v>33</v>
      </c>
      <c r="Z23319">
        <v>27712.757140000002</v>
      </c>
      <c r="AA23319">
        <v>27712.76</v>
      </c>
      <c r="AB23319">
        <v>20000</v>
      </c>
      <c r="AC23319">
        <v>7712.76</v>
      </c>
      <c r="AD23319" s="1">
        <v>41821</v>
      </c>
      <c r="AE23319">
        <v>9740.3700000000008</v>
      </c>
      <c r="AF23319" s="1">
        <v>42217</v>
      </c>
    </row>
    <row r="23320" spans="1:32" x14ac:dyDescent="0.25">
      <c r="A23320">
        <v>731149</v>
      </c>
      <c r="B23320">
        <v>927184</v>
      </c>
      <c r="C23320">
        <v>14000</v>
      </c>
      <c r="D23320">
        <v>14000</v>
      </c>
      <c r="E23320">
        <v>14000</v>
      </c>
      <c r="F23320" t="s">
        <v>32</v>
      </c>
      <c r="G23320">
        <v>0.1037</v>
      </c>
      <c r="H23320">
        <v>454.18</v>
      </c>
      <c r="I23320" t="s">
        <v>33</v>
      </c>
      <c r="J23320" t="s">
        <v>57</v>
      </c>
      <c r="K23320" t="s">
        <v>119</v>
      </c>
      <c r="L23320" t="s">
        <v>36</v>
      </c>
      <c r="M23320">
        <v>46800</v>
      </c>
      <c r="N23320" t="s">
        <v>43</v>
      </c>
      <c r="O23320" s="1">
        <v>40634</v>
      </c>
      <c r="P23320" t="s">
        <v>38</v>
      </c>
      <c r="Q23320" t="s">
        <v>39</v>
      </c>
      <c r="R23320" t="s">
        <v>417</v>
      </c>
      <c r="S23320" t="s">
        <v>106</v>
      </c>
      <c r="T23320">
        <v>19.149999999999999</v>
      </c>
      <c r="U23320" s="1">
        <v>38292</v>
      </c>
      <c r="V23320">
        <v>6</v>
      </c>
      <c r="W23320">
        <v>2807</v>
      </c>
      <c r="X23320">
        <v>0.29899999999999999</v>
      </c>
      <c r="Y23320">
        <v>20</v>
      </c>
      <c r="Z23320">
        <v>15090.86944</v>
      </c>
      <c r="AA23320">
        <v>15090.87</v>
      </c>
      <c r="AB23320">
        <v>14000</v>
      </c>
      <c r="AC23320">
        <v>1090.8699999999999</v>
      </c>
      <c r="AD23320" s="1">
        <v>41030</v>
      </c>
      <c r="AE23320">
        <v>557.95000000000005</v>
      </c>
      <c r="AF23320" s="1">
        <v>42125</v>
      </c>
    </row>
    <row r="23321" spans="1:32" x14ac:dyDescent="0.25">
      <c r="A23321">
        <v>731164</v>
      </c>
      <c r="B23321">
        <v>927201</v>
      </c>
      <c r="C23321">
        <v>9600</v>
      </c>
      <c r="D23321">
        <v>9600</v>
      </c>
      <c r="E23321">
        <v>9600</v>
      </c>
      <c r="F23321" t="s">
        <v>85</v>
      </c>
      <c r="G23321">
        <v>0.14910000000000001</v>
      </c>
      <c r="H23321">
        <v>227.94</v>
      </c>
      <c r="I23321" t="s">
        <v>65</v>
      </c>
      <c r="J23321" t="s">
        <v>66</v>
      </c>
      <c r="K23321" t="s">
        <v>136</v>
      </c>
      <c r="L23321" t="s">
        <v>36</v>
      </c>
      <c r="M23321">
        <v>59964</v>
      </c>
      <c r="N23321" t="s">
        <v>37</v>
      </c>
      <c r="O23321" s="1">
        <v>40634</v>
      </c>
      <c r="P23321" t="s">
        <v>38</v>
      </c>
      <c r="Q23321" t="s">
        <v>39</v>
      </c>
      <c r="R23321" t="s">
        <v>291</v>
      </c>
      <c r="S23321" t="s">
        <v>41</v>
      </c>
      <c r="T23321">
        <v>19.27</v>
      </c>
      <c r="U23321" s="1">
        <v>36861</v>
      </c>
      <c r="V23321">
        <v>9</v>
      </c>
      <c r="W23321">
        <v>18097</v>
      </c>
      <c r="X23321">
        <v>0.94699999999999995</v>
      </c>
      <c r="Y23321">
        <v>33</v>
      </c>
      <c r="Z23321">
        <v>13650.130020000001</v>
      </c>
      <c r="AA23321">
        <v>13650.13</v>
      </c>
      <c r="AB23321">
        <v>9600</v>
      </c>
      <c r="AC23321">
        <v>4050.13</v>
      </c>
      <c r="AD23321" s="1">
        <v>42370</v>
      </c>
      <c r="AE23321">
        <v>1113.43</v>
      </c>
      <c r="AF23321" s="1">
        <v>42370</v>
      </c>
    </row>
    <row r="23322" spans="1:32" x14ac:dyDescent="0.25">
      <c r="A23322">
        <v>731205</v>
      </c>
      <c r="B23322">
        <v>927247</v>
      </c>
      <c r="C23322">
        <v>15000</v>
      </c>
      <c r="D23322">
        <v>15000</v>
      </c>
      <c r="E23322">
        <v>14975</v>
      </c>
      <c r="F23322" t="s">
        <v>85</v>
      </c>
      <c r="G23322">
        <v>0.14910000000000001</v>
      </c>
      <c r="H23322">
        <v>356.15</v>
      </c>
      <c r="I23322" t="s">
        <v>65</v>
      </c>
      <c r="J23322" t="s">
        <v>66</v>
      </c>
      <c r="K23322" t="s">
        <v>72</v>
      </c>
      <c r="L23322" t="s">
        <v>61</v>
      </c>
      <c r="M23322">
        <v>145000</v>
      </c>
      <c r="N23322" t="s">
        <v>43</v>
      </c>
      <c r="O23322" s="1">
        <v>40634</v>
      </c>
      <c r="P23322" t="s">
        <v>38</v>
      </c>
      <c r="Q23322" t="s">
        <v>78</v>
      </c>
      <c r="R23322" t="s">
        <v>195</v>
      </c>
      <c r="S23322" t="s">
        <v>196</v>
      </c>
      <c r="T23322">
        <v>18.22</v>
      </c>
      <c r="U23322" s="1">
        <v>35551</v>
      </c>
      <c r="V23322">
        <v>10</v>
      </c>
      <c r="W23322">
        <v>6449</v>
      </c>
      <c r="X23322">
        <v>0.79800000000000004</v>
      </c>
      <c r="Y23322">
        <v>59</v>
      </c>
      <c r="Z23322">
        <v>20351.97969</v>
      </c>
      <c r="AA23322">
        <v>20318.060000000001</v>
      </c>
      <c r="AB23322">
        <v>15000</v>
      </c>
      <c r="AC23322">
        <v>5351.98</v>
      </c>
      <c r="AD23322" s="1">
        <v>41821</v>
      </c>
      <c r="AE23322">
        <v>7189.1</v>
      </c>
      <c r="AF23322" s="1">
        <v>42491</v>
      </c>
    </row>
    <row r="23323" spans="1:32" x14ac:dyDescent="0.25">
      <c r="A23323">
        <v>731219</v>
      </c>
      <c r="B23323">
        <v>927262</v>
      </c>
      <c r="C23323">
        <v>31000</v>
      </c>
      <c r="D23323">
        <v>31000</v>
      </c>
      <c r="E23323">
        <v>14999.9979</v>
      </c>
      <c r="F23323" t="s">
        <v>85</v>
      </c>
      <c r="G23323">
        <v>0.1565</v>
      </c>
      <c r="H23323">
        <v>748.11</v>
      </c>
      <c r="I23323" t="s">
        <v>65</v>
      </c>
      <c r="J23323" t="s">
        <v>117</v>
      </c>
      <c r="K23323" t="s">
        <v>49</v>
      </c>
      <c r="L23323" t="s">
        <v>61</v>
      </c>
      <c r="M23323">
        <v>106306</v>
      </c>
      <c r="N23323" t="s">
        <v>575</v>
      </c>
      <c r="O23323" s="1">
        <v>40634</v>
      </c>
      <c r="P23323" t="s">
        <v>68</v>
      </c>
      <c r="Q23323" t="s">
        <v>94</v>
      </c>
      <c r="R23323" t="s">
        <v>722</v>
      </c>
      <c r="S23323" t="s">
        <v>96</v>
      </c>
      <c r="T23323">
        <v>8.51</v>
      </c>
      <c r="U23323" s="1">
        <v>34151</v>
      </c>
      <c r="V23323">
        <v>11</v>
      </c>
      <c r="W23323">
        <v>19359</v>
      </c>
      <c r="X23323">
        <v>0.45100000000000001</v>
      </c>
      <c r="Y23323">
        <v>31</v>
      </c>
      <c r="Z23323">
        <v>12759.15</v>
      </c>
      <c r="AA23323">
        <v>6171.27</v>
      </c>
      <c r="AB23323">
        <v>2877</v>
      </c>
      <c r="AC23323">
        <v>3102.84</v>
      </c>
      <c r="AD23323" s="1">
        <v>40909</v>
      </c>
      <c r="AE23323">
        <v>748.11</v>
      </c>
      <c r="AF23323" s="1">
        <v>41000</v>
      </c>
    </row>
    <row r="23324" spans="1:32" x14ac:dyDescent="0.25">
      <c r="A23324">
        <v>731233</v>
      </c>
      <c r="B23324">
        <v>927278</v>
      </c>
      <c r="C23324">
        <v>16000</v>
      </c>
      <c r="D23324">
        <v>16000</v>
      </c>
      <c r="E23324">
        <v>16000</v>
      </c>
      <c r="F23324" t="s">
        <v>85</v>
      </c>
      <c r="G23324">
        <v>0.13059999999999999</v>
      </c>
      <c r="H23324">
        <v>364.55</v>
      </c>
      <c r="I23324" t="s">
        <v>47</v>
      </c>
      <c r="J23324" t="s">
        <v>48</v>
      </c>
      <c r="K23324" t="s">
        <v>49</v>
      </c>
      <c r="L23324" t="s">
        <v>61</v>
      </c>
      <c r="M23324">
        <v>85000</v>
      </c>
      <c r="N23324" t="s">
        <v>575</v>
      </c>
      <c r="O23324" s="1">
        <v>40634</v>
      </c>
      <c r="P23324" t="s">
        <v>38</v>
      </c>
      <c r="Q23324" t="s">
        <v>44</v>
      </c>
      <c r="R23324" t="s">
        <v>870</v>
      </c>
      <c r="S23324" t="s">
        <v>77</v>
      </c>
      <c r="T23324">
        <v>14.27</v>
      </c>
      <c r="U23324" s="1">
        <v>34639</v>
      </c>
      <c r="V23324">
        <v>8</v>
      </c>
      <c r="W23324">
        <v>25548</v>
      </c>
      <c r="X23324">
        <v>0.86199999999999999</v>
      </c>
      <c r="Y23324">
        <v>25</v>
      </c>
      <c r="Z23324">
        <v>21798.959999999999</v>
      </c>
      <c r="AA23324">
        <v>21798.959999999999</v>
      </c>
      <c r="AB23324">
        <v>16000</v>
      </c>
      <c r="AC23324">
        <v>5798.96</v>
      </c>
      <c r="AD23324" s="1">
        <v>42309</v>
      </c>
      <c r="AE23324">
        <v>2477.81</v>
      </c>
      <c r="AF23324" s="1">
        <v>42309</v>
      </c>
    </row>
    <row r="23325" spans="1:32" x14ac:dyDescent="0.25">
      <c r="A23325">
        <v>731269</v>
      </c>
      <c r="B23325">
        <v>927319</v>
      </c>
      <c r="C23325">
        <v>6000</v>
      </c>
      <c r="D23325">
        <v>6000</v>
      </c>
      <c r="E23325">
        <v>6000</v>
      </c>
      <c r="F23325" t="s">
        <v>32</v>
      </c>
      <c r="G23325">
        <v>7.6600000000000001E-2</v>
      </c>
      <c r="H23325">
        <v>187.08</v>
      </c>
      <c r="I23325" t="s">
        <v>63</v>
      </c>
      <c r="J23325" t="s">
        <v>64</v>
      </c>
      <c r="K23325" t="s">
        <v>109</v>
      </c>
      <c r="L23325" t="s">
        <v>36</v>
      </c>
      <c r="M23325">
        <v>30000</v>
      </c>
      <c r="N23325" t="s">
        <v>43</v>
      </c>
      <c r="O23325" s="1">
        <v>40634</v>
      </c>
      <c r="P23325" t="s">
        <v>38</v>
      </c>
      <c r="Q23325" t="s">
        <v>75</v>
      </c>
      <c r="R23325" t="s">
        <v>173</v>
      </c>
      <c r="S23325" t="s">
        <v>70</v>
      </c>
      <c r="T23325">
        <v>7.2</v>
      </c>
      <c r="U23325" s="1">
        <v>36404</v>
      </c>
      <c r="V23325">
        <v>6</v>
      </c>
      <c r="W23325">
        <v>7320</v>
      </c>
      <c r="X23325">
        <v>0.84099999999999997</v>
      </c>
      <c r="Y23325">
        <v>21</v>
      </c>
      <c r="Z23325">
        <v>6722.3477149999999</v>
      </c>
      <c r="AA23325">
        <v>6722.35</v>
      </c>
      <c r="AB23325">
        <v>6000</v>
      </c>
      <c r="AC23325">
        <v>722.35</v>
      </c>
      <c r="AD23325" s="1">
        <v>41760</v>
      </c>
      <c r="AE23325">
        <v>154.6</v>
      </c>
      <c r="AF23325" s="1">
        <v>41730</v>
      </c>
    </row>
    <row r="23326" spans="1:32" x14ac:dyDescent="0.25">
      <c r="A23326">
        <v>731284</v>
      </c>
      <c r="B23326">
        <v>927337</v>
      </c>
      <c r="C23326">
        <v>14400</v>
      </c>
      <c r="D23326">
        <v>14400</v>
      </c>
      <c r="E23326">
        <v>14400</v>
      </c>
      <c r="F23326" t="s">
        <v>32</v>
      </c>
      <c r="G23326">
        <v>0.1454</v>
      </c>
      <c r="H23326">
        <v>495.95</v>
      </c>
      <c r="I23326" t="s">
        <v>65</v>
      </c>
      <c r="J23326" t="s">
        <v>164</v>
      </c>
      <c r="K23326" t="s">
        <v>67</v>
      </c>
      <c r="L23326" t="s">
        <v>61</v>
      </c>
      <c r="M23326">
        <v>126132</v>
      </c>
      <c r="N23326" t="s">
        <v>37</v>
      </c>
      <c r="O23326" s="1">
        <v>40634</v>
      </c>
      <c r="P23326" t="s">
        <v>38</v>
      </c>
      <c r="Q23326" t="s">
        <v>94</v>
      </c>
      <c r="R23326" t="s">
        <v>705</v>
      </c>
      <c r="S23326" t="s">
        <v>367</v>
      </c>
      <c r="T23326">
        <v>23.52</v>
      </c>
      <c r="U23326" s="1">
        <v>33147</v>
      </c>
      <c r="V23326">
        <v>12</v>
      </c>
      <c r="W23326">
        <v>59154</v>
      </c>
      <c r="X23326">
        <v>0.81899999999999995</v>
      </c>
      <c r="Y23326">
        <v>39</v>
      </c>
      <c r="Z23326">
        <v>17596.840759999999</v>
      </c>
      <c r="AA23326">
        <v>17596.84</v>
      </c>
      <c r="AB23326">
        <v>14400</v>
      </c>
      <c r="AC23326">
        <v>3196.84</v>
      </c>
      <c r="AD23326" s="1">
        <v>41487</v>
      </c>
      <c r="AE23326">
        <v>4710.01</v>
      </c>
      <c r="AF23326" s="1">
        <v>41487</v>
      </c>
    </row>
    <row r="23327" spans="1:32" x14ac:dyDescent="0.25">
      <c r="A23327">
        <v>731290</v>
      </c>
      <c r="B23327">
        <v>927346</v>
      </c>
      <c r="C23327">
        <v>4800</v>
      </c>
      <c r="D23327">
        <v>4800</v>
      </c>
      <c r="E23327">
        <v>4800</v>
      </c>
      <c r="F23327" t="s">
        <v>32</v>
      </c>
      <c r="G23327">
        <v>0.1111</v>
      </c>
      <c r="H23327">
        <v>157.4</v>
      </c>
      <c r="I23327" t="s">
        <v>33</v>
      </c>
      <c r="J23327" t="s">
        <v>42</v>
      </c>
      <c r="K23327" t="s">
        <v>35</v>
      </c>
      <c r="L23327" t="s">
        <v>36</v>
      </c>
      <c r="M23327">
        <v>32000</v>
      </c>
      <c r="N23327" t="s">
        <v>575</v>
      </c>
      <c r="O23327" s="1">
        <v>40634</v>
      </c>
      <c r="P23327" t="s">
        <v>38</v>
      </c>
      <c r="Q23327" t="s">
        <v>39</v>
      </c>
      <c r="R23327" t="s">
        <v>182</v>
      </c>
      <c r="S23327" t="s">
        <v>41</v>
      </c>
      <c r="T23327">
        <v>21.11</v>
      </c>
      <c r="U23327" s="1">
        <v>36647</v>
      </c>
      <c r="V23327">
        <v>4</v>
      </c>
      <c r="W23327">
        <v>3681</v>
      </c>
      <c r="X23327">
        <v>0.54100000000000004</v>
      </c>
      <c r="Y23327">
        <v>18</v>
      </c>
      <c r="Z23327">
        <v>5650.5883180000001</v>
      </c>
      <c r="AA23327">
        <v>5650.59</v>
      </c>
      <c r="AB23327">
        <v>4800</v>
      </c>
      <c r="AC23327">
        <v>850.59</v>
      </c>
      <c r="AD23327" s="1">
        <v>41671</v>
      </c>
      <c r="AE23327">
        <v>160.47</v>
      </c>
      <c r="AF23327" s="1">
        <v>41640</v>
      </c>
    </row>
    <row r="23328" spans="1:32" x14ac:dyDescent="0.25">
      <c r="A23328">
        <v>731305</v>
      </c>
      <c r="B23328">
        <v>927362</v>
      </c>
      <c r="C23328">
        <v>2000</v>
      </c>
      <c r="D23328">
        <v>2000</v>
      </c>
      <c r="E23328">
        <v>2000</v>
      </c>
      <c r="F23328" t="s">
        <v>32</v>
      </c>
      <c r="G23328">
        <v>5.79E-2</v>
      </c>
      <c r="H23328">
        <v>60.66</v>
      </c>
      <c r="I23328" t="s">
        <v>63</v>
      </c>
      <c r="J23328" t="s">
        <v>124</v>
      </c>
      <c r="K23328" t="s">
        <v>109</v>
      </c>
      <c r="L23328" t="s">
        <v>50</v>
      </c>
      <c r="M23328">
        <v>28800</v>
      </c>
      <c r="N23328" t="s">
        <v>43</v>
      </c>
      <c r="O23328" s="1">
        <v>40634</v>
      </c>
      <c r="P23328" t="s">
        <v>38</v>
      </c>
      <c r="Q23328" t="s">
        <v>98</v>
      </c>
      <c r="R23328" t="s">
        <v>472</v>
      </c>
      <c r="S23328" t="s">
        <v>121</v>
      </c>
      <c r="T23328">
        <v>5.08</v>
      </c>
      <c r="U23328" s="1">
        <v>29526</v>
      </c>
      <c r="V23328">
        <v>6</v>
      </c>
      <c r="W23328">
        <v>6001</v>
      </c>
      <c r="X23328">
        <v>0.21</v>
      </c>
      <c r="Y23328">
        <v>7</v>
      </c>
      <c r="Z23328">
        <v>2183.5150760000001</v>
      </c>
      <c r="AA23328">
        <v>2183.52</v>
      </c>
      <c r="AB23328">
        <v>2000</v>
      </c>
      <c r="AC23328">
        <v>183.52</v>
      </c>
      <c r="AD23328" s="1">
        <v>41760</v>
      </c>
      <c r="AE23328">
        <v>71.22</v>
      </c>
      <c r="AF23328" s="1">
        <v>42461</v>
      </c>
    </row>
    <row r="23329" spans="1:32" x14ac:dyDescent="0.25">
      <c r="A23329">
        <v>731337</v>
      </c>
      <c r="B23329">
        <v>927400</v>
      </c>
      <c r="C23329">
        <v>17000</v>
      </c>
      <c r="D23329">
        <v>17000</v>
      </c>
      <c r="E23329">
        <v>17000</v>
      </c>
      <c r="F23329" t="s">
        <v>85</v>
      </c>
      <c r="G23329">
        <v>0.1111</v>
      </c>
      <c r="H23329">
        <v>370.56</v>
      </c>
      <c r="I23329" t="s">
        <v>33</v>
      </c>
      <c r="J23329" t="s">
        <v>42</v>
      </c>
      <c r="K23329" t="s">
        <v>49</v>
      </c>
      <c r="L23329" t="s">
        <v>36</v>
      </c>
      <c r="M23329">
        <v>88000</v>
      </c>
      <c r="N23329" t="s">
        <v>43</v>
      </c>
      <c r="O23329" s="1">
        <v>40634</v>
      </c>
      <c r="P23329" t="s">
        <v>38</v>
      </c>
      <c r="Q23329" t="s">
        <v>39</v>
      </c>
      <c r="R23329" t="s">
        <v>657</v>
      </c>
      <c r="S23329" t="s">
        <v>139</v>
      </c>
      <c r="T23329">
        <v>16.62</v>
      </c>
      <c r="U23329" s="1">
        <v>36100</v>
      </c>
      <c r="V23329">
        <v>17</v>
      </c>
      <c r="W23329">
        <v>10333</v>
      </c>
      <c r="X23329">
        <v>0.25800000000000001</v>
      </c>
      <c r="Y23329">
        <v>45</v>
      </c>
      <c r="Z23329">
        <v>21205.444670000001</v>
      </c>
      <c r="AA23329">
        <v>21205.439999999999</v>
      </c>
      <c r="AB23329">
        <v>17000</v>
      </c>
      <c r="AC23329">
        <v>4205.4399999999996</v>
      </c>
      <c r="AD23329" s="1">
        <v>41730</v>
      </c>
      <c r="AE23329">
        <v>8648.2000000000007</v>
      </c>
      <c r="AF23329" s="1">
        <v>42491</v>
      </c>
    </row>
    <row r="23330" spans="1:32" x14ac:dyDescent="0.25">
      <c r="A23330">
        <v>731358</v>
      </c>
      <c r="B23330">
        <v>927421</v>
      </c>
      <c r="C23330">
        <v>1500</v>
      </c>
      <c r="D23330">
        <v>1500</v>
      </c>
      <c r="E23330">
        <v>1500</v>
      </c>
      <c r="F23330" t="s">
        <v>32</v>
      </c>
      <c r="G23330">
        <v>7.2900000000000006E-2</v>
      </c>
      <c r="H23330">
        <v>46.52</v>
      </c>
      <c r="I23330" t="s">
        <v>63</v>
      </c>
      <c r="J23330" t="s">
        <v>90</v>
      </c>
      <c r="K23330" t="s">
        <v>35</v>
      </c>
      <c r="L23330" t="s">
        <v>50</v>
      </c>
      <c r="M23330">
        <v>10980</v>
      </c>
      <c r="N23330" t="s">
        <v>575</v>
      </c>
      <c r="O23330" s="1">
        <v>40634</v>
      </c>
      <c r="P23330" t="s">
        <v>38</v>
      </c>
      <c r="Q23330" t="s">
        <v>579</v>
      </c>
      <c r="R23330" t="s">
        <v>565</v>
      </c>
      <c r="S23330" t="s">
        <v>141</v>
      </c>
      <c r="T23330">
        <v>14.86</v>
      </c>
      <c r="U23330" s="1">
        <v>28126</v>
      </c>
      <c r="V23330">
        <v>3</v>
      </c>
      <c r="W23330">
        <v>0</v>
      </c>
      <c r="X23330">
        <v>0</v>
      </c>
      <c r="Y23330">
        <v>14</v>
      </c>
      <c r="Z23330">
        <v>1674.511186</v>
      </c>
      <c r="AA23330">
        <v>1674.51</v>
      </c>
      <c r="AB23330">
        <v>1500</v>
      </c>
      <c r="AC23330">
        <v>174.51</v>
      </c>
      <c r="AD23330" s="1">
        <v>41760</v>
      </c>
      <c r="AE23330">
        <v>51.88</v>
      </c>
      <c r="AF23330" s="1">
        <v>41760</v>
      </c>
    </row>
    <row r="23331" spans="1:32" x14ac:dyDescent="0.25">
      <c r="A23331">
        <v>731366</v>
      </c>
      <c r="B23331">
        <v>927429</v>
      </c>
      <c r="C23331">
        <v>9000</v>
      </c>
      <c r="D23331">
        <v>9000</v>
      </c>
      <c r="E23331">
        <v>9000</v>
      </c>
      <c r="F23331" t="s">
        <v>32</v>
      </c>
      <c r="G23331">
        <v>5.79E-2</v>
      </c>
      <c r="H23331">
        <v>272.95</v>
      </c>
      <c r="I23331" t="s">
        <v>63</v>
      </c>
      <c r="J23331" t="s">
        <v>124</v>
      </c>
      <c r="K23331" t="s">
        <v>54</v>
      </c>
      <c r="L23331" t="s">
        <v>61</v>
      </c>
      <c r="M23331">
        <v>52000</v>
      </c>
      <c r="N23331" t="s">
        <v>43</v>
      </c>
      <c r="O23331" s="1">
        <v>40634</v>
      </c>
      <c r="P23331" t="s">
        <v>38</v>
      </c>
      <c r="Q23331" t="s">
        <v>39</v>
      </c>
      <c r="R23331" t="s">
        <v>366</v>
      </c>
      <c r="S23331" t="s">
        <v>367</v>
      </c>
      <c r="T23331">
        <v>14.15</v>
      </c>
      <c r="U23331" s="1">
        <v>36100</v>
      </c>
      <c r="V23331">
        <v>12</v>
      </c>
      <c r="W23331">
        <v>5572</v>
      </c>
      <c r="X23331">
        <v>0.152</v>
      </c>
      <c r="Y23331">
        <v>24</v>
      </c>
      <c r="Z23331">
        <v>9825.8820990000004</v>
      </c>
      <c r="AA23331">
        <v>9825.8799999999992</v>
      </c>
      <c r="AB23331">
        <v>9000</v>
      </c>
      <c r="AC23331">
        <v>825.88</v>
      </c>
      <c r="AD23331" s="1">
        <v>41760</v>
      </c>
      <c r="AE23331">
        <v>311.33999999999997</v>
      </c>
      <c r="AF23331" s="1">
        <v>42491</v>
      </c>
    </row>
    <row r="23332" spans="1:32" x14ac:dyDescent="0.25">
      <c r="A23332">
        <v>731382</v>
      </c>
      <c r="B23332">
        <v>927444</v>
      </c>
      <c r="C23332">
        <v>7200</v>
      </c>
      <c r="D23332">
        <v>7200</v>
      </c>
      <c r="E23332">
        <v>7200</v>
      </c>
      <c r="F23332" t="s">
        <v>85</v>
      </c>
      <c r="G23332">
        <v>0.13800000000000001</v>
      </c>
      <c r="H23332">
        <v>166.79</v>
      </c>
      <c r="I23332" t="s">
        <v>47</v>
      </c>
      <c r="J23332" t="s">
        <v>82</v>
      </c>
      <c r="K23332" t="s">
        <v>72</v>
      </c>
      <c r="L23332" t="s">
        <v>50</v>
      </c>
      <c r="M23332">
        <v>43500</v>
      </c>
      <c r="N23332" t="s">
        <v>43</v>
      </c>
      <c r="O23332" s="1">
        <v>40634</v>
      </c>
      <c r="P23332" t="s">
        <v>38</v>
      </c>
      <c r="Q23332" t="s">
        <v>39</v>
      </c>
      <c r="R23332" t="s">
        <v>492</v>
      </c>
      <c r="S23332" t="s">
        <v>367</v>
      </c>
      <c r="T23332">
        <v>20.25</v>
      </c>
      <c r="U23332" s="1">
        <v>30103</v>
      </c>
      <c r="V23332">
        <v>14</v>
      </c>
      <c r="W23332">
        <v>15070</v>
      </c>
      <c r="X23332">
        <v>0.58599999999999997</v>
      </c>
      <c r="Y23332">
        <v>32</v>
      </c>
      <c r="Z23332">
        <v>8596.7576559999998</v>
      </c>
      <c r="AA23332">
        <v>8596.76</v>
      </c>
      <c r="AB23332">
        <v>7200</v>
      </c>
      <c r="AC23332">
        <v>1396.76</v>
      </c>
      <c r="AD23332" s="1">
        <v>41244</v>
      </c>
      <c r="AE23332">
        <v>5609.41</v>
      </c>
      <c r="AF23332" s="1">
        <v>42491</v>
      </c>
    </row>
    <row r="23333" spans="1:32" x14ac:dyDescent="0.25">
      <c r="A23333">
        <v>731394</v>
      </c>
      <c r="B23333">
        <v>927459</v>
      </c>
      <c r="C23333">
        <v>3500</v>
      </c>
      <c r="D23333">
        <v>3500</v>
      </c>
      <c r="E23333">
        <v>3500</v>
      </c>
      <c r="F23333" t="s">
        <v>32</v>
      </c>
      <c r="G23333">
        <v>7.2900000000000006E-2</v>
      </c>
      <c r="H23333">
        <v>108.54</v>
      </c>
      <c r="I23333" t="s">
        <v>63</v>
      </c>
      <c r="J23333" t="s">
        <v>90</v>
      </c>
      <c r="K23333" t="s">
        <v>811</v>
      </c>
      <c r="L23333" t="s">
        <v>36</v>
      </c>
      <c r="M23333">
        <v>8400</v>
      </c>
      <c r="N23333" t="s">
        <v>37</v>
      </c>
      <c r="O23333" s="1">
        <v>40634</v>
      </c>
      <c r="P23333" t="s">
        <v>38</v>
      </c>
      <c r="Q23333" t="s">
        <v>75</v>
      </c>
      <c r="R23333" t="s">
        <v>319</v>
      </c>
      <c r="S23333" t="s">
        <v>46</v>
      </c>
      <c r="T23333">
        <v>10.86</v>
      </c>
      <c r="U23333" s="1">
        <v>34700</v>
      </c>
      <c r="V23333">
        <v>2</v>
      </c>
      <c r="W23333">
        <v>1533</v>
      </c>
      <c r="X23333">
        <v>0.251</v>
      </c>
      <c r="Y23333">
        <v>3</v>
      </c>
      <c r="Z23333">
        <v>3907.2201300000002</v>
      </c>
      <c r="AA23333">
        <v>3907.22</v>
      </c>
      <c r="AB23333">
        <v>3500</v>
      </c>
      <c r="AC23333">
        <v>407.22</v>
      </c>
      <c r="AD23333" s="1">
        <v>41760</v>
      </c>
      <c r="AE23333">
        <v>118.86</v>
      </c>
      <c r="AF23333" s="1">
        <v>41760</v>
      </c>
    </row>
    <row r="23334" spans="1:32" x14ac:dyDescent="0.25">
      <c r="A23334">
        <v>731445</v>
      </c>
      <c r="B23334">
        <v>927513</v>
      </c>
      <c r="C23334">
        <v>15000</v>
      </c>
      <c r="D23334">
        <v>15000</v>
      </c>
      <c r="E23334">
        <v>15000</v>
      </c>
      <c r="F23334" t="s">
        <v>85</v>
      </c>
      <c r="G23334">
        <v>0.1714</v>
      </c>
      <c r="H23334">
        <v>373.92</v>
      </c>
      <c r="I23334" t="s">
        <v>107</v>
      </c>
      <c r="J23334" t="s">
        <v>275</v>
      </c>
      <c r="K23334" t="s">
        <v>72</v>
      </c>
      <c r="L23334" t="s">
        <v>61</v>
      </c>
      <c r="M23334">
        <v>60000</v>
      </c>
      <c r="N23334" t="s">
        <v>43</v>
      </c>
      <c r="O23334" s="1">
        <v>40634</v>
      </c>
      <c r="P23334" t="s">
        <v>38</v>
      </c>
      <c r="Q23334" t="s">
        <v>39</v>
      </c>
      <c r="R23334" t="s">
        <v>465</v>
      </c>
      <c r="S23334" t="s">
        <v>103</v>
      </c>
      <c r="T23334">
        <v>16.02</v>
      </c>
      <c r="U23334" s="1">
        <v>33359</v>
      </c>
      <c r="V23334">
        <v>21</v>
      </c>
      <c r="W23334">
        <v>7444</v>
      </c>
      <c r="X23334">
        <v>0.19</v>
      </c>
      <c r="Y23334">
        <v>50</v>
      </c>
      <c r="Z23334">
        <v>22013.390019999999</v>
      </c>
      <c r="AA23334">
        <v>22013.39</v>
      </c>
      <c r="AB23334">
        <v>15000</v>
      </c>
      <c r="AC23334">
        <v>7013.39</v>
      </c>
      <c r="AD23334" s="1">
        <v>42095</v>
      </c>
      <c r="AE23334">
        <v>4824.8500000000004</v>
      </c>
      <c r="AF23334" s="1">
        <v>42095</v>
      </c>
    </row>
    <row r="23335" spans="1:32" x14ac:dyDescent="0.25">
      <c r="A23335">
        <v>731487</v>
      </c>
      <c r="B23335">
        <v>927559</v>
      </c>
      <c r="C23335">
        <v>15000</v>
      </c>
      <c r="D23335">
        <v>15000</v>
      </c>
      <c r="E23335">
        <v>14975</v>
      </c>
      <c r="F23335" t="s">
        <v>32</v>
      </c>
      <c r="G23335">
        <v>0.1037</v>
      </c>
      <c r="H23335">
        <v>486.62</v>
      </c>
      <c r="I23335" t="s">
        <v>33</v>
      </c>
      <c r="J23335" t="s">
        <v>57</v>
      </c>
      <c r="K23335" t="s">
        <v>58</v>
      </c>
      <c r="L23335" t="s">
        <v>61</v>
      </c>
      <c r="M23335">
        <v>82000</v>
      </c>
      <c r="N23335" t="s">
        <v>43</v>
      </c>
      <c r="O23335" s="1">
        <v>40634</v>
      </c>
      <c r="P23335" t="s">
        <v>38</v>
      </c>
      <c r="Q23335" t="s">
        <v>94</v>
      </c>
      <c r="R23335" t="s">
        <v>457</v>
      </c>
      <c r="S23335" t="s">
        <v>100</v>
      </c>
      <c r="T23335">
        <v>11.59</v>
      </c>
      <c r="U23335" s="1">
        <v>35278</v>
      </c>
      <c r="V23335">
        <v>13</v>
      </c>
      <c r="W23335">
        <v>8592</v>
      </c>
      <c r="X23335">
        <v>0.46400000000000002</v>
      </c>
      <c r="Y23335">
        <v>25</v>
      </c>
      <c r="Z23335">
        <v>17405.255450000001</v>
      </c>
      <c r="AA23335">
        <v>17376.25</v>
      </c>
      <c r="AB23335">
        <v>15000</v>
      </c>
      <c r="AC23335">
        <v>2405.2600000000002</v>
      </c>
      <c r="AD23335" s="1">
        <v>41548</v>
      </c>
      <c r="AE23335">
        <v>3788.6</v>
      </c>
      <c r="AF23335" s="1">
        <v>41548</v>
      </c>
    </row>
    <row r="23336" spans="1:32" x14ac:dyDescent="0.25">
      <c r="A23336">
        <v>731524</v>
      </c>
      <c r="B23336">
        <v>927597</v>
      </c>
      <c r="C23336">
        <v>8875</v>
      </c>
      <c r="D23336">
        <v>8875</v>
      </c>
      <c r="E23336">
        <v>8850</v>
      </c>
      <c r="F23336" t="s">
        <v>85</v>
      </c>
      <c r="G23336">
        <v>0.17510000000000001</v>
      </c>
      <c r="H23336">
        <v>223.01</v>
      </c>
      <c r="I23336" t="s">
        <v>107</v>
      </c>
      <c r="J23336" t="s">
        <v>108</v>
      </c>
      <c r="K23336" t="s">
        <v>58</v>
      </c>
      <c r="L23336" t="s">
        <v>61</v>
      </c>
      <c r="M23336">
        <v>30000</v>
      </c>
      <c r="N23336" t="s">
        <v>37</v>
      </c>
      <c r="O23336" s="1">
        <v>40634</v>
      </c>
      <c r="P23336" t="s">
        <v>38</v>
      </c>
      <c r="Q23336" t="s">
        <v>39</v>
      </c>
      <c r="R23336" t="s">
        <v>790</v>
      </c>
      <c r="S23336" t="s">
        <v>367</v>
      </c>
      <c r="T23336">
        <v>21.6</v>
      </c>
      <c r="U23336" s="1">
        <v>37591</v>
      </c>
      <c r="V23336">
        <v>9</v>
      </c>
      <c r="W23336">
        <v>8167</v>
      </c>
      <c r="X23336">
        <v>0.66900000000000004</v>
      </c>
      <c r="Y23336">
        <v>25</v>
      </c>
      <c r="Z23336">
        <v>10447.49922</v>
      </c>
      <c r="AA23336">
        <v>10418.07</v>
      </c>
      <c r="AB23336">
        <v>8875</v>
      </c>
      <c r="AC23336">
        <v>1572.5</v>
      </c>
      <c r="AD23336" s="1">
        <v>41091</v>
      </c>
      <c r="AE23336">
        <v>105.27</v>
      </c>
      <c r="AF23336" s="1">
        <v>42401</v>
      </c>
    </row>
    <row r="23337" spans="1:32" x14ac:dyDescent="0.25">
      <c r="A23337">
        <v>731544</v>
      </c>
      <c r="B23337">
        <v>927619</v>
      </c>
      <c r="C23337">
        <v>15000</v>
      </c>
      <c r="D23337">
        <v>15000</v>
      </c>
      <c r="E23337">
        <v>15000</v>
      </c>
      <c r="F23337" t="s">
        <v>32</v>
      </c>
      <c r="G23337">
        <v>7.6600000000000001E-2</v>
      </c>
      <c r="H23337">
        <v>467.7</v>
      </c>
      <c r="I23337" t="s">
        <v>63</v>
      </c>
      <c r="J23337" t="s">
        <v>64</v>
      </c>
      <c r="K23337" t="s">
        <v>72</v>
      </c>
      <c r="L23337" t="s">
        <v>61</v>
      </c>
      <c r="M23337">
        <v>47000</v>
      </c>
      <c r="N23337" t="s">
        <v>43</v>
      </c>
      <c r="O23337" s="1">
        <v>40634</v>
      </c>
      <c r="P23337" t="s">
        <v>38</v>
      </c>
      <c r="Q23337" t="s">
        <v>44</v>
      </c>
      <c r="R23337" t="s">
        <v>243</v>
      </c>
      <c r="S23337" t="s">
        <v>141</v>
      </c>
      <c r="T23337">
        <v>19.989999999999998</v>
      </c>
      <c r="U23337" s="1">
        <v>36281</v>
      </c>
      <c r="V23337">
        <v>8</v>
      </c>
      <c r="W23337">
        <v>11153</v>
      </c>
      <c r="X23337">
        <v>0.28199999999999997</v>
      </c>
      <c r="Y23337">
        <v>13</v>
      </c>
      <c r="Z23337">
        <v>16732.241050000001</v>
      </c>
      <c r="AA23337">
        <v>16732.240000000002</v>
      </c>
      <c r="AB23337">
        <v>15000</v>
      </c>
      <c r="AC23337">
        <v>1732.24</v>
      </c>
      <c r="AD23337" s="1">
        <v>41518</v>
      </c>
      <c r="AE23337">
        <v>4136.04</v>
      </c>
      <c r="AF23337" s="1">
        <v>41487</v>
      </c>
    </row>
    <row r="23338" spans="1:32" x14ac:dyDescent="0.25">
      <c r="A23338">
        <v>731565</v>
      </c>
      <c r="B23338">
        <v>927641</v>
      </c>
      <c r="C23338">
        <v>24575</v>
      </c>
      <c r="D23338">
        <v>24575</v>
      </c>
      <c r="E23338">
        <v>22267.63</v>
      </c>
      <c r="F23338" t="s">
        <v>85</v>
      </c>
      <c r="G23338">
        <v>0.17510000000000001</v>
      </c>
      <c r="H23338">
        <v>617.52</v>
      </c>
      <c r="I23338" t="s">
        <v>107</v>
      </c>
      <c r="J23338" t="s">
        <v>108</v>
      </c>
      <c r="K23338" t="s">
        <v>49</v>
      </c>
      <c r="L23338" t="s">
        <v>61</v>
      </c>
      <c r="M23338">
        <v>84700</v>
      </c>
      <c r="N23338" t="s">
        <v>37</v>
      </c>
      <c r="O23338" s="1">
        <v>40634</v>
      </c>
      <c r="P23338" t="s">
        <v>68</v>
      </c>
      <c r="Q23338" t="s">
        <v>39</v>
      </c>
      <c r="R23338" t="s">
        <v>524</v>
      </c>
      <c r="S23338" t="s">
        <v>113</v>
      </c>
      <c r="T23338">
        <v>23.18</v>
      </c>
      <c r="U23338" s="1">
        <v>30621</v>
      </c>
      <c r="V23338">
        <v>18</v>
      </c>
      <c r="W23338">
        <v>55833</v>
      </c>
      <c r="X23338">
        <v>0.70099999999999996</v>
      </c>
      <c r="Y23338">
        <v>38</v>
      </c>
      <c r="Z23338">
        <v>5614.77</v>
      </c>
      <c r="AA23338">
        <v>5482.47</v>
      </c>
      <c r="AB23338">
        <v>1890.13</v>
      </c>
      <c r="AC23338">
        <v>2424.11</v>
      </c>
      <c r="AD23338" s="1">
        <v>40878</v>
      </c>
      <c r="AE23338">
        <v>617.52</v>
      </c>
      <c r="AF23338" s="1">
        <v>41000</v>
      </c>
    </row>
    <row r="23339" spans="1:32" x14ac:dyDescent="0.25">
      <c r="A23339">
        <v>731593</v>
      </c>
      <c r="B23339">
        <v>927672</v>
      </c>
      <c r="C23339">
        <v>25000</v>
      </c>
      <c r="D23339">
        <v>25000</v>
      </c>
      <c r="E23339">
        <v>24975</v>
      </c>
      <c r="F23339" t="s">
        <v>85</v>
      </c>
      <c r="G23339">
        <v>0.13059999999999999</v>
      </c>
      <c r="H23339">
        <v>569.6</v>
      </c>
      <c r="I23339" t="s">
        <v>47</v>
      </c>
      <c r="J23339" t="s">
        <v>48</v>
      </c>
      <c r="K23339" t="s">
        <v>49</v>
      </c>
      <c r="L23339" t="s">
        <v>36</v>
      </c>
      <c r="M23339">
        <v>60000</v>
      </c>
      <c r="N23339" t="s">
        <v>37</v>
      </c>
      <c r="O23339" s="1">
        <v>40634</v>
      </c>
      <c r="P23339" t="s">
        <v>38</v>
      </c>
      <c r="Q23339" t="s">
        <v>94</v>
      </c>
      <c r="R23339" t="s">
        <v>472</v>
      </c>
      <c r="S23339" t="s">
        <v>121</v>
      </c>
      <c r="T23339">
        <v>12.26</v>
      </c>
      <c r="U23339" s="1">
        <v>34820</v>
      </c>
      <c r="V23339">
        <v>7</v>
      </c>
      <c r="W23339">
        <v>19421</v>
      </c>
      <c r="X23339">
        <v>0.46</v>
      </c>
      <c r="Y23339">
        <v>18</v>
      </c>
      <c r="Z23339">
        <v>30182.10972</v>
      </c>
      <c r="AA23339">
        <v>30151.93</v>
      </c>
      <c r="AB23339">
        <v>25000</v>
      </c>
      <c r="AC23339">
        <v>5182.1099999999997</v>
      </c>
      <c r="AD23339" s="1">
        <v>41334</v>
      </c>
      <c r="AE23339">
        <v>18254.830000000002</v>
      </c>
      <c r="AF23339" s="1">
        <v>42461</v>
      </c>
    </row>
    <row r="23340" spans="1:32" x14ac:dyDescent="0.25">
      <c r="A23340">
        <v>731637</v>
      </c>
      <c r="B23340">
        <v>927720</v>
      </c>
      <c r="C23340">
        <v>9600</v>
      </c>
      <c r="D23340">
        <v>9600</v>
      </c>
      <c r="E23340">
        <v>9600</v>
      </c>
      <c r="F23340" t="s">
        <v>85</v>
      </c>
      <c r="G23340">
        <v>0.1037</v>
      </c>
      <c r="H23340">
        <v>205.73</v>
      </c>
      <c r="I23340" t="s">
        <v>33</v>
      </c>
      <c r="J23340" t="s">
        <v>57</v>
      </c>
      <c r="K23340" t="s">
        <v>49</v>
      </c>
      <c r="L23340" t="s">
        <v>61</v>
      </c>
      <c r="M23340">
        <v>73505</v>
      </c>
      <c r="N23340" t="s">
        <v>43</v>
      </c>
      <c r="O23340" s="1">
        <v>40634</v>
      </c>
      <c r="P23340" t="s">
        <v>38</v>
      </c>
      <c r="Q23340" t="s">
        <v>44</v>
      </c>
      <c r="R23340" t="s">
        <v>232</v>
      </c>
      <c r="S23340" t="s">
        <v>141</v>
      </c>
      <c r="T23340">
        <v>23.66</v>
      </c>
      <c r="U23340" s="1">
        <v>33786</v>
      </c>
      <c r="V23340">
        <v>9</v>
      </c>
      <c r="W23340">
        <v>57641</v>
      </c>
      <c r="X23340">
        <v>0.72299999999999998</v>
      </c>
      <c r="Y23340">
        <v>21</v>
      </c>
      <c r="Z23340">
        <v>12343.31128</v>
      </c>
      <c r="AA23340">
        <v>12343.31</v>
      </c>
      <c r="AB23340">
        <v>9600</v>
      </c>
      <c r="AC23340">
        <v>2743.31</v>
      </c>
      <c r="AD23340" s="1">
        <v>42491</v>
      </c>
      <c r="AE23340">
        <v>205.24</v>
      </c>
      <c r="AF23340" s="1">
        <v>42491</v>
      </c>
    </row>
    <row r="23341" spans="1:32" x14ac:dyDescent="0.25">
      <c r="A23341">
        <v>731651</v>
      </c>
      <c r="B23341">
        <v>927736</v>
      </c>
      <c r="C23341">
        <v>7000</v>
      </c>
      <c r="D23341">
        <v>7000</v>
      </c>
      <c r="E23341">
        <v>7000</v>
      </c>
      <c r="F23341" t="s">
        <v>32</v>
      </c>
      <c r="G23341">
        <v>7.2900000000000006E-2</v>
      </c>
      <c r="H23341">
        <v>217.07</v>
      </c>
      <c r="I23341" t="s">
        <v>63</v>
      </c>
      <c r="J23341" t="s">
        <v>90</v>
      </c>
      <c r="K23341" t="s">
        <v>72</v>
      </c>
      <c r="L23341" t="s">
        <v>61</v>
      </c>
      <c r="M23341">
        <v>150000</v>
      </c>
      <c r="N23341" t="s">
        <v>43</v>
      </c>
      <c r="O23341" s="1">
        <v>40634</v>
      </c>
      <c r="P23341" t="s">
        <v>38</v>
      </c>
      <c r="Q23341" t="s">
        <v>111</v>
      </c>
      <c r="R23341" t="s">
        <v>230</v>
      </c>
      <c r="S23341" t="s">
        <v>46</v>
      </c>
      <c r="T23341">
        <v>19.54</v>
      </c>
      <c r="U23341" s="1">
        <v>34943</v>
      </c>
      <c r="V23341">
        <v>10</v>
      </c>
      <c r="W23341">
        <v>126502</v>
      </c>
      <c r="X23341">
        <v>0.83099999999999996</v>
      </c>
      <c r="Y23341">
        <v>29</v>
      </c>
      <c r="Z23341">
        <v>7622.6120419999997</v>
      </c>
      <c r="AA23341">
        <v>7622.61</v>
      </c>
      <c r="AB23341">
        <v>7000</v>
      </c>
      <c r="AC23341">
        <v>622.61</v>
      </c>
      <c r="AD23341" s="1">
        <v>41487</v>
      </c>
      <c r="AE23341">
        <v>694.94</v>
      </c>
      <c r="AF23341" s="1">
        <v>41487</v>
      </c>
    </row>
    <row r="23342" spans="1:32" x14ac:dyDescent="0.25">
      <c r="A23342">
        <v>731655</v>
      </c>
      <c r="B23342">
        <v>927740</v>
      </c>
      <c r="C23342">
        <v>18000</v>
      </c>
      <c r="D23342">
        <v>18000</v>
      </c>
      <c r="E23342">
        <v>17750</v>
      </c>
      <c r="F23342" t="s">
        <v>85</v>
      </c>
      <c r="G23342">
        <v>0.1037</v>
      </c>
      <c r="H23342">
        <v>385.74</v>
      </c>
      <c r="I23342" t="s">
        <v>33</v>
      </c>
      <c r="J23342" t="s">
        <v>57</v>
      </c>
      <c r="K23342" t="s">
        <v>35</v>
      </c>
      <c r="L23342" t="s">
        <v>36</v>
      </c>
      <c r="M23342">
        <v>82000</v>
      </c>
      <c r="N23342" t="s">
        <v>37</v>
      </c>
      <c r="O23342" s="1">
        <v>40634</v>
      </c>
      <c r="P23342" t="s">
        <v>38</v>
      </c>
      <c r="Q23342" t="s">
        <v>39</v>
      </c>
      <c r="R23342" t="s">
        <v>153</v>
      </c>
      <c r="S23342" t="s">
        <v>46</v>
      </c>
      <c r="T23342">
        <v>14.72</v>
      </c>
      <c r="U23342" s="1">
        <v>36495</v>
      </c>
      <c r="V23342">
        <v>11</v>
      </c>
      <c r="W23342">
        <v>17014</v>
      </c>
      <c r="X23342">
        <v>0.24399999999999999</v>
      </c>
      <c r="Y23342">
        <v>18</v>
      </c>
      <c r="Z23342">
        <v>18999.804489999999</v>
      </c>
      <c r="AA23342">
        <v>18735.919999999998</v>
      </c>
      <c r="AB23342">
        <v>18000</v>
      </c>
      <c r="AC23342">
        <v>999.8</v>
      </c>
      <c r="AD23342" s="1">
        <v>40909</v>
      </c>
      <c r="AE23342">
        <v>719.88</v>
      </c>
      <c r="AF23342" s="1">
        <v>40909</v>
      </c>
    </row>
    <row r="23343" spans="1:32" x14ac:dyDescent="0.25">
      <c r="A23343">
        <v>731680</v>
      </c>
      <c r="B23343">
        <v>927770</v>
      </c>
      <c r="C23343">
        <v>1000</v>
      </c>
      <c r="D23343">
        <v>1000</v>
      </c>
      <c r="E23343">
        <v>1000</v>
      </c>
      <c r="F23343" t="s">
        <v>32</v>
      </c>
      <c r="G23343">
        <v>0.13059999999999999</v>
      </c>
      <c r="H23343">
        <v>33.729999999999997</v>
      </c>
      <c r="I23343" t="s">
        <v>47</v>
      </c>
      <c r="J23343" t="s">
        <v>48</v>
      </c>
      <c r="K23343" t="s">
        <v>72</v>
      </c>
      <c r="L23343" t="s">
        <v>61</v>
      </c>
      <c r="M23343">
        <v>44928</v>
      </c>
      <c r="N23343" t="s">
        <v>43</v>
      </c>
      <c r="O23343" s="1">
        <v>40634</v>
      </c>
      <c r="P23343" t="s">
        <v>38</v>
      </c>
      <c r="Q23343" t="s">
        <v>78</v>
      </c>
      <c r="R23343" t="s">
        <v>418</v>
      </c>
      <c r="S23343" t="s">
        <v>41</v>
      </c>
      <c r="T23343">
        <v>12.07</v>
      </c>
      <c r="U23343" s="1">
        <v>35735</v>
      </c>
      <c r="V23343">
        <v>4</v>
      </c>
      <c r="W23343">
        <v>5995</v>
      </c>
      <c r="X23343">
        <v>0.93700000000000006</v>
      </c>
      <c r="Y23343">
        <v>21</v>
      </c>
      <c r="Z23343">
        <v>1213.967341</v>
      </c>
      <c r="AA23343">
        <v>1213.97</v>
      </c>
      <c r="AB23343">
        <v>1000</v>
      </c>
      <c r="AC23343">
        <v>213.97</v>
      </c>
      <c r="AD23343" s="1">
        <v>41760</v>
      </c>
      <c r="AE23343">
        <v>35.549999999999997</v>
      </c>
      <c r="AF23343" s="1">
        <v>42370</v>
      </c>
    </row>
    <row r="23344" spans="1:32" x14ac:dyDescent="0.25">
      <c r="A23344">
        <v>731689</v>
      </c>
      <c r="B23344">
        <v>927782</v>
      </c>
      <c r="C23344">
        <v>12000</v>
      </c>
      <c r="D23344">
        <v>12000</v>
      </c>
      <c r="E23344">
        <v>11750</v>
      </c>
      <c r="F23344" t="s">
        <v>32</v>
      </c>
      <c r="G23344">
        <v>9.6299999999999997E-2</v>
      </c>
      <c r="H23344">
        <v>385.13</v>
      </c>
      <c r="I23344" t="s">
        <v>33</v>
      </c>
      <c r="J23344" t="s">
        <v>71</v>
      </c>
      <c r="K23344" t="s">
        <v>54</v>
      </c>
      <c r="L23344" t="s">
        <v>36</v>
      </c>
      <c r="M23344">
        <v>39996</v>
      </c>
      <c r="N23344" t="s">
        <v>43</v>
      </c>
      <c r="O23344" s="1">
        <v>40634</v>
      </c>
      <c r="P23344" t="s">
        <v>38</v>
      </c>
      <c r="Q23344" t="s">
        <v>39</v>
      </c>
      <c r="R23344" t="s">
        <v>274</v>
      </c>
      <c r="S23344" t="s">
        <v>141</v>
      </c>
      <c r="T23344">
        <v>21.09</v>
      </c>
      <c r="U23344" s="1">
        <v>37500</v>
      </c>
      <c r="V23344">
        <v>9</v>
      </c>
      <c r="W23344">
        <v>15227</v>
      </c>
      <c r="X23344">
        <v>0.57199999999999995</v>
      </c>
      <c r="Y23344">
        <v>18</v>
      </c>
      <c r="Z23344">
        <v>13846.94349</v>
      </c>
      <c r="AA23344">
        <v>13558.47</v>
      </c>
      <c r="AB23344">
        <v>12000</v>
      </c>
      <c r="AC23344">
        <v>1846.94</v>
      </c>
      <c r="AD23344" s="1">
        <v>41671</v>
      </c>
      <c r="AE23344">
        <v>1544.29</v>
      </c>
      <c r="AF23344" s="1">
        <v>42156</v>
      </c>
    </row>
    <row r="23345" spans="1:32" x14ac:dyDescent="0.25">
      <c r="A23345">
        <v>731690</v>
      </c>
      <c r="B23345">
        <v>927783</v>
      </c>
      <c r="C23345">
        <v>3500</v>
      </c>
      <c r="D23345">
        <v>3500</v>
      </c>
      <c r="E23345">
        <v>3500</v>
      </c>
      <c r="F23345" t="s">
        <v>85</v>
      </c>
      <c r="G23345">
        <v>0.13059999999999999</v>
      </c>
      <c r="H23345">
        <v>79.75</v>
      </c>
      <c r="I23345" t="s">
        <v>47</v>
      </c>
      <c r="J23345" t="s">
        <v>48</v>
      </c>
      <c r="K23345" t="s">
        <v>72</v>
      </c>
      <c r="L23345" t="s">
        <v>36</v>
      </c>
      <c r="M23345">
        <v>30500</v>
      </c>
      <c r="N23345" t="s">
        <v>575</v>
      </c>
      <c r="O23345" s="1">
        <v>40634</v>
      </c>
      <c r="P23345" t="s">
        <v>68</v>
      </c>
      <c r="Q23345" t="s">
        <v>101</v>
      </c>
      <c r="R23345" t="s">
        <v>172</v>
      </c>
      <c r="S23345" t="s">
        <v>74</v>
      </c>
      <c r="T23345">
        <v>15.74</v>
      </c>
      <c r="U23345" s="1">
        <v>37226</v>
      </c>
      <c r="V23345">
        <v>8</v>
      </c>
      <c r="W23345">
        <v>2633</v>
      </c>
      <c r="X23345">
        <v>0.752</v>
      </c>
      <c r="Y23345">
        <v>22</v>
      </c>
      <c r="Z23345">
        <v>3532.53</v>
      </c>
      <c r="AA23345">
        <v>3532.53</v>
      </c>
      <c r="AB23345">
        <v>2191.87</v>
      </c>
      <c r="AC23345">
        <v>1139.48</v>
      </c>
      <c r="AD23345" s="1">
        <v>41944</v>
      </c>
      <c r="AE23345">
        <v>79.75</v>
      </c>
      <c r="AF23345" s="1">
        <v>42095</v>
      </c>
    </row>
    <row r="23346" spans="1:32" x14ac:dyDescent="0.25">
      <c r="A23346">
        <v>731717</v>
      </c>
      <c r="B23346">
        <v>927813</v>
      </c>
      <c r="C23346">
        <v>22475</v>
      </c>
      <c r="D23346">
        <v>22475</v>
      </c>
      <c r="E23346">
        <v>22475</v>
      </c>
      <c r="F23346" t="s">
        <v>85</v>
      </c>
      <c r="G23346">
        <v>0.16400000000000001</v>
      </c>
      <c r="H23346">
        <v>551.34</v>
      </c>
      <c r="I23346" t="s">
        <v>107</v>
      </c>
      <c r="J23346" t="s">
        <v>160</v>
      </c>
      <c r="K23346" t="s">
        <v>35</v>
      </c>
      <c r="L23346" t="s">
        <v>36</v>
      </c>
      <c r="M23346">
        <v>48000</v>
      </c>
      <c r="N23346" t="s">
        <v>37</v>
      </c>
      <c r="O23346" s="1">
        <v>40634</v>
      </c>
      <c r="P23346" t="s">
        <v>38</v>
      </c>
      <c r="Q23346" t="s">
        <v>39</v>
      </c>
      <c r="R23346" t="s">
        <v>435</v>
      </c>
      <c r="S23346" t="s">
        <v>41</v>
      </c>
      <c r="T23346">
        <v>23.05</v>
      </c>
      <c r="U23346" s="1">
        <v>27699</v>
      </c>
      <c r="V23346">
        <v>4</v>
      </c>
      <c r="W23346">
        <v>12623</v>
      </c>
      <c r="X23346">
        <v>0.97</v>
      </c>
      <c r="Y23346">
        <v>16</v>
      </c>
      <c r="Z23346">
        <v>33069.700089999998</v>
      </c>
      <c r="AA23346">
        <v>33069.699999999997</v>
      </c>
      <c r="AB23346">
        <v>22475</v>
      </c>
      <c r="AC23346">
        <v>10594.7</v>
      </c>
      <c r="AD23346" s="1">
        <v>42430</v>
      </c>
      <c r="AE23346">
        <v>1643.32</v>
      </c>
      <c r="AF23346" s="1">
        <v>42430</v>
      </c>
    </row>
    <row r="23347" spans="1:32" x14ac:dyDescent="0.25">
      <c r="A23347">
        <v>731742</v>
      </c>
      <c r="B23347">
        <v>927839</v>
      </c>
      <c r="C23347">
        <v>12000</v>
      </c>
      <c r="D23347">
        <v>12000</v>
      </c>
      <c r="E23347">
        <v>12000</v>
      </c>
      <c r="F23347" t="s">
        <v>85</v>
      </c>
      <c r="G23347">
        <v>0.1714</v>
      </c>
      <c r="H23347">
        <v>299.14</v>
      </c>
      <c r="I23347" t="s">
        <v>107</v>
      </c>
      <c r="J23347" t="s">
        <v>275</v>
      </c>
      <c r="K23347" t="s">
        <v>49</v>
      </c>
      <c r="L23347" t="s">
        <v>36</v>
      </c>
      <c r="M23347">
        <v>65061</v>
      </c>
      <c r="N23347" t="s">
        <v>575</v>
      </c>
      <c r="O23347" s="1">
        <v>40634</v>
      </c>
      <c r="P23347" t="s">
        <v>68</v>
      </c>
      <c r="Q23347" t="s">
        <v>39</v>
      </c>
      <c r="R23347" t="s">
        <v>193</v>
      </c>
      <c r="S23347" t="s">
        <v>194</v>
      </c>
      <c r="T23347">
        <v>15.86</v>
      </c>
      <c r="U23347" s="1">
        <v>30498</v>
      </c>
      <c r="V23347">
        <v>4</v>
      </c>
      <c r="W23347">
        <v>1298</v>
      </c>
      <c r="X23347">
        <v>0.81100000000000005</v>
      </c>
      <c r="Y23347">
        <v>15</v>
      </c>
      <c r="Z23347">
        <v>15708.43</v>
      </c>
      <c r="AA23347">
        <v>15708.43</v>
      </c>
      <c r="AB23347">
        <v>9454.1</v>
      </c>
      <c r="AC23347">
        <v>5753.71</v>
      </c>
      <c r="AD23347" s="1">
        <v>42217</v>
      </c>
      <c r="AE23347">
        <v>598.28</v>
      </c>
      <c r="AF23347" s="1">
        <v>42370</v>
      </c>
    </row>
    <row r="23348" spans="1:32" x14ac:dyDescent="0.25">
      <c r="A23348">
        <v>731785</v>
      </c>
      <c r="B23348">
        <v>915354</v>
      </c>
      <c r="C23348">
        <v>26500</v>
      </c>
      <c r="D23348">
        <v>26500</v>
      </c>
      <c r="E23348">
        <v>26500</v>
      </c>
      <c r="F23348" t="s">
        <v>85</v>
      </c>
      <c r="G23348">
        <v>0.13059999999999999</v>
      </c>
      <c r="H23348">
        <v>603.78</v>
      </c>
      <c r="I23348" t="s">
        <v>47</v>
      </c>
      <c r="J23348" t="s">
        <v>48</v>
      </c>
      <c r="K23348" t="s">
        <v>67</v>
      </c>
      <c r="L23348" t="s">
        <v>36</v>
      </c>
      <c r="M23348">
        <v>67476</v>
      </c>
      <c r="N23348" t="s">
        <v>575</v>
      </c>
      <c r="O23348" s="1">
        <v>40634</v>
      </c>
      <c r="P23348" t="s">
        <v>38</v>
      </c>
      <c r="Q23348" t="s">
        <v>39</v>
      </c>
      <c r="R23348" t="s">
        <v>149</v>
      </c>
      <c r="S23348" t="s">
        <v>150</v>
      </c>
      <c r="T23348">
        <v>18.05</v>
      </c>
      <c r="U23348" s="1">
        <v>34820</v>
      </c>
      <c r="V23348">
        <v>9</v>
      </c>
      <c r="W23348">
        <v>24495</v>
      </c>
      <c r="X23348">
        <v>0.39</v>
      </c>
      <c r="Y23348">
        <v>14</v>
      </c>
      <c r="Z23348">
        <v>36226.019999999997</v>
      </c>
      <c r="AA23348">
        <v>36226.019999999997</v>
      </c>
      <c r="AB23348">
        <v>26500</v>
      </c>
      <c r="AC23348">
        <v>9726.02</v>
      </c>
      <c r="AD23348" s="1">
        <v>42491</v>
      </c>
      <c r="AE23348">
        <v>603</v>
      </c>
      <c r="AF23348" s="1">
        <v>42401</v>
      </c>
    </row>
    <row r="23349" spans="1:32" x14ac:dyDescent="0.25">
      <c r="A23349">
        <v>731799</v>
      </c>
      <c r="B23349">
        <v>927901</v>
      </c>
      <c r="C23349">
        <v>19000</v>
      </c>
      <c r="D23349">
        <v>19000</v>
      </c>
      <c r="E23349">
        <v>19000</v>
      </c>
      <c r="F23349" t="s">
        <v>85</v>
      </c>
      <c r="G23349">
        <v>0.14169999999999999</v>
      </c>
      <c r="H23349">
        <v>443.78</v>
      </c>
      <c r="I23349" t="s">
        <v>47</v>
      </c>
      <c r="J23349" t="s">
        <v>60</v>
      </c>
      <c r="K23349" t="s">
        <v>49</v>
      </c>
      <c r="L23349" t="s">
        <v>61</v>
      </c>
      <c r="M23349">
        <v>88000</v>
      </c>
      <c r="N23349" t="s">
        <v>575</v>
      </c>
      <c r="O23349" s="1">
        <v>40634</v>
      </c>
      <c r="P23349" t="s">
        <v>38</v>
      </c>
      <c r="Q23349" t="s">
        <v>238</v>
      </c>
      <c r="R23349" t="s">
        <v>308</v>
      </c>
      <c r="S23349" t="s">
        <v>52</v>
      </c>
      <c r="T23349">
        <v>18.260000000000002</v>
      </c>
      <c r="U23349" s="1">
        <v>34394</v>
      </c>
      <c r="V23349">
        <v>12</v>
      </c>
      <c r="W23349">
        <v>404</v>
      </c>
      <c r="X23349">
        <v>2.9000000000000001E-2</v>
      </c>
      <c r="Y23349">
        <v>33</v>
      </c>
      <c r="Z23349">
        <v>25518.08322</v>
      </c>
      <c r="AA23349">
        <v>25518.080000000002</v>
      </c>
      <c r="AB23349">
        <v>19000</v>
      </c>
      <c r="AC23349">
        <v>6518.08</v>
      </c>
      <c r="AD23349" s="1">
        <v>41852</v>
      </c>
      <c r="AE23349">
        <v>8664.74</v>
      </c>
      <c r="AF23349" s="1">
        <v>42186</v>
      </c>
    </row>
    <row r="23350" spans="1:32" x14ac:dyDescent="0.25">
      <c r="A23350">
        <v>731850</v>
      </c>
      <c r="B23350">
        <v>927954</v>
      </c>
      <c r="C23350">
        <v>5600</v>
      </c>
      <c r="D23350">
        <v>5600</v>
      </c>
      <c r="E23350">
        <v>5600</v>
      </c>
      <c r="F23350" t="s">
        <v>32</v>
      </c>
      <c r="G23350">
        <v>0.1343</v>
      </c>
      <c r="H23350">
        <v>189.85</v>
      </c>
      <c r="I23350" t="s">
        <v>47</v>
      </c>
      <c r="J23350" t="s">
        <v>53</v>
      </c>
      <c r="K23350" t="s">
        <v>49</v>
      </c>
      <c r="L23350" t="s">
        <v>61</v>
      </c>
      <c r="M23350">
        <v>115000</v>
      </c>
      <c r="N23350" t="s">
        <v>43</v>
      </c>
      <c r="O23350" s="1">
        <v>40634</v>
      </c>
      <c r="P23350" t="s">
        <v>38</v>
      </c>
      <c r="Q23350" t="s">
        <v>44</v>
      </c>
      <c r="R23350" t="s">
        <v>586</v>
      </c>
      <c r="S23350" t="s">
        <v>571</v>
      </c>
      <c r="T23350">
        <v>15.31</v>
      </c>
      <c r="U23350" s="1">
        <v>35796</v>
      </c>
      <c r="V23350">
        <v>8</v>
      </c>
      <c r="W23350">
        <v>28119</v>
      </c>
      <c r="X23350">
        <v>0.96399999999999997</v>
      </c>
      <c r="Y23350">
        <v>30</v>
      </c>
      <c r="Z23350">
        <v>6723.0853900000002</v>
      </c>
      <c r="AA23350">
        <v>6723.09</v>
      </c>
      <c r="AB23350">
        <v>5600</v>
      </c>
      <c r="AC23350">
        <v>1123.0899999999999</v>
      </c>
      <c r="AD23350" s="1">
        <v>41456</v>
      </c>
      <c r="AE23350">
        <v>1989.63</v>
      </c>
      <c r="AF23350" s="1">
        <v>41456</v>
      </c>
    </row>
    <row r="23351" spans="1:32" x14ac:dyDescent="0.25">
      <c r="A23351">
        <v>731866</v>
      </c>
      <c r="B23351">
        <v>927971</v>
      </c>
      <c r="C23351">
        <v>6000</v>
      </c>
      <c r="D23351">
        <v>6000</v>
      </c>
      <c r="E23351">
        <v>6000</v>
      </c>
      <c r="F23351" t="s">
        <v>32</v>
      </c>
      <c r="G23351">
        <v>9.6299999999999997E-2</v>
      </c>
      <c r="H23351">
        <v>192.57</v>
      </c>
      <c r="I23351" t="s">
        <v>33</v>
      </c>
      <c r="J23351" t="s">
        <v>71</v>
      </c>
      <c r="K23351" t="s">
        <v>811</v>
      </c>
      <c r="L23351" t="s">
        <v>36</v>
      </c>
      <c r="M23351">
        <v>22800</v>
      </c>
      <c r="N23351" t="s">
        <v>43</v>
      </c>
      <c r="O23351" s="1">
        <v>40634</v>
      </c>
      <c r="P23351" t="s">
        <v>38</v>
      </c>
      <c r="Q23351" t="s">
        <v>39</v>
      </c>
      <c r="R23351" t="s">
        <v>302</v>
      </c>
      <c r="S23351" t="s">
        <v>139</v>
      </c>
      <c r="T23351">
        <v>26.84</v>
      </c>
      <c r="U23351" s="1">
        <v>38687</v>
      </c>
      <c r="V23351">
        <v>6</v>
      </c>
      <c r="W23351">
        <v>640</v>
      </c>
      <c r="X23351">
        <v>0.14899999999999999</v>
      </c>
      <c r="Y23351">
        <v>10</v>
      </c>
      <c r="Z23351">
        <v>6448.4519680000003</v>
      </c>
      <c r="AA23351">
        <v>6448.45</v>
      </c>
      <c r="AB23351">
        <v>6000</v>
      </c>
      <c r="AC23351">
        <v>448.45</v>
      </c>
      <c r="AD23351" s="1">
        <v>41000</v>
      </c>
      <c r="AE23351">
        <v>2528.11</v>
      </c>
      <c r="AF23351" s="1">
        <v>41852</v>
      </c>
    </row>
    <row r="23352" spans="1:32" x14ac:dyDescent="0.25">
      <c r="A23352">
        <v>731876</v>
      </c>
      <c r="B23352">
        <v>927985</v>
      </c>
      <c r="C23352">
        <v>10000</v>
      </c>
      <c r="D23352">
        <v>10000</v>
      </c>
      <c r="E23352">
        <v>10000</v>
      </c>
      <c r="F23352" t="s">
        <v>32</v>
      </c>
      <c r="G23352">
        <v>0.1099</v>
      </c>
      <c r="H23352">
        <v>327.33999999999997</v>
      </c>
      <c r="I23352" t="s">
        <v>33</v>
      </c>
      <c r="J23352" t="s">
        <v>57</v>
      </c>
      <c r="K23352" t="s">
        <v>49</v>
      </c>
      <c r="L23352" t="s">
        <v>61</v>
      </c>
      <c r="M23352">
        <v>41000</v>
      </c>
      <c r="N23352" t="s">
        <v>43</v>
      </c>
      <c r="O23352" s="1">
        <v>40664</v>
      </c>
      <c r="P23352" t="s">
        <v>38</v>
      </c>
      <c r="Q23352" t="s">
        <v>78</v>
      </c>
      <c r="R23352" t="s">
        <v>959</v>
      </c>
      <c r="S23352" t="s">
        <v>367</v>
      </c>
      <c r="T23352">
        <v>13.49</v>
      </c>
      <c r="U23352" s="1">
        <v>36251</v>
      </c>
      <c r="V23352">
        <v>10</v>
      </c>
      <c r="W23352">
        <v>17933</v>
      </c>
      <c r="X23352">
        <v>0.52600000000000002</v>
      </c>
      <c r="Y23352">
        <v>26</v>
      </c>
      <c r="Z23352">
        <v>10181.81098</v>
      </c>
      <c r="AA23352">
        <v>10181.81</v>
      </c>
      <c r="AB23352">
        <v>10000</v>
      </c>
      <c r="AC23352">
        <v>181.81</v>
      </c>
      <c r="AD23352" s="1">
        <v>40756</v>
      </c>
      <c r="AE23352">
        <v>9856.0300000000007</v>
      </c>
      <c r="AF23352" s="1">
        <v>40725</v>
      </c>
    </row>
    <row r="23353" spans="1:32" x14ac:dyDescent="0.25">
      <c r="A23353">
        <v>731879</v>
      </c>
      <c r="B23353">
        <v>927988</v>
      </c>
      <c r="C23353">
        <v>7000</v>
      </c>
      <c r="D23353">
        <v>7000</v>
      </c>
      <c r="E23353">
        <v>7000</v>
      </c>
      <c r="F23353" t="s">
        <v>32</v>
      </c>
      <c r="G23353">
        <v>6.9199999999999998E-2</v>
      </c>
      <c r="H23353">
        <v>215.89</v>
      </c>
      <c r="I23353" t="s">
        <v>63</v>
      </c>
      <c r="J23353" t="s">
        <v>92</v>
      </c>
      <c r="K23353" t="s">
        <v>54</v>
      </c>
      <c r="L23353" t="s">
        <v>36</v>
      </c>
      <c r="M23353">
        <v>83236</v>
      </c>
      <c r="N23353" t="s">
        <v>43</v>
      </c>
      <c r="O23353" s="1">
        <v>40634</v>
      </c>
      <c r="P23353" t="s">
        <v>38</v>
      </c>
      <c r="Q23353" t="s">
        <v>39</v>
      </c>
      <c r="R23353" t="s">
        <v>167</v>
      </c>
      <c r="S23353" t="s">
        <v>103</v>
      </c>
      <c r="T23353">
        <v>10.08</v>
      </c>
      <c r="U23353" s="1">
        <v>37591</v>
      </c>
      <c r="V23353">
        <v>15</v>
      </c>
      <c r="W23353">
        <v>7128</v>
      </c>
      <c r="X23353">
        <v>0.16500000000000001</v>
      </c>
      <c r="Y23353">
        <v>25</v>
      </c>
      <c r="Z23353">
        <v>7618.7689069999997</v>
      </c>
      <c r="AA23353">
        <v>7618.77</v>
      </c>
      <c r="AB23353">
        <v>7000</v>
      </c>
      <c r="AC23353">
        <v>618.77</v>
      </c>
      <c r="AD23353" s="1">
        <v>41518</v>
      </c>
      <c r="AE23353">
        <v>697.56</v>
      </c>
      <c r="AF23353" s="1">
        <v>41518</v>
      </c>
    </row>
    <row r="23354" spans="1:32" x14ac:dyDescent="0.25">
      <c r="A23354">
        <v>731888</v>
      </c>
      <c r="B23354">
        <v>927999</v>
      </c>
      <c r="C23354">
        <v>12300</v>
      </c>
      <c r="D23354">
        <v>12300</v>
      </c>
      <c r="E23354">
        <v>12250</v>
      </c>
      <c r="F23354" t="s">
        <v>32</v>
      </c>
      <c r="G23354">
        <v>5.79E-2</v>
      </c>
      <c r="H23354">
        <v>373.03</v>
      </c>
      <c r="I23354" t="s">
        <v>63</v>
      </c>
      <c r="J23354" t="s">
        <v>124</v>
      </c>
      <c r="K23354" t="s">
        <v>54</v>
      </c>
      <c r="L23354" t="s">
        <v>61</v>
      </c>
      <c r="M23354">
        <v>65000</v>
      </c>
      <c r="N23354" t="s">
        <v>575</v>
      </c>
      <c r="O23354" s="1">
        <v>40634</v>
      </c>
      <c r="P23354" t="s">
        <v>38</v>
      </c>
      <c r="Q23354" t="s">
        <v>39</v>
      </c>
      <c r="R23354" t="s">
        <v>481</v>
      </c>
      <c r="S23354" t="s">
        <v>41</v>
      </c>
      <c r="T23354">
        <v>7.29</v>
      </c>
      <c r="U23354" s="1">
        <v>31898</v>
      </c>
      <c r="V23354">
        <v>9</v>
      </c>
      <c r="W23354">
        <v>12793</v>
      </c>
      <c r="X23354">
        <v>0.20100000000000001</v>
      </c>
      <c r="Y23354">
        <v>32</v>
      </c>
      <c r="Z23354">
        <v>13292.10679</v>
      </c>
      <c r="AA23354">
        <v>13238.07</v>
      </c>
      <c r="AB23354">
        <v>12300</v>
      </c>
      <c r="AC23354">
        <v>992.11</v>
      </c>
      <c r="AD23354" s="1">
        <v>41395</v>
      </c>
      <c r="AE23354">
        <v>4729</v>
      </c>
      <c r="AF23354" s="1">
        <v>42156</v>
      </c>
    </row>
    <row r="23355" spans="1:32" x14ac:dyDescent="0.25">
      <c r="A23355">
        <v>731897</v>
      </c>
      <c r="B23355">
        <v>928008</v>
      </c>
      <c r="C23355">
        <v>2200</v>
      </c>
      <c r="D23355">
        <v>2200</v>
      </c>
      <c r="E23355">
        <v>2200</v>
      </c>
      <c r="F23355" t="s">
        <v>32</v>
      </c>
      <c r="G23355">
        <v>0.1074</v>
      </c>
      <c r="H23355">
        <v>71.760000000000005</v>
      </c>
      <c r="I23355" t="s">
        <v>33</v>
      </c>
      <c r="J23355" t="s">
        <v>34</v>
      </c>
      <c r="K23355" t="s">
        <v>131</v>
      </c>
      <c r="L23355" t="s">
        <v>36</v>
      </c>
      <c r="M23355">
        <v>70000</v>
      </c>
      <c r="N23355" t="s">
        <v>43</v>
      </c>
      <c r="O23355" s="1">
        <v>40634</v>
      </c>
      <c r="P23355" t="s">
        <v>38</v>
      </c>
      <c r="Q23355" t="s">
        <v>101</v>
      </c>
      <c r="R23355" t="s">
        <v>536</v>
      </c>
      <c r="S23355" t="s">
        <v>296</v>
      </c>
      <c r="T23355">
        <v>13.39</v>
      </c>
      <c r="U23355" s="1">
        <v>32874</v>
      </c>
      <c r="V23355">
        <v>15</v>
      </c>
      <c r="W23355">
        <v>10244</v>
      </c>
      <c r="X23355">
        <v>0.61699999999999999</v>
      </c>
      <c r="Y23355">
        <v>43</v>
      </c>
      <c r="Z23355">
        <v>2569.7673150000001</v>
      </c>
      <c r="AA23355">
        <v>2569.77</v>
      </c>
      <c r="AB23355">
        <v>2200</v>
      </c>
      <c r="AC23355">
        <v>369.77</v>
      </c>
      <c r="AD23355" s="1">
        <v>41579</v>
      </c>
      <c r="AE23355">
        <v>439.62</v>
      </c>
      <c r="AF23355" s="1">
        <v>42491</v>
      </c>
    </row>
    <row r="23356" spans="1:32" x14ac:dyDescent="0.25">
      <c r="A23356">
        <v>731914</v>
      </c>
      <c r="B23356">
        <v>928029</v>
      </c>
      <c r="C23356">
        <v>25000</v>
      </c>
      <c r="D23356">
        <v>25000</v>
      </c>
      <c r="E23356">
        <v>24925</v>
      </c>
      <c r="F23356" t="s">
        <v>85</v>
      </c>
      <c r="G23356">
        <v>0.13489999999999999</v>
      </c>
      <c r="H23356">
        <v>575.12</v>
      </c>
      <c r="I23356" t="s">
        <v>47</v>
      </c>
      <c r="J23356" t="s">
        <v>48</v>
      </c>
      <c r="K23356" t="s">
        <v>67</v>
      </c>
      <c r="L23356" t="s">
        <v>61</v>
      </c>
      <c r="M23356">
        <v>94860</v>
      </c>
      <c r="N23356" t="s">
        <v>37</v>
      </c>
      <c r="O23356" s="1">
        <v>40664</v>
      </c>
      <c r="P23356" t="s">
        <v>38</v>
      </c>
      <c r="Q23356" t="s">
        <v>78</v>
      </c>
      <c r="R23356" t="s">
        <v>76</v>
      </c>
      <c r="S23356" t="s">
        <v>77</v>
      </c>
      <c r="T23356">
        <v>19.86</v>
      </c>
      <c r="U23356" s="1">
        <v>36130</v>
      </c>
      <c r="V23356">
        <v>9</v>
      </c>
      <c r="W23356">
        <v>2740</v>
      </c>
      <c r="X23356">
        <v>0.14799999999999999</v>
      </c>
      <c r="Y23356">
        <v>35</v>
      </c>
      <c r="Z23356">
        <v>34238.67</v>
      </c>
      <c r="AA23356">
        <v>34135.949999999997</v>
      </c>
      <c r="AB23356">
        <v>25000</v>
      </c>
      <c r="AC23356">
        <v>9238.67</v>
      </c>
      <c r="AD23356" s="1">
        <v>42217</v>
      </c>
      <c r="AE23356">
        <v>5518.83</v>
      </c>
      <c r="AF23356" s="1">
        <v>42217</v>
      </c>
    </row>
    <row r="23357" spans="1:32" x14ac:dyDescent="0.25">
      <c r="A23357">
        <v>731998</v>
      </c>
      <c r="B23357">
        <v>928126</v>
      </c>
      <c r="C23357">
        <v>5000</v>
      </c>
      <c r="D23357">
        <v>5000</v>
      </c>
      <c r="E23357">
        <v>5000</v>
      </c>
      <c r="F23357" t="s">
        <v>85</v>
      </c>
      <c r="G23357">
        <v>0.1111</v>
      </c>
      <c r="H23357">
        <v>108.99</v>
      </c>
      <c r="I23357" t="s">
        <v>33</v>
      </c>
      <c r="J23357" t="s">
        <v>42</v>
      </c>
      <c r="K23357" t="s">
        <v>119</v>
      </c>
      <c r="L23357" t="s">
        <v>36</v>
      </c>
      <c r="M23357">
        <v>40000</v>
      </c>
      <c r="N23357" t="s">
        <v>43</v>
      </c>
      <c r="O23357" s="1">
        <v>40634</v>
      </c>
      <c r="P23357" t="s">
        <v>38</v>
      </c>
      <c r="Q23357" t="s">
        <v>111</v>
      </c>
      <c r="R23357" t="s">
        <v>167</v>
      </c>
      <c r="S23357" t="s">
        <v>103</v>
      </c>
      <c r="T23357">
        <v>2.2200000000000002</v>
      </c>
      <c r="U23357" s="1">
        <v>35309</v>
      </c>
      <c r="V23357">
        <v>3</v>
      </c>
      <c r="W23357">
        <v>1056</v>
      </c>
      <c r="X23357">
        <v>0.26400000000000001</v>
      </c>
      <c r="Y23357">
        <v>9</v>
      </c>
      <c r="Z23357">
        <v>5568.3777330000003</v>
      </c>
      <c r="AA23357">
        <v>5568.38</v>
      </c>
      <c r="AB23357">
        <v>5000</v>
      </c>
      <c r="AC23357">
        <v>568.38</v>
      </c>
      <c r="AD23357" s="1">
        <v>41365</v>
      </c>
      <c r="AE23357">
        <v>1383.5</v>
      </c>
      <c r="AF23357" s="1">
        <v>42491</v>
      </c>
    </row>
    <row r="23358" spans="1:32" x14ac:dyDescent="0.25">
      <c r="A23358">
        <v>732001</v>
      </c>
      <c r="B23358">
        <v>928129</v>
      </c>
      <c r="C23358">
        <v>35000</v>
      </c>
      <c r="D23358">
        <v>35000</v>
      </c>
      <c r="E23358">
        <v>34929.068979999996</v>
      </c>
      <c r="F23358" t="s">
        <v>85</v>
      </c>
      <c r="G23358">
        <v>0.1268</v>
      </c>
      <c r="H23358">
        <v>790.64</v>
      </c>
      <c r="I23358" t="s">
        <v>47</v>
      </c>
      <c r="J23358" t="s">
        <v>97</v>
      </c>
      <c r="K23358" t="s">
        <v>49</v>
      </c>
      <c r="L23358" t="s">
        <v>61</v>
      </c>
      <c r="M23358">
        <v>82000</v>
      </c>
      <c r="N23358" t="s">
        <v>37</v>
      </c>
      <c r="O23358" s="1">
        <v>40634</v>
      </c>
      <c r="P23358" t="s">
        <v>68</v>
      </c>
      <c r="Q23358" t="s">
        <v>94</v>
      </c>
      <c r="R23358" t="s">
        <v>481</v>
      </c>
      <c r="S23358" t="s">
        <v>41</v>
      </c>
      <c r="T23358">
        <v>8.6</v>
      </c>
      <c r="U23358" s="1">
        <v>31260</v>
      </c>
      <c r="V23358">
        <v>10</v>
      </c>
      <c r="W23358">
        <v>11294</v>
      </c>
      <c r="X23358">
        <v>0.65</v>
      </c>
      <c r="Y23358">
        <v>23</v>
      </c>
      <c r="Z23358">
        <v>15812.14</v>
      </c>
      <c r="AA23358">
        <v>15678.87</v>
      </c>
      <c r="AB23358">
        <v>9304.06</v>
      </c>
      <c r="AC23358">
        <v>6486.74</v>
      </c>
      <c r="AD23358" s="1">
        <v>41275</v>
      </c>
      <c r="AE23358">
        <v>790.64</v>
      </c>
      <c r="AF23358" s="1">
        <v>42491</v>
      </c>
    </row>
    <row r="23359" spans="1:32" x14ac:dyDescent="0.25">
      <c r="A23359">
        <v>732011</v>
      </c>
      <c r="B23359">
        <v>928138</v>
      </c>
      <c r="C23359">
        <v>12000</v>
      </c>
      <c r="D23359">
        <v>12000</v>
      </c>
      <c r="E23359">
        <v>12000</v>
      </c>
      <c r="F23359" t="s">
        <v>32</v>
      </c>
      <c r="G23359">
        <v>7.2900000000000006E-2</v>
      </c>
      <c r="H23359">
        <v>372.12</v>
      </c>
      <c r="I23359" t="s">
        <v>63</v>
      </c>
      <c r="J23359" t="s">
        <v>90</v>
      </c>
      <c r="K23359" t="s">
        <v>58</v>
      </c>
      <c r="L23359" t="s">
        <v>36</v>
      </c>
      <c r="M23359">
        <v>56000</v>
      </c>
      <c r="N23359" t="s">
        <v>575</v>
      </c>
      <c r="O23359" s="1">
        <v>40634</v>
      </c>
      <c r="P23359" t="s">
        <v>38</v>
      </c>
      <c r="Q23359" t="s">
        <v>39</v>
      </c>
      <c r="R23359" t="s">
        <v>291</v>
      </c>
      <c r="S23359" t="s">
        <v>41</v>
      </c>
      <c r="T23359">
        <v>7.29</v>
      </c>
      <c r="U23359" s="1">
        <v>34851</v>
      </c>
      <c r="V23359">
        <v>15</v>
      </c>
      <c r="W23359">
        <v>5828</v>
      </c>
      <c r="X23359">
        <v>0.19500000000000001</v>
      </c>
      <c r="Y23359">
        <v>19</v>
      </c>
      <c r="Z23359">
        <v>13383.40495</v>
      </c>
      <c r="AA23359">
        <v>13383.4</v>
      </c>
      <c r="AB23359">
        <v>12000</v>
      </c>
      <c r="AC23359">
        <v>1383.4</v>
      </c>
      <c r="AD23359" s="1">
        <v>41671</v>
      </c>
      <c r="AE23359">
        <v>1486.94</v>
      </c>
      <c r="AF23359" s="1">
        <v>41671</v>
      </c>
    </row>
    <row r="23360" spans="1:32" x14ac:dyDescent="0.25">
      <c r="A23360">
        <v>732037</v>
      </c>
      <c r="B23360">
        <v>928168</v>
      </c>
      <c r="C23360">
        <v>10000</v>
      </c>
      <c r="D23360">
        <v>10000</v>
      </c>
      <c r="E23360">
        <v>10000</v>
      </c>
      <c r="F23360" t="s">
        <v>32</v>
      </c>
      <c r="G23360">
        <v>0.16400000000000001</v>
      </c>
      <c r="H23360">
        <v>353.55</v>
      </c>
      <c r="I23360" t="s">
        <v>107</v>
      </c>
      <c r="J23360" t="s">
        <v>160</v>
      </c>
      <c r="K23360" t="s">
        <v>49</v>
      </c>
      <c r="L23360" t="s">
        <v>36</v>
      </c>
      <c r="M23360">
        <v>50800</v>
      </c>
      <c r="N23360" t="s">
        <v>37</v>
      </c>
      <c r="O23360" s="1">
        <v>40634</v>
      </c>
      <c r="P23360" t="s">
        <v>38</v>
      </c>
      <c r="Q23360" t="s">
        <v>44</v>
      </c>
      <c r="R23360" t="s">
        <v>261</v>
      </c>
      <c r="S23360" t="s">
        <v>217</v>
      </c>
      <c r="T23360">
        <v>4.82</v>
      </c>
      <c r="U23360" s="1">
        <v>37226</v>
      </c>
      <c r="V23360">
        <v>5</v>
      </c>
      <c r="W23360">
        <v>7685</v>
      </c>
      <c r="X23360">
        <v>0.76800000000000002</v>
      </c>
      <c r="Y23360">
        <v>9</v>
      </c>
      <c r="Z23360">
        <v>12768.281859999999</v>
      </c>
      <c r="AA23360">
        <v>12768.28</v>
      </c>
      <c r="AB23360">
        <v>10000</v>
      </c>
      <c r="AC23360">
        <v>2768.28</v>
      </c>
      <c r="AD23360" s="1">
        <v>41791</v>
      </c>
      <c r="AE23360">
        <v>61.54</v>
      </c>
      <c r="AF23360" s="1">
        <v>41760</v>
      </c>
    </row>
    <row r="23361" spans="1:32" x14ac:dyDescent="0.25">
      <c r="A23361">
        <v>732060</v>
      </c>
      <c r="B23361">
        <v>915307</v>
      </c>
      <c r="C23361">
        <v>20000</v>
      </c>
      <c r="D23361">
        <v>20000</v>
      </c>
      <c r="E23361">
        <v>20000</v>
      </c>
      <c r="F23361" t="s">
        <v>85</v>
      </c>
      <c r="G23361">
        <v>0.13800000000000001</v>
      </c>
      <c r="H23361">
        <v>463.3</v>
      </c>
      <c r="I23361" t="s">
        <v>47</v>
      </c>
      <c r="J23361" t="s">
        <v>82</v>
      </c>
      <c r="K23361" t="s">
        <v>136</v>
      </c>
      <c r="L23361" t="s">
        <v>36</v>
      </c>
      <c r="M23361">
        <v>101000</v>
      </c>
      <c r="N23361" t="s">
        <v>37</v>
      </c>
      <c r="O23361" s="1">
        <v>40634</v>
      </c>
      <c r="P23361" t="s">
        <v>38</v>
      </c>
      <c r="Q23361" t="s">
        <v>238</v>
      </c>
      <c r="R23361" t="s">
        <v>161</v>
      </c>
      <c r="S23361" t="s">
        <v>141</v>
      </c>
      <c r="T23361">
        <v>0.67</v>
      </c>
      <c r="U23361" s="1">
        <v>34547</v>
      </c>
      <c r="V23361">
        <v>4</v>
      </c>
      <c r="W23361">
        <v>329</v>
      </c>
      <c r="X23361">
        <v>4.2999999999999997E-2</v>
      </c>
      <c r="Y23361">
        <v>12</v>
      </c>
      <c r="Z23361">
        <v>27720.54</v>
      </c>
      <c r="AA23361">
        <v>27720.54</v>
      </c>
      <c r="AB23361">
        <v>20000</v>
      </c>
      <c r="AC23361">
        <v>7720.54</v>
      </c>
      <c r="AD23361" s="1">
        <v>42339</v>
      </c>
      <c r="AE23361">
        <v>2702.34</v>
      </c>
      <c r="AF23361" s="1">
        <v>42491</v>
      </c>
    </row>
    <row r="23362" spans="1:32" x14ac:dyDescent="0.25">
      <c r="A23362">
        <v>732070</v>
      </c>
      <c r="B23362">
        <v>928216</v>
      </c>
      <c r="C23362">
        <v>12000</v>
      </c>
      <c r="D23362">
        <v>12000</v>
      </c>
      <c r="E23362">
        <v>12000</v>
      </c>
      <c r="F23362" t="s">
        <v>32</v>
      </c>
      <c r="G23362">
        <v>5.79E-2</v>
      </c>
      <c r="H23362">
        <v>363.93</v>
      </c>
      <c r="I23362" t="s">
        <v>63</v>
      </c>
      <c r="J23362" t="s">
        <v>124</v>
      </c>
      <c r="K23362" t="s">
        <v>131</v>
      </c>
      <c r="L23362" t="s">
        <v>36</v>
      </c>
      <c r="M23362">
        <v>39779</v>
      </c>
      <c r="N23362" t="s">
        <v>43</v>
      </c>
      <c r="O23362" s="1">
        <v>40634</v>
      </c>
      <c r="P23362" t="s">
        <v>38</v>
      </c>
      <c r="Q23362" t="s">
        <v>39</v>
      </c>
      <c r="R23362" t="s">
        <v>320</v>
      </c>
      <c r="S23362" t="s">
        <v>321</v>
      </c>
      <c r="T23362">
        <v>13.7</v>
      </c>
      <c r="U23362" s="1">
        <v>25720</v>
      </c>
      <c r="V23362">
        <v>5</v>
      </c>
      <c r="W23362">
        <v>6648</v>
      </c>
      <c r="X23362">
        <v>0.246</v>
      </c>
      <c r="Y23362">
        <v>13</v>
      </c>
      <c r="Z23362">
        <v>13101.186830000001</v>
      </c>
      <c r="AA23362">
        <v>13101.19</v>
      </c>
      <c r="AB23362">
        <v>12000</v>
      </c>
      <c r="AC23362">
        <v>1101.19</v>
      </c>
      <c r="AD23362" s="1">
        <v>41760</v>
      </c>
      <c r="AE23362">
        <v>396.94</v>
      </c>
      <c r="AF23362" s="1">
        <v>41760</v>
      </c>
    </row>
    <row r="23363" spans="1:32" x14ac:dyDescent="0.25">
      <c r="A23363">
        <v>732075</v>
      </c>
      <c r="B23363">
        <v>928222</v>
      </c>
      <c r="C23363">
        <v>30000</v>
      </c>
      <c r="D23363">
        <v>30000</v>
      </c>
      <c r="E23363">
        <v>29750</v>
      </c>
      <c r="F23363" t="s">
        <v>32</v>
      </c>
      <c r="G23363">
        <v>0.1862</v>
      </c>
      <c r="H23363">
        <v>1093.93</v>
      </c>
      <c r="I23363" t="s">
        <v>155</v>
      </c>
      <c r="J23363" t="s">
        <v>183</v>
      </c>
      <c r="K23363" t="s">
        <v>49</v>
      </c>
      <c r="L23363" t="s">
        <v>36</v>
      </c>
      <c r="M23363">
        <v>90000</v>
      </c>
      <c r="N23363" t="s">
        <v>37</v>
      </c>
      <c r="O23363" s="1">
        <v>40634</v>
      </c>
      <c r="P23363" t="s">
        <v>38</v>
      </c>
      <c r="Q23363" t="s">
        <v>39</v>
      </c>
      <c r="R23363" t="s">
        <v>317</v>
      </c>
      <c r="S23363" t="s">
        <v>318</v>
      </c>
      <c r="T23363">
        <v>25.56</v>
      </c>
      <c r="U23363" s="1">
        <v>33817</v>
      </c>
      <c r="V23363">
        <v>2</v>
      </c>
      <c r="W23363">
        <v>63980</v>
      </c>
      <c r="X23363">
        <v>0.99299999999999999</v>
      </c>
      <c r="Y23363">
        <v>7</v>
      </c>
      <c r="Z23363">
        <v>39381.257120000002</v>
      </c>
      <c r="AA23363">
        <v>39053.08</v>
      </c>
      <c r="AB23363">
        <v>30000</v>
      </c>
      <c r="AC23363">
        <v>9381.26</v>
      </c>
      <c r="AD23363" s="1">
        <v>41760</v>
      </c>
      <c r="AE23363">
        <v>1119.1099999999999</v>
      </c>
      <c r="AF23363" s="1">
        <v>42491</v>
      </c>
    </row>
    <row r="23364" spans="1:32" x14ac:dyDescent="0.25">
      <c r="A23364">
        <v>732078</v>
      </c>
      <c r="B23364">
        <v>928227</v>
      </c>
      <c r="C23364">
        <v>9600</v>
      </c>
      <c r="D23364">
        <v>9600</v>
      </c>
      <c r="E23364">
        <v>9600</v>
      </c>
      <c r="F23364" t="s">
        <v>32</v>
      </c>
      <c r="G23364">
        <v>5.79E-2</v>
      </c>
      <c r="H23364">
        <v>291.14</v>
      </c>
      <c r="I23364" t="s">
        <v>63</v>
      </c>
      <c r="J23364" t="s">
        <v>124</v>
      </c>
      <c r="K23364" t="s">
        <v>72</v>
      </c>
      <c r="L23364" t="s">
        <v>36</v>
      </c>
      <c r="M23364">
        <v>71000</v>
      </c>
      <c r="N23364" t="s">
        <v>43</v>
      </c>
      <c r="O23364" s="1">
        <v>40634</v>
      </c>
      <c r="P23364" t="s">
        <v>38</v>
      </c>
      <c r="Q23364" t="s">
        <v>39</v>
      </c>
      <c r="R23364" t="s">
        <v>182</v>
      </c>
      <c r="S23364" t="s">
        <v>41</v>
      </c>
      <c r="T23364">
        <v>9.7899999999999991</v>
      </c>
      <c r="U23364" s="1">
        <v>31048</v>
      </c>
      <c r="V23364">
        <v>17</v>
      </c>
      <c r="W23364">
        <v>9771</v>
      </c>
      <c r="X23364">
        <v>0.17499999999999999</v>
      </c>
      <c r="Y23364">
        <v>32</v>
      </c>
      <c r="Z23364">
        <v>10465.456169999999</v>
      </c>
      <c r="AA23364">
        <v>10465.459999999999</v>
      </c>
      <c r="AB23364">
        <v>9600</v>
      </c>
      <c r="AC23364">
        <v>865.46</v>
      </c>
      <c r="AD23364" s="1">
        <v>41699</v>
      </c>
      <c r="AE23364">
        <v>305.18</v>
      </c>
      <c r="AF23364" s="1">
        <v>42491</v>
      </c>
    </row>
    <row r="23365" spans="1:32" x14ac:dyDescent="0.25">
      <c r="A23365">
        <v>732147</v>
      </c>
      <c r="B23365">
        <v>928311</v>
      </c>
      <c r="C23365">
        <v>30000</v>
      </c>
      <c r="D23365">
        <v>30000</v>
      </c>
      <c r="E23365">
        <v>29568.875370000002</v>
      </c>
      <c r="F23365" t="s">
        <v>85</v>
      </c>
      <c r="G23365">
        <v>0.16769999999999999</v>
      </c>
      <c r="H23365">
        <v>741.88</v>
      </c>
      <c r="I23365" t="s">
        <v>107</v>
      </c>
      <c r="J23365" t="s">
        <v>126</v>
      </c>
      <c r="K23365" t="s">
        <v>119</v>
      </c>
      <c r="L23365" t="s">
        <v>36</v>
      </c>
      <c r="M23365">
        <v>65000</v>
      </c>
      <c r="N23365" t="s">
        <v>37</v>
      </c>
      <c r="O23365" s="1">
        <v>40634</v>
      </c>
      <c r="P23365" t="s">
        <v>38</v>
      </c>
      <c r="Q23365" t="s">
        <v>39</v>
      </c>
      <c r="R23365" t="s">
        <v>193</v>
      </c>
      <c r="S23365" t="s">
        <v>194</v>
      </c>
      <c r="T23365">
        <v>19.27</v>
      </c>
      <c r="U23365" s="1">
        <v>35521</v>
      </c>
      <c r="V23365">
        <v>13</v>
      </c>
      <c r="W23365">
        <v>21191</v>
      </c>
      <c r="X23365">
        <v>0.77900000000000003</v>
      </c>
      <c r="Y23365">
        <v>52</v>
      </c>
      <c r="Z23365">
        <v>43152.830260000002</v>
      </c>
      <c r="AA23365">
        <v>42246.44</v>
      </c>
      <c r="AB23365">
        <v>30000</v>
      </c>
      <c r="AC23365">
        <v>13152.83</v>
      </c>
      <c r="AD23365" s="1">
        <v>41974</v>
      </c>
      <c r="AE23365">
        <v>12714.92</v>
      </c>
      <c r="AF23365" s="1">
        <v>42491</v>
      </c>
    </row>
    <row r="23366" spans="1:32" x14ac:dyDescent="0.25">
      <c r="A23366">
        <v>732159</v>
      </c>
      <c r="B23366">
        <v>928325</v>
      </c>
      <c r="C23366">
        <v>8000</v>
      </c>
      <c r="D23366">
        <v>8000</v>
      </c>
      <c r="E23366">
        <v>8000</v>
      </c>
      <c r="F23366" t="s">
        <v>85</v>
      </c>
      <c r="G23366">
        <v>0.14169999999999999</v>
      </c>
      <c r="H23366">
        <v>186.86</v>
      </c>
      <c r="I23366" t="s">
        <v>47</v>
      </c>
      <c r="J23366" t="s">
        <v>60</v>
      </c>
      <c r="K23366" t="s">
        <v>119</v>
      </c>
      <c r="L23366" t="s">
        <v>61</v>
      </c>
      <c r="M23366">
        <v>60000</v>
      </c>
      <c r="N23366" t="s">
        <v>43</v>
      </c>
      <c r="O23366" s="1">
        <v>40634</v>
      </c>
      <c r="P23366" t="s">
        <v>38</v>
      </c>
      <c r="Q23366" t="s">
        <v>98</v>
      </c>
      <c r="R23366" t="s">
        <v>506</v>
      </c>
      <c r="S23366" t="s">
        <v>103</v>
      </c>
      <c r="T23366">
        <v>12.14</v>
      </c>
      <c r="U23366" s="1">
        <v>33786</v>
      </c>
      <c r="V23366">
        <v>5</v>
      </c>
      <c r="W23366">
        <v>4869</v>
      </c>
      <c r="X23366">
        <v>0.74199999999999999</v>
      </c>
      <c r="Y23366">
        <v>28</v>
      </c>
      <c r="Z23366">
        <v>11210.892760000001</v>
      </c>
      <c r="AA23366">
        <v>11210.89</v>
      </c>
      <c r="AB23366">
        <v>8000</v>
      </c>
      <c r="AC23366">
        <v>3210.89</v>
      </c>
      <c r="AD23366" s="1">
        <v>42491</v>
      </c>
      <c r="AE23366">
        <v>186.15</v>
      </c>
      <c r="AF23366" s="1">
        <v>42461</v>
      </c>
    </row>
    <row r="23367" spans="1:32" x14ac:dyDescent="0.25">
      <c r="A23367">
        <v>732169</v>
      </c>
      <c r="B23367">
        <v>928336</v>
      </c>
      <c r="C23367">
        <v>4250</v>
      </c>
      <c r="D23367">
        <v>4250</v>
      </c>
      <c r="E23367">
        <v>4250</v>
      </c>
      <c r="F23367" t="s">
        <v>85</v>
      </c>
      <c r="G23367">
        <v>7.6600000000000001E-2</v>
      </c>
      <c r="H23367">
        <v>85.49</v>
      </c>
      <c r="I23367" t="s">
        <v>63</v>
      </c>
      <c r="J23367" t="s">
        <v>64</v>
      </c>
      <c r="K23367" t="s">
        <v>49</v>
      </c>
      <c r="L23367" t="s">
        <v>61</v>
      </c>
      <c r="M23367">
        <v>38400</v>
      </c>
      <c r="N23367" t="s">
        <v>43</v>
      </c>
      <c r="O23367" s="1">
        <v>40634</v>
      </c>
      <c r="P23367" t="s">
        <v>38</v>
      </c>
      <c r="Q23367" t="s">
        <v>75</v>
      </c>
      <c r="R23367" t="s">
        <v>351</v>
      </c>
      <c r="S23367" t="s">
        <v>77</v>
      </c>
      <c r="T23367">
        <v>2.72</v>
      </c>
      <c r="U23367" s="1">
        <v>37438</v>
      </c>
      <c r="V23367">
        <v>8</v>
      </c>
      <c r="W23367">
        <v>0</v>
      </c>
      <c r="X23367">
        <v>0</v>
      </c>
      <c r="Y23367">
        <v>18</v>
      </c>
      <c r="Z23367">
        <v>5129.0201530000004</v>
      </c>
      <c r="AA23367">
        <v>5129.0200000000004</v>
      </c>
      <c r="AB23367">
        <v>4250</v>
      </c>
      <c r="AC23367">
        <v>879.02</v>
      </c>
      <c r="AD23367" s="1">
        <v>42491</v>
      </c>
      <c r="AE23367">
        <v>85.11</v>
      </c>
      <c r="AF23367" s="1">
        <v>42461</v>
      </c>
    </row>
    <row r="23368" spans="1:32" x14ac:dyDescent="0.25">
      <c r="A23368">
        <v>732172</v>
      </c>
      <c r="B23368">
        <v>928339</v>
      </c>
      <c r="C23368">
        <v>19575</v>
      </c>
      <c r="D23368">
        <v>19575</v>
      </c>
      <c r="E23368">
        <v>19508.306519999998</v>
      </c>
      <c r="F23368" t="s">
        <v>85</v>
      </c>
      <c r="G23368">
        <v>0.16020000000000001</v>
      </c>
      <c r="H23368">
        <v>476.24</v>
      </c>
      <c r="I23368" t="s">
        <v>65</v>
      </c>
      <c r="J23368" t="s">
        <v>204</v>
      </c>
      <c r="K23368" t="s">
        <v>49</v>
      </c>
      <c r="L23368" t="s">
        <v>61</v>
      </c>
      <c r="M23368">
        <v>56000</v>
      </c>
      <c r="N23368" t="s">
        <v>37</v>
      </c>
      <c r="O23368" s="1">
        <v>40634</v>
      </c>
      <c r="P23368" t="s">
        <v>38</v>
      </c>
      <c r="Q23368" t="s">
        <v>78</v>
      </c>
      <c r="R23368" t="s">
        <v>425</v>
      </c>
      <c r="S23368" t="s">
        <v>113</v>
      </c>
      <c r="T23368">
        <v>21.58</v>
      </c>
      <c r="U23368" s="1">
        <v>35704</v>
      </c>
      <c r="V23368">
        <v>9</v>
      </c>
      <c r="W23368">
        <v>21405</v>
      </c>
      <c r="X23368">
        <v>0.39900000000000002</v>
      </c>
      <c r="Y23368">
        <v>26</v>
      </c>
      <c r="Z23368">
        <v>28275.649979999998</v>
      </c>
      <c r="AA23368">
        <v>28127.86</v>
      </c>
      <c r="AB23368">
        <v>19575</v>
      </c>
      <c r="AC23368">
        <v>8700.65</v>
      </c>
      <c r="AD23368" s="1">
        <v>42186</v>
      </c>
      <c r="AE23368">
        <v>4962.8999999999996</v>
      </c>
      <c r="AF23368" s="1">
        <v>42491</v>
      </c>
    </row>
    <row r="23369" spans="1:32" x14ac:dyDescent="0.25">
      <c r="A23369">
        <v>732184</v>
      </c>
      <c r="B23369">
        <v>928352</v>
      </c>
      <c r="C23369">
        <v>9600</v>
      </c>
      <c r="D23369">
        <v>9600</v>
      </c>
      <c r="E23369">
        <v>9600</v>
      </c>
      <c r="F23369" t="s">
        <v>85</v>
      </c>
      <c r="G23369">
        <v>7.6600000000000001E-2</v>
      </c>
      <c r="H23369">
        <v>193.1</v>
      </c>
      <c r="I23369" t="s">
        <v>63</v>
      </c>
      <c r="J23369" t="s">
        <v>64</v>
      </c>
      <c r="K23369" t="s">
        <v>109</v>
      </c>
      <c r="L23369" t="s">
        <v>61</v>
      </c>
      <c r="M23369">
        <v>56000</v>
      </c>
      <c r="N23369" t="s">
        <v>43</v>
      </c>
      <c r="O23369" s="1">
        <v>40634</v>
      </c>
      <c r="P23369" t="s">
        <v>38</v>
      </c>
      <c r="Q23369" t="s">
        <v>98</v>
      </c>
      <c r="R23369" t="s">
        <v>292</v>
      </c>
      <c r="S23369" t="s">
        <v>196</v>
      </c>
      <c r="T23369">
        <v>17.91</v>
      </c>
      <c r="U23369" s="1">
        <v>34608</v>
      </c>
      <c r="V23369">
        <v>7</v>
      </c>
      <c r="W23369">
        <v>3581</v>
      </c>
      <c r="X23369">
        <v>0.21099999999999999</v>
      </c>
      <c r="Y23369">
        <v>27</v>
      </c>
      <c r="Z23369">
        <v>10703.65395</v>
      </c>
      <c r="AA23369">
        <v>10703.65</v>
      </c>
      <c r="AB23369">
        <v>9600</v>
      </c>
      <c r="AC23369">
        <v>1103.6500000000001</v>
      </c>
      <c r="AD23369" s="1">
        <v>41306</v>
      </c>
      <c r="AE23369">
        <v>6851.25</v>
      </c>
      <c r="AF23369" s="1">
        <v>41306</v>
      </c>
    </row>
    <row r="23370" spans="1:32" x14ac:dyDescent="0.25">
      <c r="A23370">
        <v>732187</v>
      </c>
      <c r="B23370">
        <v>928356</v>
      </c>
      <c r="C23370">
        <v>12000</v>
      </c>
      <c r="D23370">
        <v>12000</v>
      </c>
      <c r="E23370">
        <v>12000</v>
      </c>
      <c r="F23370" t="s">
        <v>32</v>
      </c>
      <c r="G23370">
        <v>5.4199999999999998E-2</v>
      </c>
      <c r="H23370">
        <v>361.92</v>
      </c>
      <c r="I23370" t="s">
        <v>63</v>
      </c>
      <c r="J23370" t="s">
        <v>188</v>
      </c>
      <c r="K23370" t="s">
        <v>49</v>
      </c>
      <c r="L23370" t="s">
        <v>61</v>
      </c>
      <c r="M23370">
        <v>56700</v>
      </c>
      <c r="N23370" t="s">
        <v>43</v>
      </c>
      <c r="O23370" s="1">
        <v>40695</v>
      </c>
      <c r="P23370" t="s">
        <v>38</v>
      </c>
      <c r="Q23370" t="s">
        <v>44</v>
      </c>
      <c r="R23370" t="s">
        <v>336</v>
      </c>
      <c r="S23370" t="s">
        <v>121</v>
      </c>
      <c r="T23370">
        <v>14.69</v>
      </c>
      <c r="U23370" s="1">
        <v>29037</v>
      </c>
      <c r="V23370">
        <v>16</v>
      </c>
      <c r="W23370">
        <v>28332</v>
      </c>
      <c r="X23370">
        <v>0.29699999999999999</v>
      </c>
      <c r="Y23370">
        <v>34</v>
      </c>
      <c r="Z23370">
        <v>12630.03665</v>
      </c>
      <c r="AA23370">
        <v>12630.04</v>
      </c>
      <c r="AB23370">
        <v>12000</v>
      </c>
      <c r="AC23370">
        <v>630.04</v>
      </c>
      <c r="AD23370" s="1">
        <v>41122</v>
      </c>
      <c r="AE23370">
        <v>7932.78</v>
      </c>
      <c r="AF23370" s="1">
        <v>42095</v>
      </c>
    </row>
    <row r="23371" spans="1:32" x14ac:dyDescent="0.25">
      <c r="A23371">
        <v>732192</v>
      </c>
      <c r="B23371">
        <v>928362</v>
      </c>
      <c r="C23371">
        <v>9000</v>
      </c>
      <c r="D23371">
        <v>9000</v>
      </c>
      <c r="E23371">
        <v>9000</v>
      </c>
      <c r="F23371" t="s">
        <v>32</v>
      </c>
      <c r="G23371">
        <v>5.79E-2</v>
      </c>
      <c r="H23371">
        <v>272.95</v>
      </c>
      <c r="I23371" t="s">
        <v>63</v>
      </c>
      <c r="J23371" t="s">
        <v>124</v>
      </c>
      <c r="K23371" t="s">
        <v>58</v>
      </c>
      <c r="L23371" t="s">
        <v>36</v>
      </c>
      <c r="M23371">
        <v>51000</v>
      </c>
      <c r="N23371" t="s">
        <v>43</v>
      </c>
      <c r="O23371" s="1">
        <v>40634</v>
      </c>
      <c r="P23371" t="s">
        <v>38</v>
      </c>
      <c r="Q23371" t="s">
        <v>44</v>
      </c>
      <c r="R23371" t="s">
        <v>185</v>
      </c>
      <c r="S23371" t="s">
        <v>74</v>
      </c>
      <c r="T23371">
        <v>18.239999999999998</v>
      </c>
      <c r="U23371" s="1">
        <v>37135</v>
      </c>
      <c r="V23371">
        <v>14</v>
      </c>
      <c r="W23371">
        <v>6491</v>
      </c>
      <c r="X23371">
        <v>0.188</v>
      </c>
      <c r="Y23371">
        <v>35</v>
      </c>
      <c r="Z23371">
        <v>9821.9594579999994</v>
      </c>
      <c r="AA23371">
        <v>9821.9599999999991</v>
      </c>
      <c r="AB23371">
        <v>9000</v>
      </c>
      <c r="AC23371">
        <v>821.96</v>
      </c>
      <c r="AD23371" s="1">
        <v>41699</v>
      </c>
      <c r="AE23371">
        <v>837.41</v>
      </c>
      <c r="AF23371" s="1">
        <v>42461</v>
      </c>
    </row>
    <row r="23372" spans="1:32" x14ac:dyDescent="0.25">
      <c r="A23372">
        <v>732199</v>
      </c>
      <c r="B23372">
        <v>928371</v>
      </c>
      <c r="C23372">
        <v>2400</v>
      </c>
      <c r="D23372">
        <v>2400</v>
      </c>
      <c r="E23372">
        <v>2400</v>
      </c>
      <c r="F23372" t="s">
        <v>85</v>
      </c>
      <c r="G23372">
        <v>0.16400000000000001</v>
      </c>
      <c r="H23372">
        <v>58.88</v>
      </c>
      <c r="I23372" t="s">
        <v>107</v>
      </c>
      <c r="J23372" t="s">
        <v>160</v>
      </c>
      <c r="K23372" t="s">
        <v>35</v>
      </c>
      <c r="L23372" t="s">
        <v>36</v>
      </c>
      <c r="M23372">
        <v>28854</v>
      </c>
      <c r="N23372" t="s">
        <v>575</v>
      </c>
      <c r="O23372" s="1">
        <v>40634</v>
      </c>
      <c r="P23372" t="s">
        <v>38</v>
      </c>
      <c r="Q23372" t="s">
        <v>101</v>
      </c>
      <c r="R23372" t="s">
        <v>397</v>
      </c>
      <c r="S23372" t="s">
        <v>56</v>
      </c>
      <c r="T23372">
        <v>21.96</v>
      </c>
      <c r="U23372" s="1">
        <v>38657</v>
      </c>
      <c r="V23372">
        <v>2</v>
      </c>
      <c r="W23372">
        <v>0</v>
      </c>
      <c r="X23372">
        <v>0</v>
      </c>
      <c r="Y23372">
        <v>8</v>
      </c>
      <c r="Z23372">
        <v>3532.3068269999999</v>
      </c>
      <c r="AA23372">
        <v>3532.31</v>
      </c>
      <c r="AB23372">
        <v>2400</v>
      </c>
      <c r="AC23372">
        <v>1132.31</v>
      </c>
      <c r="AD23372" s="1">
        <v>42491</v>
      </c>
      <c r="AE23372">
        <v>58.38</v>
      </c>
      <c r="AF23372" s="1">
        <v>42461</v>
      </c>
    </row>
    <row r="23373" spans="1:32" x14ac:dyDescent="0.25">
      <c r="A23373">
        <v>732219</v>
      </c>
      <c r="B23373">
        <v>928395</v>
      </c>
      <c r="C23373">
        <v>20000</v>
      </c>
      <c r="D23373">
        <v>20000</v>
      </c>
      <c r="E23373">
        <v>19950</v>
      </c>
      <c r="F23373" t="s">
        <v>85</v>
      </c>
      <c r="G23373">
        <v>0.16400000000000001</v>
      </c>
      <c r="H23373">
        <v>490.63</v>
      </c>
      <c r="I23373" t="s">
        <v>107</v>
      </c>
      <c r="J23373" t="s">
        <v>160</v>
      </c>
      <c r="K23373" t="s">
        <v>72</v>
      </c>
      <c r="L23373" t="s">
        <v>61</v>
      </c>
      <c r="M23373">
        <v>130000</v>
      </c>
      <c r="N23373" t="s">
        <v>37</v>
      </c>
      <c r="O23373" s="1">
        <v>40634</v>
      </c>
      <c r="P23373" t="s">
        <v>38</v>
      </c>
      <c r="Q23373" t="s">
        <v>39</v>
      </c>
      <c r="R23373" t="s">
        <v>177</v>
      </c>
      <c r="S23373" t="s">
        <v>150</v>
      </c>
      <c r="T23373">
        <v>10.130000000000001</v>
      </c>
      <c r="U23373" s="1">
        <v>37622</v>
      </c>
      <c r="V23373">
        <v>13</v>
      </c>
      <c r="W23373">
        <v>9499</v>
      </c>
      <c r="X23373">
        <v>0.33900000000000002</v>
      </c>
      <c r="Y23373">
        <v>19</v>
      </c>
      <c r="Z23373">
        <v>25459.147150000001</v>
      </c>
      <c r="AA23373">
        <v>25395.5</v>
      </c>
      <c r="AB23373">
        <v>20000</v>
      </c>
      <c r="AC23373">
        <v>5459.15</v>
      </c>
      <c r="AD23373" s="1">
        <v>41365</v>
      </c>
      <c r="AE23373">
        <v>14677.12</v>
      </c>
      <c r="AF23373" s="1">
        <v>42491</v>
      </c>
    </row>
    <row r="23374" spans="1:32" x14ac:dyDescent="0.25">
      <c r="A23374">
        <v>732237</v>
      </c>
      <c r="B23374">
        <v>928416</v>
      </c>
      <c r="C23374">
        <v>7000</v>
      </c>
      <c r="D23374">
        <v>7000</v>
      </c>
      <c r="E23374">
        <v>7000</v>
      </c>
      <c r="F23374" t="s">
        <v>32</v>
      </c>
      <c r="G23374">
        <v>5.79E-2</v>
      </c>
      <c r="H23374">
        <v>212.29</v>
      </c>
      <c r="I23374" t="s">
        <v>63</v>
      </c>
      <c r="J23374" t="s">
        <v>124</v>
      </c>
      <c r="K23374" t="s">
        <v>93</v>
      </c>
      <c r="L23374" t="s">
        <v>36</v>
      </c>
      <c r="M23374">
        <v>64000</v>
      </c>
      <c r="N23374" t="s">
        <v>43</v>
      </c>
      <c r="O23374" s="1">
        <v>40634</v>
      </c>
      <c r="P23374" t="s">
        <v>38</v>
      </c>
      <c r="Q23374" t="s">
        <v>44</v>
      </c>
      <c r="R23374" t="s">
        <v>433</v>
      </c>
      <c r="S23374" t="s">
        <v>41</v>
      </c>
      <c r="T23374">
        <v>20.53</v>
      </c>
      <c r="U23374" s="1">
        <v>35735</v>
      </c>
      <c r="V23374">
        <v>10</v>
      </c>
      <c r="W23374">
        <v>2760</v>
      </c>
      <c r="X23374">
        <v>0.115</v>
      </c>
      <c r="Y23374">
        <v>21</v>
      </c>
      <c r="Z23374">
        <v>7636.5441620000001</v>
      </c>
      <c r="AA23374">
        <v>7636.54</v>
      </c>
      <c r="AB23374">
        <v>7000</v>
      </c>
      <c r="AC23374">
        <v>636.54</v>
      </c>
      <c r="AD23374" s="1">
        <v>41671</v>
      </c>
      <c r="AE23374">
        <v>865.15</v>
      </c>
      <c r="AF23374" s="1">
        <v>42491</v>
      </c>
    </row>
    <row r="23375" spans="1:32" x14ac:dyDescent="0.25">
      <c r="A23375">
        <v>732254</v>
      </c>
      <c r="B23375">
        <v>928440</v>
      </c>
      <c r="C23375">
        <v>18000</v>
      </c>
      <c r="D23375">
        <v>18000</v>
      </c>
      <c r="E23375">
        <v>17975</v>
      </c>
      <c r="F23375" t="s">
        <v>85</v>
      </c>
      <c r="G23375">
        <v>0.16020000000000001</v>
      </c>
      <c r="H23375">
        <v>437.92</v>
      </c>
      <c r="I23375" t="s">
        <v>65</v>
      </c>
      <c r="J23375" t="s">
        <v>204</v>
      </c>
      <c r="K23375" t="s">
        <v>72</v>
      </c>
      <c r="L23375" t="s">
        <v>61</v>
      </c>
      <c r="M23375">
        <v>42000</v>
      </c>
      <c r="N23375" t="s">
        <v>37</v>
      </c>
      <c r="O23375" s="1">
        <v>40634</v>
      </c>
      <c r="P23375" t="s">
        <v>38</v>
      </c>
      <c r="Q23375" t="s">
        <v>94</v>
      </c>
      <c r="R23375" t="s">
        <v>582</v>
      </c>
      <c r="S23375" t="s">
        <v>437</v>
      </c>
      <c r="T23375">
        <v>9.0299999999999994</v>
      </c>
      <c r="U23375" s="1">
        <v>38838</v>
      </c>
      <c r="V23375">
        <v>6</v>
      </c>
      <c r="W23375">
        <v>13399</v>
      </c>
      <c r="X23375">
        <v>0.97099999999999997</v>
      </c>
      <c r="Y23375">
        <v>12</v>
      </c>
      <c r="Z23375">
        <v>26259.940019999998</v>
      </c>
      <c r="AA23375">
        <v>26223.47</v>
      </c>
      <c r="AB23375">
        <v>18000</v>
      </c>
      <c r="AC23375">
        <v>8259.94</v>
      </c>
      <c r="AD23375" s="1">
        <v>42430</v>
      </c>
      <c r="AE23375">
        <v>1298.5</v>
      </c>
      <c r="AF23375" s="1">
        <v>42491</v>
      </c>
    </row>
    <row r="23376" spans="1:32" x14ac:dyDescent="0.25">
      <c r="A23376">
        <v>732259</v>
      </c>
      <c r="B23376">
        <v>928445</v>
      </c>
      <c r="C23376">
        <v>10000</v>
      </c>
      <c r="D23376">
        <v>10000</v>
      </c>
      <c r="E23376">
        <v>10000</v>
      </c>
      <c r="F23376" t="s">
        <v>32</v>
      </c>
      <c r="G23376">
        <v>7.4899999999999994E-2</v>
      </c>
      <c r="H23376">
        <v>311.02</v>
      </c>
      <c r="I23376" t="s">
        <v>63</v>
      </c>
      <c r="J23376" t="s">
        <v>90</v>
      </c>
      <c r="K23376" t="s">
        <v>49</v>
      </c>
      <c r="L23376" t="s">
        <v>61</v>
      </c>
      <c r="M23376">
        <v>85000</v>
      </c>
      <c r="N23376" t="s">
        <v>43</v>
      </c>
      <c r="O23376" s="1">
        <v>40664</v>
      </c>
      <c r="P23376" t="s">
        <v>38</v>
      </c>
      <c r="Q23376" t="s">
        <v>39</v>
      </c>
      <c r="R23376" t="s">
        <v>363</v>
      </c>
      <c r="S23376" t="s">
        <v>316</v>
      </c>
      <c r="T23376">
        <v>17.29</v>
      </c>
      <c r="U23376" s="1">
        <v>33512</v>
      </c>
      <c r="V23376">
        <v>19</v>
      </c>
      <c r="W23376">
        <v>25735</v>
      </c>
      <c r="X23376">
        <v>0.27900000000000003</v>
      </c>
      <c r="Y23376">
        <v>48</v>
      </c>
      <c r="Z23376">
        <v>10878.00899</v>
      </c>
      <c r="AA23376">
        <v>10878.01</v>
      </c>
      <c r="AB23376">
        <v>10000</v>
      </c>
      <c r="AC23376">
        <v>878.01</v>
      </c>
      <c r="AD23376" s="1">
        <v>41214</v>
      </c>
      <c r="AE23376">
        <v>5614.92</v>
      </c>
      <c r="AF23376" s="1">
        <v>41244</v>
      </c>
    </row>
    <row r="23377" spans="1:32" x14ac:dyDescent="0.25">
      <c r="A23377">
        <v>732269</v>
      </c>
      <c r="B23377">
        <v>928456</v>
      </c>
      <c r="C23377">
        <v>7200</v>
      </c>
      <c r="D23377">
        <v>7200</v>
      </c>
      <c r="E23377">
        <v>7200</v>
      </c>
      <c r="F23377" t="s">
        <v>85</v>
      </c>
      <c r="G23377">
        <v>9.6299999999999997E-2</v>
      </c>
      <c r="H23377">
        <v>151.68</v>
      </c>
      <c r="I23377" t="s">
        <v>33</v>
      </c>
      <c r="J23377" t="s">
        <v>71</v>
      </c>
      <c r="K23377" t="s">
        <v>136</v>
      </c>
      <c r="L23377" t="s">
        <v>36</v>
      </c>
      <c r="M23377">
        <v>29000</v>
      </c>
      <c r="N23377" t="s">
        <v>43</v>
      </c>
      <c r="O23377" s="1">
        <v>40634</v>
      </c>
      <c r="P23377" t="s">
        <v>68</v>
      </c>
      <c r="Q23377" t="s">
        <v>39</v>
      </c>
      <c r="R23377" t="s">
        <v>866</v>
      </c>
      <c r="S23377" t="s">
        <v>367</v>
      </c>
      <c r="T23377">
        <v>6.66</v>
      </c>
      <c r="U23377" s="1">
        <v>37012</v>
      </c>
      <c r="V23377">
        <v>8</v>
      </c>
      <c r="W23377">
        <v>3550</v>
      </c>
      <c r="X23377">
        <v>0.158</v>
      </c>
      <c r="Y23377">
        <v>14</v>
      </c>
      <c r="Z23377">
        <v>7459.38</v>
      </c>
      <c r="AA23377">
        <v>7459.38</v>
      </c>
      <c r="AB23377">
        <v>5321.49</v>
      </c>
      <c r="AC23377">
        <v>1788</v>
      </c>
      <c r="AD23377" s="1">
        <v>42095</v>
      </c>
      <c r="AE23377">
        <v>151.68</v>
      </c>
      <c r="AF23377" s="1">
        <v>42248</v>
      </c>
    </row>
    <row r="23378" spans="1:32" x14ac:dyDescent="0.25">
      <c r="A23378">
        <v>732286</v>
      </c>
      <c r="B23378">
        <v>928475</v>
      </c>
      <c r="C23378">
        <v>6000</v>
      </c>
      <c r="D23378">
        <v>6000</v>
      </c>
      <c r="E23378">
        <v>6000</v>
      </c>
      <c r="F23378" t="s">
        <v>85</v>
      </c>
      <c r="G23378">
        <v>9.6299999999999997E-2</v>
      </c>
      <c r="H23378">
        <v>126.4</v>
      </c>
      <c r="I23378" t="s">
        <v>33</v>
      </c>
      <c r="J23378" t="s">
        <v>71</v>
      </c>
      <c r="K23378" t="s">
        <v>49</v>
      </c>
      <c r="L23378" t="s">
        <v>61</v>
      </c>
      <c r="M23378">
        <v>48000</v>
      </c>
      <c r="N23378" t="s">
        <v>43</v>
      </c>
      <c r="O23378" s="1">
        <v>40634</v>
      </c>
      <c r="P23378" t="s">
        <v>38</v>
      </c>
      <c r="Q23378" t="s">
        <v>75</v>
      </c>
      <c r="R23378" t="s">
        <v>465</v>
      </c>
      <c r="S23378" t="s">
        <v>103</v>
      </c>
      <c r="T23378">
        <v>19.77</v>
      </c>
      <c r="U23378" s="1">
        <v>31778</v>
      </c>
      <c r="V23378">
        <v>10</v>
      </c>
      <c r="W23378">
        <v>12372</v>
      </c>
      <c r="X23378">
        <v>0.28100000000000003</v>
      </c>
      <c r="Y23378">
        <v>17</v>
      </c>
      <c r="Z23378">
        <v>7583.4392070000004</v>
      </c>
      <c r="AA23378">
        <v>7583.44</v>
      </c>
      <c r="AB23378">
        <v>6000</v>
      </c>
      <c r="AC23378">
        <v>1583.44</v>
      </c>
      <c r="AD23378" s="1">
        <v>42491</v>
      </c>
      <c r="AE23378">
        <v>125.83</v>
      </c>
      <c r="AF23378" s="1">
        <v>42461</v>
      </c>
    </row>
    <row r="23379" spans="1:32" x14ac:dyDescent="0.25">
      <c r="A23379">
        <v>732306</v>
      </c>
      <c r="B23379">
        <v>928497</v>
      </c>
      <c r="C23379">
        <v>2000</v>
      </c>
      <c r="D23379">
        <v>2000</v>
      </c>
      <c r="E23379">
        <v>2000</v>
      </c>
      <c r="F23379" t="s">
        <v>32</v>
      </c>
      <c r="G23379">
        <v>5.79E-2</v>
      </c>
      <c r="H23379">
        <v>60.66</v>
      </c>
      <c r="I23379" t="s">
        <v>63</v>
      </c>
      <c r="J23379" t="s">
        <v>124</v>
      </c>
      <c r="K23379" t="s">
        <v>49</v>
      </c>
      <c r="L23379" t="s">
        <v>61</v>
      </c>
      <c r="M23379">
        <v>42000</v>
      </c>
      <c r="N23379" t="s">
        <v>43</v>
      </c>
      <c r="O23379" s="1">
        <v>40634</v>
      </c>
      <c r="P23379" t="s">
        <v>38</v>
      </c>
      <c r="Q23379" t="s">
        <v>137</v>
      </c>
      <c r="R23379" t="s">
        <v>743</v>
      </c>
      <c r="S23379" t="s">
        <v>96</v>
      </c>
      <c r="T23379">
        <v>13.26</v>
      </c>
      <c r="U23379" s="1">
        <v>36281</v>
      </c>
      <c r="V23379">
        <v>5</v>
      </c>
      <c r="W23379">
        <v>0</v>
      </c>
      <c r="X23379">
        <v>0</v>
      </c>
      <c r="Y23379">
        <v>25</v>
      </c>
      <c r="Z23379">
        <v>2028.242049</v>
      </c>
      <c r="AA23379">
        <v>2028.24</v>
      </c>
      <c r="AB23379">
        <v>2000</v>
      </c>
      <c r="AC23379">
        <v>28.24</v>
      </c>
      <c r="AD23379" s="1">
        <v>40756</v>
      </c>
      <c r="AE23379">
        <v>1908.28</v>
      </c>
      <c r="AF23379" s="1">
        <v>42430</v>
      </c>
    </row>
    <row r="23380" spans="1:32" x14ac:dyDescent="0.25">
      <c r="A23380">
        <v>732310</v>
      </c>
      <c r="B23380">
        <v>928501</v>
      </c>
      <c r="C23380">
        <v>6000</v>
      </c>
      <c r="D23380">
        <v>6000</v>
      </c>
      <c r="E23380">
        <v>6000</v>
      </c>
      <c r="F23380" t="s">
        <v>32</v>
      </c>
      <c r="G23380">
        <v>0.1037</v>
      </c>
      <c r="H23380">
        <v>194.65</v>
      </c>
      <c r="I23380" t="s">
        <v>33</v>
      </c>
      <c r="J23380" t="s">
        <v>57</v>
      </c>
      <c r="K23380" t="s">
        <v>49</v>
      </c>
      <c r="L23380" t="s">
        <v>61</v>
      </c>
      <c r="M23380">
        <v>66996</v>
      </c>
      <c r="N23380" t="s">
        <v>575</v>
      </c>
      <c r="O23380" s="1">
        <v>40634</v>
      </c>
      <c r="P23380" t="s">
        <v>38</v>
      </c>
      <c r="Q23380" t="s">
        <v>98</v>
      </c>
      <c r="R23380" t="s">
        <v>460</v>
      </c>
      <c r="S23380" t="s">
        <v>139</v>
      </c>
      <c r="T23380">
        <v>9.5299999999999994</v>
      </c>
      <c r="U23380" s="1">
        <v>37196</v>
      </c>
      <c r="V23380">
        <v>6</v>
      </c>
      <c r="W23380">
        <v>5624</v>
      </c>
      <c r="X23380">
        <v>0.61099999999999999</v>
      </c>
      <c r="Y23380">
        <v>18</v>
      </c>
      <c r="Z23380">
        <v>6991.5897779999996</v>
      </c>
      <c r="AA23380">
        <v>6991.59</v>
      </c>
      <c r="AB23380">
        <v>6000</v>
      </c>
      <c r="AC23380">
        <v>991.59</v>
      </c>
      <c r="AD23380" s="1">
        <v>41640</v>
      </c>
      <c r="AE23380">
        <v>964.12</v>
      </c>
      <c r="AF23380" s="1">
        <v>42491</v>
      </c>
    </row>
    <row r="23381" spans="1:32" x14ac:dyDescent="0.25">
      <c r="A23381">
        <v>732322</v>
      </c>
      <c r="B23381">
        <v>928513</v>
      </c>
      <c r="C23381">
        <v>25000</v>
      </c>
      <c r="D23381">
        <v>25000</v>
      </c>
      <c r="E23381">
        <v>24975</v>
      </c>
      <c r="F23381" t="s">
        <v>85</v>
      </c>
      <c r="G23381">
        <v>0.1037</v>
      </c>
      <c r="H23381">
        <v>535.74</v>
      </c>
      <c r="I23381" t="s">
        <v>33</v>
      </c>
      <c r="J23381" t="s">
        <v>57</v>
      </c>
      <c r="K23381" t="s">
        <v>58</v>
      </c>
      <c r="L23381" t="s">
        <v>50</v>
      </c>
      <c r="M23381">
        <v>175000</v>
      </c>
      <c r="N23381" t="s">
        <v>37</v>
      </c>
      <c r="O23381" s="1">
        <v>40634</v>
      </c>
      <c r="P23381" t="s">
        <v>38</v>
      </c>
      <c r="Q23381" t="s">
        <v>168</v>
      </c>
      <c r="R23381" t="s">
        <v>45</v>
      </c>
      <c r="S23381" t="s">
        <v>46</v>
      </c>
      <c r="T23381">
        <v>0.88</v>
      </c>
      <c r="U23381" s="1">
        <v>37591</v>
      </c>
      <c r="V23381">
        <v>5</v>
      </c>
      <c r="W23381">
        <v>6827</v>
      </c>
      <c r="X23381">
        <v>0.14000000000000001</v>
      </c>
      <c r="Y23381">
        <v>9</v>
      </c>
      <c r="Z23381">
        <v>30533.235240000002</v>
      </c>
      <c r="AA23381">
        <v>30502.7</v>
      </c>
      <c r="AB23381">
        <v>25000</v>
      </c>
      <c r="AC23381">
        <v>5533.24</v>
      </c>
      <c r="AD23381" s="1">
        <v>41671</v>
      </c>
      <c r="AE23381">
        <v>13421.54</v>
      </c>
      <c r="AF23381" s="1">
        <v>41671</v>
      </c>
    </row>
    <row r="23382" spans="1:32" x14ac:dyDescent="0.25">
      <c r="A23382">
        <v>732385</v>
      </c>
      <c r="B23382">
        <v>928584</v>
      </c>
      <c r="C23382">
        <v>10000</v>
      </c>
      <c r="D23382">
        <v>10000</v>
      </c>
      <c r="E23382">
        <v>10000</v>
      </c>
      <c r="F23382" t="s">
        <v>85</v>
      </c>
      <c r="G23382">
        <v>0.1268</v>
      </c>
      <c r="H23382">
        <v>225.9</v>
      </c>
      <c r="I23382" t="s">
        <v>47</v>
      </c>
      <c r="J23382" t="s">
        <v>97</v>
      </c>
      <c r="K23382" t="s">
        <v>109</v>
      </c>
      <c r="L23382" t="s">
        <v>36</v>
      </c>
      <c r="M23382">
        <v>25920</v>
      </c>
      <c r="N23382" t="s">
        <v>575</v>
      </c>
      <c r="O23382" s="1">
        <v>40634</v>
      </c>
      <c r="P23382" t="s">
        <v>38</v>
      </c>
      <c r="Q23382" t="s">
        <v>168</v>
      </c>
      <c r="R23382" t="s">
        <v>675</v>
      </c>
      <c r="S23382" t="s">
        <v>103</v>
      </c>
      <c r="T23382">
        <v>20.56</v>
      </c>
      <c r="U23382" s="1">
        <v>37408</v>
      </c>
      <c r="V23382">
        <v>6</v>
      </c>
      <c r="W23382">
        <v>8135</v>
      </c>
      <c r="X23382">
        <v>0.41599999999999998</v>
      </c>
      <c r="Y23382">
        <v>12</v>
      </c>
      <c r="Z23382">
        <v>11824.43195</v>
      </c>
      <c r="AA23382">
        <v>11824.43</v>
      </c>
      <c r="AB23382">
        <v>10000</v>
      </c>
      <c r="AC23382">
        <v>1824.43</v>
      </c>
      <c r="AD23382" s="1">
        <v>41395</v>
      </c>
      <c r="AE23382">
        <v>1049.03</v>
      </c>
      <c r="AF23382" s="1">
        <v>42491</v>
      </c>
    </row>
    <row r="23383" spans="1:32" x14ac:dyDescent="0.25">
      <c r="A23383">
        <v>732401</v>
      </c>
      <c r="B23383">
        <v>928601</v>
      </c>
      <c r="C23383">
        <v>7000</v>
      </c>
      <c r="D23383">
        <v>7000</v>
      </c>
      <c r="E23383">
        <v>7000</v>
      </c>
      <c r="F23383" t="s">
        <v>32</v>
      </c>
      <c r="G23383">
        <v>7.2900000000000006E-2</v>
      </c>
      <c r="H23383">
        <v>217.07</v>
      </c>
      <c r="I23383" t="s">
        <v>63</v>
      </c>
      <c r="J23383" t="s">
        <v>90</v>
      </c>
      <c r="K23383" t="s">
        <v>811</v>
      </c>
      <c r="L23383" t="s">
        <v>36</v>
      </c>
      <c r="M23383">
        <v>30600</v>
      </c>
      <c r="N23383" t="s">
        <v>37</v>
      </c>
      <c r="O23383" s="1">
        <v>40634</v>
      </c>
      <c r="P23383" t="s">
        <v>38</v>
      </c>
      <c r="Q23383" t="s">
        <v>94</v>
      </c>
      <c r="R23383" t="s">
        <v>73</v>
      </c>
      <c r="S23383" t="s">
        <v>74</v>
      </c>
      <c r="T23383">
        <v>9.84</v>
      </c>
      <c r="U23383" s="1">
        <v>38231</v>
      </c>
      <c r="V23383">
        <v>9</v>
      </c>
      <c r="W23383">
        <v>306</v>
      </c>
      <c r="X23383">
        <v>1.2999999999999999E-2</v>
      </c>
      <c r="Y23383">
        <v>20</v>
      </c>
      <c r="Z23383">
        <v>7814.4813080000004</v>
      </c>
      <c r="AA23383">
        <v>7814.48</v>
      </c>
      <c r="AB23383">
        <v>7000</v>
      </c>
      <c r="AC23383">
        <v>814.48</v>
      </c>
      <c r="AD23383" s="1">
        <v>41760</v>
      </c>
      <c r="AE23383">
        <v>225.52</v>
      </c>
      <c r="AF23383" s="1">
        <v>41760</v>
      </c>
    </row>
    <row r="23384" spans="1:32" x14ac:dyDescent="0.25">
      <c r="A23384">
        <v>732403</v>
      </c>
      <c r="B23384">
        <v>928603</v>
      </c>
      <c r="C23384">
        <v>10250</v>
      </c>
      <c r="D23384">
        <v>10250</v>
      </c>
      <c r="E23384">
        <v>10150</v>
      </c>
      <c r="F23384" t="s">
        <v>32</v>
      </c>
      <c r="G23384">
        <v>5.4199999999999998E-2</v>
      </c>
      <c r="H23384">
        <v>309.14</v>
      </c>
      <c r="I23384" t="s">
        <v>63</v>
      </c>
      <c r="J23384" t="s">
        <v>188</v>
      </c>
      <c r="K23384" t="s">
        <v>49</v>
      </c>
      <c r="L23384" t="s">
        <v>61</v>
      </c>
      <c r="M23384">
        <v>80000</v>
      </c>
      <c r="N23384" t="s">
        <v>43</v>
      </c>
      <c r="O23384" s="1">
        <v>40634</v>
      </c>
      <c r="P23384" t="s">
        <v>38</v>
      </c>
      <c r="Q23384" t="s">
        <v>39</v>
      </c>
      <c r="R23384" t="s">
        <v>489</v>
      </c>
      <c r="S23384" t="s">
        <v>74</v>
      </c>
      <c r="T23384">
        <v>11.41</v>
      </c>
      <c r="U23384" s="1">
        <v>34790</v>
      </c>
      <c r="V23384">
        <v>13</v>
      </c>
      <c r="W23384">
        <v>8160</v>
      </c>
      <c r="X23384">
        <v>9.4E-2</v>
      </c>
      <c r="Y23384">
        <v>29</v>
      </c>
      <c r="Z23384">
        <v>11128.972750000001</v>
      </c>
      <c r="AA23384">
        <v>11020.4</v>
      </c>
      <c r="AB23384">
        <v>10250</v>
      </c>
      <c r="AC23384">
        <v>878.97</v>
      </c>
      <c r="AD23384" s="1">
        <v>41760</v>
      </c>
      <c r="AE23384">
        <v>328.39</v>
      </c>
      <c r="AF23384" s="1">
        <v>41760</v>
      </c>
    </row>
    <row r="23385" spans="1:32" x14ac:dyDescent="0.25">
      <c r="A23385">
        <v>732431</v>
      </c>
      <c r="B23385">
        <v>928636</v>
      </c>
      <c r="C23385">
        <v>2500</v>
      </c>
      <c r="D23385">
        <v>2500</v>
      </c>
      <c r="E23385">
        <v>2500</v>
      </c>
      <c r="F23385" t="s">
        <v>32</v>
      </c>
      <c r="G23385">
        <v>0.1268</v>
      </c>
      <c r="H23385">
        <v>83.86</v>
      </c>
      <c r="I23385" t="s">
        <v>47</v>
      </c>
      <c r="J23385" t="s">
        <v>97</v>
      </c>
      <c r="K23385" t="s">
        <v>131</v>
      </c>
      <c r="L23385" t="s">
        <v>61</v>
      </c>
      <c r="M23385">
        <v>44400</v>
      </c>
      <c r="N23385" t="s">
        <v>43</v>
      </c>
      <c r="O23385" s="1">
        <v>40634</v>
      </c>
      <c r="P23385" t="s">
        <v>38</v>
      </c>
      <c r="Q23385" t="s">
        <v>75</v>
      </c>
      <c r="R23385" t="s">
        <v>491</v>
      </c>
      <c r="S23385" t="s">
        <v>367</v>
      </c>
      <c r="T23385">
        <v>4.92</v>
      </c>
      <c r="U23385" s="1">
        <v>37530</v>
      </c>
      <c r="V23385">
        <v>3</v>
      </c>
      <c r="W23385">
        <v>662</v>
      </c>
      <c r="X23385">
        <v>0.255</v>
      </c>
      <c r="Y23385">
        <v>11</v>
      </c>
      <c r="Z23385">
        <v>2829.1182669999998</v>
      </c>
      <c r="AA23385">
        <v>2829.12</v>
      </c>
      <c r="AB23385">
        <v>2500</v>
      </c>
      <c r="AC23385">
        <v>329.12</v>
      </c>
      <c r="AD23385" s="1">
        <v>41153</v>
      </c>
      <c r="AE23385">
        <v>774.37</v>
      </c>
      <c r="AF23385" s="1">
        <v>41609</v>
      </c>
    </row>
    <row r="23386" spans="1:32" x14ac:dyDescent="0.25">
      <c r="A23386">
        <v>732466</v>
      </c>
      <c r="B23386">
        <v>928673</v>
      </c>
      <c r="C23386">
        <v>10000</v>
      </c>
      <c r="D23386">
        <v>10000</v>
      </c>
      <c r="E23386">
        <v>10000</v>
      </c>
      <c r="F23386" t="s">
        <v>32</v>
      </c>
      <c r="G23386">
        <v>0.1037</v>
      </c>
      <c r="H23386">
        <v>324.42</v>
      </c>
      <c r="I23386" t="s">
        <v>33</v>
      </c>
      <c r="J23386" t="s">
        <v>57</v>
      </c>
      <c r="K23386" t="s">
        <v>35</v>
      </c>
      <c r="L23386" t="s">
        <v>36</v>
      </c>
      <c r="M23386">
        <v>38832</v>
      </c>
      <c r="N23386" t="s">
        <v>575</v>
      </c>
      <c r="O23386" s="1">
        <v>40634</v>
      </c>
      <c r="P23386" t="s">
        <v>38</v>
      </c>
      <c r="Q23386" t="s">
        <v>39</v>
      </c>
      <c r="R23386" t="s">
        <v>370</v>
      </c>
      <c r="S23386" t="s">
        <v>194</v>
      </c>
      <c r="T23386">
        <v>16.41</v>
      </c>
      <c r="U23386" s="1">
        <v>35400</v>
      </c>
      <c r="V23386">
        <v>5</v>
      </c>
      <c r="W23386">
        <v>6006</v>
      </c>
      <c r="X23386">
        <v>0.69</v>
      </c>
      <c r="Y23386">
        <v>14</v>
      </c>
      <c r="Z23386">
        <v>11670.466179999999</v>
      </c>
      <c r="AA23386">
        <v>11670.47</v>
      </c>
      <c r="AB23386">
        <v>10000</v>
      </c>
      <c r="AC23386">
        <v>1670.47</v>
      </c>
      <c r="AD23386" s="1">
        <v>41699</v>
      </c>
      <c r="AE23386">
        <v>971.85</v>
      </c>
      <c r="AF23386" s="1">
        <v>41883</v>
      </c>
    </row>
    <row r="23387" spans="1:32" x14ac:dyDescent="0.25">
      <c r="A23387">
        <v>732467</v>
      </c>
      <c r="B23387">
        <v>928671</v>
      </c>
      <c r="C23387">
        <v>7500</v>
      </c>
      <c r="D23387">
        <v>7500</v>
      </c>
      <c r="E23387">
        <v>7500</v>
      </c>
      <c r="F23387" t="s">
        <v>32</v>
      </c>
      <c r="G23387">
        <v>0.13059999999999999</v>
      </c>
      <c r="H23387">
        <v>252.93</v>
      </c>
      <c r="I23387" t="s">
        <v>47</v>
      </c>
      <c r="J23387" t="s">
        <v>48</v>
      </c>
      <c r="K23387" t="s">
        <v>58</v>
      </c>
      <c r="L23387" t="s">
        <v>61</v>
      </c>
      <c r="M23387">
        <v>110656</v>
      </c>
      <c r="N23387" t="s">
        <v>575</v>
      </c>
      <c r="O23387" s="1">
        <v>40634</v>
      </c>
      <c r="P23387" t="s">
        <v>68</v>
      </c>
      <c r="Q23387" t="s">
        <v>98</v>
      </c>
      <c r="R23387" t="s">
        <v>328</v>
      </c>
      <c r="S23387" t="s">
        <v>41</v>
      </c>
      <c r="T23387">
        <v>7.82</v>
      </c>
      <c r="U23387" s="1">
        <v>36281</v>
      </c>
      <c r="V23387">
        <v>13</v>
      </c>
      <c r="W23387">
        <v>9869</v>
      </c>
      <c r="X23387">
        <v>0.30499999999999999</v>
      </c>
      <c r="Y23387">
        <v>34</v>
      </c>
      <c r="Z23387">
        <v>2272.0500000000002</v>
      </c>
      <c r="AA23387">
        <v>2272.0500000000002</v>
      </c>
      <c r="AB23387">
        <v>1607.54</v>
      </c>
      <c r="AC23387">
        <v>664.51</v>
      </c>
      <c r="AD23387" s="1">
        <v>40940</v>
      </c>
      <c r="AE23387">
        <v>252.93</v>
      </c>
      <c r="AF23387" s="1">
        <v>41030</v>
      </c>
    </row>
    <row r="23388" spans="1:32" x14ac:dyDescent="0.25">
      <c r="A23388">
        <v>732470</v>
      </c>
      <c r="B23388">
        <v>928676</v>
      </c>
      <c r="C23388">
        <v>2000</v>
      </c>
      <c r="D23388">
        <v>2000</v>
      </c>
      <c r="E23388">
        <v>1975</v>
      </c>
      <c r="F23388" t="s">
        <v>85</v>
      </c>
      <c r="G23388">
        <v>0.1099</v>
      </c>
      <c r="H23388">
        <v>43.48</v>
      </c>
      <c r="I23388" t="s">
        <v>33</v>
      </c>
      <c r="J23388" t="s">
        <v>57</v>
      </c>
      <c r="K23388" t="s">
        <v>58</v>
      </c>
      <c r="L23388" t="s">
        <v>36</v>
      </c>
      <c r="M23388">
        <v>16000</v>
      </c>
      <c r="N23388" t="s">
        <v>43</v>
      </c>
      <c r="O23388" s="1">
        <v>40664</v>
      </c>
      <c r="P23388" t="s">
        <v>38</v>
      </c>
      <c r="Q23388" t="s">
        <v>111</v>
      </c>
      <c r="R23388" t="s">
        <v>249</v>
      </c>
      <c r="S23388" t="s">
        <v>141</v>
      </c>
      <c r="T23388">
        <v>23.18</v>
      </c>
      <c r="U23388" s="1">
        <v>38261</v>
      </c>
      <c r="V23388">
        <v>6</v>
      </c>
      <c r="W23388">
        <v>2948</v>
      </c>
      <c r="X23388">
        <v>0.53600000000000003</v>
      </c>
      <c r="Y23388">
        <v>8</v>
      </c>
      <c r="Z23388">
        <v>2489.0770779999998</v>
      </c>
      <c r="AA23388">
        <v>2457.96</v>
      </c>
      <c r="AB23388">
        <v>2000</v>
      </c>
      <c r="AC23388">
        <v>489.08</v>
      </c>
      <c r="AD23388" s="1">
        <v>41730</v>
      </c>
      <c r="AE23388">
        <v>1015.42</v>
      </c>
      <c r="AF23388" s="1">
        <v>42491</v>
      </c>
    </row>
    <row r="23389" spans="1:32" x14ac:dyDescent="0.25">
      <c r="A23389">
        <v>732489</v>
      </c>
      <c r="B23389">
        <v>928697</v>
      </c>
      <c r="C23389">
        <v>12000</v>
      </c>
      <c r="D23389">
        <v>12000</v>
      </c>
      <c r="E23389">
        <v>11975</v>
      </c>
      <c r="F23389" t="s">
        <v>32</v>
      </c>
      <c r="G23389">
        <v>9.6299999999999997E-2</v>
      </c>
      <c r="H23389">
        <v>385.13</v>
      </c>
      <c r="I23389" t="s">
        <v>33</v>
      </c>
      <c r="J23389" t="s">
        <v>71</v>
      </c>
      <c r="K23389" t="s">
        <v>119</v>
      </c>
      <c r="L23389" t="s">
        <v>36</v>
      </c>
      <c r="M23389">
        <v>24996</v>
      </c>
      <c r="N23389" t="s">
        <v>43</v>
      </c>
      <c r="O23389" s="1">
        <v>40634</v>
      </c>
      <c r="P23389" t="s">
        <v>68</v>
      </c>
      <c r="Q23389" t="s">
        <v>39</v>
      </c>
      <c r="R23389" t="s">
        <v>195</v>
      </c>
      <c r="S23389" t="s">
        <v>196</v>
      </c>
      <c r="T23389">
        <v>12.15</v>
      </c>
      <c r="U23389" s="1">
        <v>37591</v>
      </c>
      <c r="V23389">
        <v>13</v>
      </c>
      <c r="W23389">
        <v>10731</v>
      </c>
      <c r="X23389">
        <v>0.27900000000000003</v>
      </c>
      <c r="Y23389">
        <v>26</v>
      </c>
      <c r="Z23389">
        <v>5835.88</v>
      </c>
      <c r="AA23389">
        <v>5823.74</v>
      </c>
      <c r="AB23389">
        <v>4253.6099999999997</v>
      </c>
      <c r="AC23389">
        <v>1128.27</v>
      </c>
      <c r="AD23389" s="1">
        <v>41091</v>
      </c>
      <c r="AE23389">
        <v>385.13</v>
      </c>
      <c r="AF23389" s="1">
        <v>41244</v>
      </c>
    </row>
    <row r="23390" spans="1:32" x14ac:dyDescent="0.25">
      <c r="A23390">
        <v>732505</v>
      </c>
      <c r="B23390">
        <v>928715</v>
      </c>
      <c r="C23390">
        <v>1200</v>
      </c>
      <c r="D23390">
        <v>1200</v>
      </c>
      <c r="E23390">
        <v>1200</v>
      </c>
      <c r="F23390" t="s">
        <v>32</v>
      </c>
      <c r="G23390">
        <v>0.1</v>
      </c>
      <c r="H23390">
        <v>38.729999999999997</v>
      </c>
      <c r="I23390" t="s">
        <v>33</v>
      </c>
      <c r="J23390" t="s">
        <v>122</v>
      </c>
      <c r="K23390" t="s">
        <v>109</v>
      </c>
      <c r="L23390" t="s">
        <v>61</v>
      </c>
      <c r="M23390">
        <v>78400</v>
      </c>
      <c r="N23390" t="s">
        <v>43</v>
      </c>
      <c r="O23390" s="1">
        <v>40634</v>
      </c>
      <c r="P23390" t="s">
        <v>38</v>
      </c>
      <c r="Q23390" t="s">
        <v>44</v>
      </c>
      <c r="R23390" t="s">
        <v>431</v>
      </c>
      <c r="S23390" t="s">
        <v>41</v>
      </c>
      <c r="T23390">
        <v>17.02</v>
      </c>
      <c r="U23390" s="1">
        <v>35643</v>
      </c>
      <c r="V23390">
        <v>7</v>
      </c>
      <c r="W23390">
        <v>43681</v>
      </c>
      <c r="X23390">
        <v>0.89300000000000002</v>
      </c>
      <c r="Y23390">
        <v>11</v>
      </c>
      <c r="Z23390">
        <v>1393.8882799999999</v>
      </c>
      <c r="AA23390">
        <v>1393.89</v>
      </c>
      <c r="AB23390">
        <v>1200</v>
      </c>
      <c r="AC23390">
        <v>193.89</v>
      </c>
      <c r="AD23390" s="1">
        <v>41760</v>
      </c>
      <c r="AE23390">
        <v>42.26</v>
      </c>
      <c r="AF23390" s="1">
        <v>42491</v>
      </c>
    </row>
    <row r="23391" spans="1:32" x14ac:dyDescent="0.25">
      <c r="A23391">
        <v>732527</v>
      </c>
      <c r="B23391">
        <v>928738</v>
      </c>
      <c r="C23391">
        <v>10000</v>
      </c>
      <c r="D23391">
        <v>10000</v>
      </c>
      <c r="E23391">
        <v>10000</v>
      </c>
      <c r="F23391" t="s">
        <v>32</v>
      </c>
      <c r="G23391">
        <v>0.1111</v>
      </c>
      <c r="H23391">
        <v>327.91</v>
      </c>
      <c r="I23391" t="s">
        <v>33</v>
      </c>
      <c r="J23391" t="s">
        <v>42</v>
      </c>
      <c r="K23391" t="s">
        <v>49</v>
      </c>
      <c r="L23391" t="s">
        <v>61</v>
      </c>
      <c r="M23391">
        <v>108000</v>
      </c>
      <c r="N23391" t="s">
        <v>575</v>
      </c>
      <c r="O23391" s="1">
        <v>40634</v>
      </c>
      <c r="P23391" t="s">
        <v>38</v>
      </c>
      <c r="Q23391" t="s">
        <v>111</v>
      </c>
      <c r="R23391" t="s">
        <v>301</v>
      </c>
      <c r="S23391" t="s">
        <v>41</v>
      </c>
      <c r="T23391">
        <v>4.46</v>
      </c>
      <c r="U23391" s="1">
        <v>37165</v>
      </c>
      <c r="V23391">
        <v>9</v>
      </c>
      <c r="W23391">
        <v>8042</v>
      </c>
      <c r="X23391">
        <v>0.73799999999999999</v>
      </c>
      <c r="Y23391">
        <v>11</v>
      </c>
      <c r="Z23391">
        <v>11804.689319999999</v>
      </c>
      <c r="AA23391">
        <v>11804.69</v>
      </c>
      <c r="AB23391">
        <v>10000</v>
      </c>
      <c r="AC23391">
        <v>1804.69</v>
      </c>
      <c r="AD23391" s="1">
        <v>41760</v>
      </c>
      <c r="AE23391">
        <v>377.71</v>
      </c>
      <c r="AF23391" s="1">
        <v>41852</v>
      </c>
    </row>
    <row r="23392" spans="1:32" x14ac:dyDescent="0.25">
      <c r="A23392">
        <v>732529</v>
      </c>
      <c r="B23392">
        <v>928741</v>
      </c>
      <c r="C23392">
        <v>16000</v>
      </c>
      <c r="D23392">
        <v>16000</v>
      </c>
      <c r="E23392">
        <v>16000</v>
      </c>
      <c r="F23392" t="s">
        <v>32</v>
      </c>
      <c r="G23392">
        <v>0.17879999999999999</v>
      </c>
      <c r="H23392">
        <v>577.48</v>
      </c>
      <c r="I23392" t="s">
        <v>107</v>
      </c>
      <c r="J23392" t="s">
        <v>199</v>
      </c>
      <c r="K23392" t="s">
        <v>35</v>
      </c>
      <c r="L23392" t="s">
        <v>36</v>
      </c>
      <c r="M23392">
        <v>100000</v>
      </c>
      <c r="N23392" t="s">
        <v>575</v>
      </c>
      <c r="O23392" s="1">
        <v>40634</v>
      </c>
      <c r="P23392" t="s">
        <v>38</v>
      </c>
      <c r="Q23392" t="s">
        <v>39</v>
      </c>
      <c r="R23392" t="s">
        <v>339</v>
      </c>
      <c r="S23392" t="s">
        <v>41</v>
      </c>
      <c r="T23392">
        <v>0.18</v>
      </c>
      <c r="U23392" s="1">
        <v>32387</v>
      </c>
      <c r="V23392">
        <v>2</v>
      </c>
      <c r="W23392">
        <v>201</v>
      </c>
      <c r="X23392">
        <v>1.2E-2</v>
      </c>
      <c r="Y23392">
        <v>9</v>
      </c>
      <c r="Z23392">
        <v>20789.073230000002</v>
      </c>
      <c r="AA23392">
        <v>20789.07</v>
      </c>
      <c r="AB23392">
        <v>16000</v>
      </c>
      <c r="AC23392">
        <v>4789.07</v>
      </c>
      <c r="AD23392" s="1">
        <v>41760</v>
      </c>
      <c r="AE23392">
        <v>597.11</v>
      </c>
      <c r="AF23392" s="1">
        <v>41760</v>
      </c>
    </row>
    <row r="23393" spans="1:32" x14ac:dyDescent="0.25">
      <c r="A23393">
        <v>732530</v>
      </c>
      <c r="B23393">
        <v>928742</v>
      </c>
      <c r="C23393">
        <v>25000</v>
      </c>
      <c r="D23393">
        <v>25000</v>
      </c>
      <c r="E23393">
        <v>25000</v>
      </c>
      <c r="F23393" t="s">
        <v>32</v>
      </c>
      <c r="G23393">
        <v>0.16020000000000001</v>
      </c>
      <c r="H23393">
        <v>879.18</v>
      </c>
      <c r="I23393" t="s">
        <v>65</v>
      </c>
      <c r="J23393" t="s">
        <v>204</v>
      </c>
      <c r="K23393" t="s">
        <v>119</v>
      </c>
      <c r="L23393" t="s">
        <v>36</v>
      </c>
      <c r="M23393">
        <v>130000</v>
      </c>
      <c r="N23393" t="s">
        <v>575</v>
      </c>
      <c r="O23393" s="1">
        <v>40634</v>
      </c>
      <c r="P23393" t="s">
        <v>38</v>
      </c>
      <c r="Q23393" t="s">
        <v>39</v>
      </c>
      <c r="R23393" t="s">
        <v>86</v>
      </c>
      <c r="S23393" t="s">
        <v>41</v>
      </c>
      <c r="T23393">
        <v>8.77</v>
      </c>
      <c r="U23393" s="1">
        <v>37773</v>
      </c>
      <c r="V23393">
        <v>10</v>
      </c>
      <c r="W23393">
        <v>9506</v>
      </c>
      <c r="X23393">
        <v>0.80500000000000005</v>
      </c>
      <c r="Y23393">
        <v>16</v>
      </c>
      <c r="Z23393">
        <v>31171.64977</v>
      </c>
      <c r="AA23393">
        <v>31171.65</v>
      </c>
      <c r="AB23393">
        <v>25000</v>
      </c>
      <c r="AC23393">
        <v>6171.65</v>
      </c>
      <c r="AD23393" s="1">
        <v>41548</v>
      </c>
      <c r="AE23393">
        <v>3596.04</v>
      </c>
      <c r="AF23393" s="1">
        <v>42036</v>
      </c>
    </row>
    <row r="23394" spans="1:32" x14ac:dyDescent="0.25">
      <c r="A23394">
        <v>732552</v>
      </c>
      <c r="B23394">
        <v>928771</v>
      </c>
      <c r="C23394">
        <v>17500</v>
      </c>
      <c r="D23394">
        <v>17500</v>
      </c>
      <c r="E23394">
        <v>17500</v>
      </c>
      <c r="F23394" t="s">
        <v>85</v>
      </c>
      <c r="G23394">
        <v>0.13800000000000001</v>
      </c>
      <c r="H23394">
        <v>405.39</v>
      </c>
      <c r="I23394" t="s">
        <v>47</v>
      </c>
      <c r="J23394" t="s">
        <v>82</v>
      </c>
      <c r="K23394" t="s">
        <v>54</v>
      </c>
      <c r="L23394" t="s">
        <v>36</v>
      </c>
      <c r="M23394">
        <v>63000</v>
      </c>
      <c r="N23394" t="s">
        <v>575</v>
      </c>
      <c r="O23394" s="1">
        <v>40634</v>
      </c>
      <c r="P23394" t="s">
        <v>38</v>
      </c>
      <c r="Q23394" t="s">
        <v>39</v>
      </c>
      <c r="R23394" t="s">
        <v>133</v>
      </c>
      <c r="S23394" t="s">
        <v>134</v>
      </c>
      <c r="T23394">
        <v>10.08</v>
      </c>
      <c r="U23394" s="1">
        <v>37773</v>
      </c>
      <c r="V23394">
        <v>6</v>
      </c>
      <c r="W23394">
        <v>4232</v>
      </c>
      <c r="X23394">
        <v>0.55000000000000004</v>
      </c>
      <c r="Y23394">
        <v>7</v>
      </c>
      <c r="Z23394">
        <v>20259.532350000001</v>
      </c>
      <c r="AA23394">
        <v>20259.53</v>
      </c>
      <c r="AB23394">
        <v>17500</v>
      </c>
      <c r="AC23394">
        <v>2759.53</v>
      </c>
      <c r="AD23394" s="1">
        <v>41122</v>
      </c>
      <c r="AE23394">
        <v>14602.22</v>
      </c>
      <c r="AF23394" s="1">
        <v>42491</v>
      </c>
    </row>
    <row r="23395" spans="1:32" x14ac:dyDescent="0.25">
      <c r="A23395">
        <v>732561</v>
      </c>
      <c r="B23395">
        <v>926753</v>
      </c>
      <c r="C23395">
        <v>35000</v>
      </c>
      <c r="D23395">
        <v>35000</v>
      </c>
      <c r="E23395">
        <v>34902.947180000003</v>
      </c>
      <c r="F23395" t="s">
        <v>32</v>
      </c>
      <c r="G23395">
        <v>0.16400000000000001</v>
      </c>
      <c r="H23395">
        <v>1237.42</v>
      </c>
      <c r="I23395" t="s">
        <v>107</v>
      </c>
      <c r="J23395" t="s">
        <v>160</v>
      </c>
      <c r="K23395" t="s">
        <v>58</v>
      </c>
      <c r="L23395" t="s">
        <v>61</v>
      </c>
      <c r="M23395">
        <v>140000</v>
      </c>
      <c r="N23395" t="s">
        <v>37</v>
      </c>
      <c r="O23395" s="1">
        <v>40634</v>
      </c>
      <c r="P23395" t="s">
        <v>38</v>
      </c>
      <c r="Q23395" t="s">
        <v>39</v>
      </c>
      <c r="R23395" t="s">
        <v>464</v>
      </c>
      <c r="S23395" t="s">
        <v>52</v>
      </c>
      <c r="T23395">
        <v>23.33</v>
      </c>
      <c r="U23395" s="1">
        <v>28887</v>
      </c>
      <c r="V23395">
        <v>16</v>
      </c>
      <c r="W23395">
        <v>68084</v>
      </c>
      <c r="X23395">
        <v>0.60599999999999998</v>
      </c>
      <c r="Y23395">
        <v>48</v>
      </c>
      <c r="Z23395">
        <v>44448.95233</v>
      </c>
      <c r="AA23395">
        <v>44290.74</v>
      </c>
      <c r="AB23395">
        <v>35000</v>
      </c>
      <c r="AC23395">
        <v>9448.9500000000007</v>
      </c>
      <c r="AD23395" s="1">
        <v>41671</v>
      </c>
      <c r="AE23395">
        <v>4876.6499999999996</v>
      </c>
      <c r="AF23395" s="1">
        <v>42491</v>
      </c>
    </row>
    <row r="23396" spans="1:32" x14ac:dyDescent="0.25">
      <c r="A23396">
        <v>732563</v>
      </c>
      <c r="B23396">
        <v>928782</v>
      </c>
      <c r="C23396">
        <v>2125</v>
      </c>
      <c r="D23396">
        <v>2125</v>
      </c>
      <c r="E23396">
        <v>2125</v>
      </c>
      <c r="F23396" t="s">
        <v>32</v>
      </c>
      <c r="G23396">
        <v>0.1111</v>
      </c>
      <c r="H23396">
        <v>69.69</v>
      </c>
      <c r="I23396" t="s">
        <v>33</v>
      </c>
      <c r="J23396" t="s">
        <v>42</v>
      </c>
      <c r="K23396" t="s">
        <v>93</v>
      </c>
      <c r="L23396" t="s">
        <v>61</v>
      </c>
      <c r="M23396">
        <v>40000</v>
      </c>
      <c r="N23396" t="s">
        <v>575</v>
      </c>
      <c r="O23396" s="1">
        <v>40634</v>
      </c>
      <c r="P23396" t="s">
        <v>38</v>
      </c>
      <c r="Q23396" t="s">
        <v>39</v>
      </c>
      <c r="R23396" t="s">
        <v>211</v>
      </c>
      <c r="S23396" t="s">
        <v>212</v>
      </c>
      <c r="T23396">
        <v>19.02</v>
      </c>
      <c r="U23396" s="1">
        <v>34669</v>
      </c>
      <c r="V23396">
        <v>7</v>
      </c>
      <c r="W23396">
        <v>25360</v>
      </c>
      <c r="X23396">
        <v>0.97199999999999998</v>
      </c>
      <c r="Y23396">
        <v>29</v>
      </c>
      <c r="Z23396">
        <v>2508.4372189999999</v>
      </c>
      <c r="AA23396">
        <v>2508.44</v>
      </c>
      <c r="AB23396">
        <v>2125</v>
      </c>
      <c r="AC23396">
        <v>383.44</v>
      </c>
      <c r="AD23396" s="1">
        <v>41760</v>
      </c>
      <c r="AE23396">
        <v>80.03</v>
      </c>
      <c r="AF23396" s="1">
        <v>41760</v>
      </c>
    </row>
    <row r="23397" spans="1:32" x14ac:dyDescent="0.25">
      <c r="A23397">
        <v>732581</v>
      </c>
      <c r="B23397">
        <v>928801</v>
      </c>
      <c r="C23397">
        <v>7500</v>
      </c>
      <c r="D23397">
        <v>7500</v>
      </c>
      <c r="E23397">
        <v>7500</v>
      </c>
      <c r="F23397" t="s">
        <v>32</v>
      </c>
      <c r="G23397">
        <v>9.6299999999999997E-2</v>
      </c>
      <c r="H23397">
        <v>240.71</v>
      </c>
      <c r="I23397" t="s">
        <v>33</v>
      </c>
      <c r="J23397" t="s">
        <v>71</v>
      </c>
      <c r="K23397" t="s">
        <v>49</v>
      </c>
      <c r="L23397" t="s">
        <v>36</v>
      </c>
      <c r="M23397">
        <v>64800</v>
      </c>
      <c r="N23397" t="s">
        <v>43</v>
      </c>
      <c r="O23397" s="1">
        <v>40634</v>
      </c>
      <c r="P23397" t="s">
        <v>38</v>
      </c>
      <c r="Q23397" t="s">
        <v>44</v>
      </c>
      <c r="R23397" t="s">
        <v>418</v>
      </c>
      <c r="S23397" t="s">
        <v>41</v>
      </c>
      <c r="T23397">
        <v>5.0599999999999996</v>
      </c>
      <c r="U23397" s="1">
        <v>36647</v>
      </c>
      <c r="V23397">
        <v>6</v>
      </c>
      <c r="W23397">
        <v>6673</v>
      </c>
      <c r="X23397">
        <v>0.47699999999999998</v>
      </c>
      <c r="Y23397">
        <v>16</v>
      </c>
      <c r="Z23397">
        <v>8654.4305559999993</v>
      </c>
      <c r="AA23397">
        <v>8654.43</v>
      </c>
      <c r="AB23397">
        <v>7500</v>
      </c>
      <c r="AC23397">
        <v>1154.43</v>
      </c>
      <c r="AD23397" s="1">
        <v>41671</v>
      </c>
      <c r="AE23397">
        <v>967.64</v>
      </c>
      <c r="AF23397" s="1">
        <v>42491</v>
      </c>
    </row>
    <row r="23398" spans="1:32" x14ac:dyDescent="0.25">
      <c r="A23398">
        <v>732629</v>
      </c>
      <c r="B23398">
        <v>928851</v>
      </c>
      <c r="C23398">
        <v>12800</v>
      </c>
      <c r="D23398">
        <v>12800</v>
      </c>
      <c r="E23398">
        <v>12800</v>
      </c>
      <c r="F23398" t="s">
        <v>85</v>
      </c>
      <c r="G23398">
        <v>0.16020000000000001</v>
      </c>
      <c r="H23398">
        <v>311.41000000000003</v>
      </c>
      <c r="I23398" t="s">
        <v>65</v>
      </c>
      <c r="J23398" t="s">
        <v>204</v>
      </c>
      <c r="K23398" t="s">
        <v>131</v>
      </c>
      <c r="L23398" t="s">
        <v>61</v>
      </c>
      <c r="M23398">
        <v>32000</v>
      </c>
      <c r="N23398" t="s">
        <v>575</v>
      </c>
      <c r="O23398" s="1">
        <v>40634</v>
      </c>
      <c r="P23398" t="s">
        <v>38</v>
      </c>
      <c r="Q23398" t="s">
        <v>39</v>
      </c>
      <c r="R23398" t="s">
        <v>799</v>
      </c>
      <c r="S23398" t="s">
        <v>196</v>
      </c>
      <c r="T23398">
        <v>4.16</v>
      </c>
      <c r="U23398" s="1">
        <v>36617</v>
      </c>
      <c r="V23398">
        <v>8</v>
      </c>
      <c r="W23398">
        <v>4270</v>
      </c>
      <c r="X23398">
        <v>0.55500000000000005</v>
      </c>
      <c r="Y23398">
        <v>27</v>
      </c>
      <c r="Z23398">
        <v>18338.25</v>
      </c>
      <c r="AA23398">
        <v>18338.25</v>
      </c>
      <c r="AB23398">
        <v>12800</v>
      </c>
      <c r="AC23398">
        <v>5538.25</v>
      </c>
      <c r="AD23398" s="1">
        <v>42095</v>
      </c>
      <c r="AE23398">
        <v>4036.59</v>
      </c>
      <c r="AF23398" s="1">
        <v>42491</v>
      </c>
    </row>
    <row r="23399" spans="1:32" x14ac:dyDescent="0.25">
      <c r="A23399">
        <v>732635</v>
      </c>
      <c r="B23399">
        <v>928857</v>
      </c>
      <c r="C23399">
        <v>8000</v>
      </c>
      <c r="D23399">
        <v>8000</v>
      </c>
      <c r="E23399">
        <v>8000</v>
      </c>
      <c r="F23399" t="s">
        <v>32</v>
      </c>
      <c r="G23399">
        <v>0.1111</v>
      </c>
      <c r="H23399">
        <v>262.33</v>
      </c>
      <c r="I23399" t="s">
        <v>33</v>
      </c>
      <c r="J23399" t="s">
        <v>42</v>
      </c>
      <c r="K23399" t="s">
        <v>58</v>
      </c>
      <c r="L23399" t="s">
        <v>36</v>
      </c>
      <c r="M23399">
        <v>36500</v>
      </c>
      <c r="N23399" t="s">
        <v>43</v>
      </c>
      <c r="O23399" s="1">
        <v>40634</v>
      </c>
      <c r="P23399" t="s">
        <v>68</v>
      </c>
      <c r="Q23399" t="s">
        <v>44</v>
      </c>
      <c r="R23399" t="s">
        <v>282</v>
      </c>
      <c r="S23399" t="s">
        <v>121</v>
      </c>
      <c r="T23399">
        <v>14.79</v>
      </c>
      <c r="U23399" s="1">
        <v>37895</v>
      </c>
      <c r="V23399">
        <v>7</v>
      </c>
      <c r="W23399">
        <v>10895</v>
      </c>
      <c r="X23399">
        <v>0.51600000000000001</v>
      </c>
      <c r="Y23399">
        <v>11</v>
      </c>
      <c r="Z23399">
        <v>6216.29</v>
      </c>
      <c r="AA23399">
        <v>6216.29</v>
      </c>
      <c r="AB23399">
        <v>4779.29</v>
      </c>
      <c r="AC23399">
        <v>1254.0999999999999</v>
      </c>
      <c r="AD23399" s="1">
        <v>41395</v>
      </c>
      <c r="AE23399">
        <v>35.43</v>
      </c>
      <c r="AF23399" s="1">
        <v>41518</v>
      </c>
    </row>
    <row r="23400" spans="1:32" x14ac:dyDescent="0.25">
      <c r="A23400">
        <v>732637</v>
      </c>
      <c r="B23400">
        <v>928860</v>
      </c>
      <c r="C23400">
        <v>32000</v>
      </c>
      <c r="D23400">
        <v>32000</v>
      </c>
      <c r="E23400">
        <v>31654.926039999998</v>
      </c>
      <c r="F23400" t="s">
        <v>32</v>
      </c>
      <c r="G23400">
        <v>0.1111</v>
      </c>
      <c r="H23400">
        <v>1049.31</v>
      </c>
      <c r="I23400" t="s">
        <v>33</v>
      </c>
      <c r="J23400" t="s">
        <v>42</v>
      </c>
      <c r="K23400" t="s">
        <v>49</v>
      </c>
      <c r="L23400" t="s">
        <v>61</v>
      </c>
      <c r="M23400">
        <v>128000</v>
      </c>
      <c r="N23400" t="s">
        <v>37</v>
      </c>
      <c r="O23400" s="1">
        <v>40634</v>
      </c>
      <c r="P23400" t="s">
        <v>38</v>
      </c>
      <c r="Q23400" t="s">
        <v>44</v>
      </c>
      <c r="R23400" t="s">
        <v>429</v>
      </c>
      <c r="S23400" t="s">
        <v>41</v>
      </c>
      <c r="T23400">
        <v>6.41</v>
      </c>
      <c r="U23400" s="1">
        <v>35278</v>
      </c>
      <c r="V23400">
        <v>6</v>
      </c>
      <c r="W23400">
        <v>32615</v>
      </c>
      <c r="X23400">
        <v>0.55800000000000005</v>
      </c>
      <c r="Y23400">
        <v>19</v>
      </c>
      <c r="Z23400">
        <v>36804.450819999998</v>
      </c>
      <c r="AA23400">
        <v>36404.58</v>
      </c>
      <c r="AB23400">
        <v>32000</v>
      </c>
      <c r="AC23400">
        <v>4804.45</v>
      </c>
      <c r="AD23400" s="1">
        <v>41334</v>
      </c>
      <c r="AE23400">
        <v>14823.48</v>
      </c>
      <c r="AF23400" s="1">
        <v>41334</v>
      </c>
    </row>
    <row r="23401" spans="1:32" x14ac:dyDescent="0.25">
      <c r="A23401">
        <v>732670</v>
      </c>
      <c r="B23401">
        <v>928897</v>
      </c>
      <c r="C23401">
        <v>4000</v>
      </c>
      <c r="D23401">
        <v>4000</v>
      </c>
      <c r="E23401">
        <v>4000</v>
      </c>
      <c r="F23401" t="s">
        <v>85</v>
      </c>
      <c r="G23401">
        <v>0.1268</v>
      </c>
      <c r="H23401">
        <v>90.36</v>
      </c>
      <c r="I23401" t="s">
        <v>47</v>
      </c>
      <c r="J23401" t="s">
        <v>97</v>
      </c>
      <c r="K23401" t="s">
        <v>35</v>
      </c>
      <c r="L23401" t="s">
        <v>36</v>
      </c>
      <c r="M23401">
        <v>53040</v>
      </c>
      <c r="N23401" t="s">
        <v>43</v>
      </c>
      <c r="O23401" s="1">
        <v>40634</v>
      </c>
      <c r="P23401" t="s">
        <v>38</v>
      </c>
      <c r="Q23401" t="s">
        <v>75</v>
      </c>
      <c r="R23401" t="s">
        <v>489</v>
      </c>
      <c r="S23401" t="s">
        <v>74</v>
      </c>
      <c r="T23401">
        <v>9.64</v>
      </c>
      <c r="U23401" s="1">
        <v>36831</v>
      </c>
      <c r="V23401">
        <v>14</v>
      </c>
      <c r="W23401">
        <v>3336</v>
      </c>
      <c r="X23401">
        <v>0.184</v>
      </c>
      <c r="Y23401">
        <v>25</v>
      </c>
      <c r="Z23401">
        <v>5421.4661409999999</v>
      </c>
      <c r="AA23401">
        <v>5421.47</v>
      </c>
      <c r="AB23401">
        <v>4000</v>
      </c>
      <c r="AC23401">
        <v>1421.47</v>
      </c>
      <c r="AD23401" s="1">
        <v>42491</v>
      </c>
      <c r="AE23401">
        <v>90.22</v>
      </c>
      <c r="AF23401" s="1">
        <v>42461</v>
      </c>
    </row>
    <row r="23402" spans="1:32" x14ac:dyDescent="0.25">
      <c r="A23402">
        <v>732687</v>
      </c>
      <c r="B23402">
        <v>928916</v>
      </c>
      <c r="C23402">
        <v>15000</v>
      </c>
      <c r="D23402">
        <v>15000</v>
      </c>
      <c r="E23402">
        <v>15000</v>
      </c>
      <c r="F23402" t="s">
        <v>32</v>
      </c>
      <c r="G23402">
        <v>0.1714</v>
      </c>
      <c r="H23402">
        <v>535.84</v>
      </c>
      <c r="I23402" t="s">
        <v>107</v>
      </c>
      <c r="J23402" t="s">
        <v>275</v>
      </c>
      <c r="K23402" t="s">
        <v>67</v>
      </c>
      <c r="L23402" t="s">
        <v>50</v>
      </c>
      <c r="M23402">
        <v>79200</v>
      </c>
      <c r="N23402" t="s">
        <v>575</v>
      </c>
      <c r="O23402" s="1">
        <v>40664</v>
      </c>
      <c r="P23402" t="s">
        <v>38</v>
      </c>
      <c r="Q23402" t="s">
        <v>78</v>
      </c>
      <c r="R23402" t="s">
        <v>406</v>
      </c>
      <c r="S23402" t="s">
        <v>52</v>
      </c>
      <c r="T23402">
        <v>7.03</v>
      </c>
      <c r="U23402" s="1">
        <v>36557</v>
      </c>
      <c r="V23402">
        <v>4</v>
      </c>
      <c r="W23402">
        <v>1391</v>
      </c>
      <c r="X23402">
        <v>0.24399999999999999</v>
      </c>
      <c r="Y23402">
        <v>34</v>
      </c>
      <c r="Z23402">
        <v>18158.604380000001</v>
      </c>
      <c r="AA23402">
        <v>18158.599999999999</v>
      </c>
      <c r="AB23402">
        <v>15000</v>
      </c>
      <c r="AC23402">
        <v>3158.6</v>
      </c>
      <c r="AD23402" s="1">
        <v>41548</v>
      </c>
      <c r="AE23402">
        <v>180.8</v>
      </c>
      <c r="AF23402" s="1">
        <v>42339</v>
      </c>
    </row>
    <row r="23403" spans="1:32" x14ac:dyDescent="0.25">
      <c r="A23403">
        <v>732697</v>
      </c>
      <c r="B23403">
        <v>928926</v>
      </c>
      <c r="C23403">
        <v>5600</v>
      </c>
      <c r="D23403">
        <v>5600</v>
      </c>
      <c r="E23403">
        <v>5600</v>
      </c>
      <c r="F23403" t="s">
        <v>32</v>
      </c>
      <c r="G23403">
        <v>5.4199999999999998E-2</v>
      </c>
      <c r="H23403">
        <v>168.9</v>
      </c>
      <c r="I23403" t="s">
        <v>63</v>
      </c>
      <c r="J23403" t="s">
        <v>188</v>
      </c>
      <c r="K23403" t="s">
        <v>109</v>
      </c>
      <c r="L23403" t="s">
        <v>61</v>
      </c>
      <c r="M23403">
        <v>85000</v>
      </c>
      <c r="N23403" t="s">
        <v>43</v>
      </c>
      <c r="O23403" s="1">
        <v>40634</v>
      </c>
      <c r="P23403" t="s">
        <v>38</v>
      </c>
      <c r="Q23403" t="s">
        <v>75</v>
      </c>
      <c r="R23403" t="s">
        <v>253</v>
      </c>
      <c r="S23403" t="s">
        <v>134</v>
      </c>
      <c r="T23403">
        <v>4</v>
      </c>
      <c r="U23403" s="1">
        <v>36130</v>
      </c>
      <c r="V23403">
        <v>14</v>
      </c>
      <c r="W23403">
        <v>1775</v>
      </c>
      <c r="X23403">
        <v>0.03</v>
      </c>
      <c r="Y23403">
        <v>36</v>
      </c>
      <c r="Z23403">
        <v>6080.2072680000001</v>
      </c>
      <c r="AA23403">
        <v>6080.21</v>
      </c>
      <c r="AB23403">
        <v>5600</v>
      </c>
      <c r="AC23403">
        <v>480.21</v>
      </c>
      <c r="AD23403" s="1">
        <v>41760</v>
      </c>
      <c r="AE23403">
        <v>181.08</v>
      </c>
      <c r="AF23403" s="1">
        <v>42278</v>
      </c>
    </row>
    <row r="23404" spans="1:32" x14ac:dyDescent="0.25">
      <c r="A23404">
        <v>732719</v>
      </c>
      <c r="B23404">
        <v>928950</v>
      </c>
      <c r="C23404">
        <v>5000</v>
      </c>
      <c r="D23404">
        <v>5000</v>
      </c>
      <c r="E23404">
        <v>5000</v>
      </c>
      <c r="F23404" t="s">
        <v>32</v>
      </c>
      <c r="G23404">
        <v>0.13800000000000001</v>
      </c>
      <c r="H23404">
        <v>170.41</v>
      </c>
      <c r="I23404" t="s">
        <v>47</v>
      </c>
      <c r="J23404" t="s">
        <v>82</v>
      </c>
      <c r="K23404" t="s">
        <v>35</v>
      </c>
      <c r="L23404" t="s">
        <v>36</v>
      </c>
      <c r="M23404">
        <v>20000</v>
      </c>
      <c r="N23404" t="s">
        <v>575</v>
      </c>
      <c r="O23404" s="1">
        <v>40634</v>
      </c>
      <c r="P23404" t="s">
        <v>38</v>
      </c>
      <c r="Q23404" t="s">
        <v>98</v>
      </c>
      <c r="R23404" t="s">
        <v>327</v>
      </c>
      <c r="S23404" t="s">
        <v>41</v>
      </c>
      <c r="T23404">
        <v>2.7</v>
      </c>
      <c r="U23404" s="1">
        <v>39539</v>
      </c>
      <c r="V23404">
        <v>3</v>
      </c>
      <c r="W23404">
        <v>1280</v>
      </c>
      <c r="X23404">
        <v>0.05</v>
      </c>
      <c r="Y23404">
        <v>3</v>
      </c>
      <c r="Z23404">
        <v>5736.6982239999998</v>
      </c>
      <c r="AA23404">
        <v>5736.7</v>
      </c>
      <c r="AB23404">
        <v>5000</v>
      </c>
      <c r="AC23404">
        <v>721.7</v>
      </c>
      <c r="AD23404" s="1">
        <v>41122</v>
      </c>
      <c r="AE23404">
        <v>3339.35</v>
      </c>
      <c r="AF23404" s="1">
        <v>41944</v>
      </c>
    </row>
    <row r="23405" spans="1:32" x14ac:dyDescent="0.25">
      <c r="A23405">
        <v>732729</v>
      </c>
      <c r="B23405">
        <v>928961</v>
      </c>
      <c r="C23405">
        <v>25000</v>
      </c>
      <c r="D23405">
        <v>21200</v>
      </c>
      <c r="E23405">
        <v>21125</v>
      </c>
      <c r="F23405" t="s">
        <v>85</v>
      </c>
      <c r="G23405">
        <v>0.11990000000000001</v>
      </c>
      <c r="H23405">
        <v>471.48</v>
      </c>
      <c r="I23405" t="s">
        <v>33</v>
      </c>
      <c r="J23405" t="s">
        <v>42</v>
      </c>
      <c r="K23405" t="s">
        <v>67</v>
      </c>
      <c r="L23405" t="s">
        <v>50</v>
      </c>
      <c r="M23405">
        <v>144240</v>
      </c>
      <c r="N23405" t="s">
        <v>37</v>
      </c>
      <c r="O23405" s="1">
        <v>40664</v>
      </c>
      <c r="P23405" t="s">
        <v>68</v>
      </c>
      <c r="Q23405" t="s">
        <v>111</v>
      </c>
      <c r="R23405" t="s">
        <v>245</v>
      </c>
      <c r="S23405" t="s">
        <v>141</v>
      </c>
      <c r="T23405">
        <v>15.77</v>
      </c>
      <c r="U23405" s="1">
        <v>35065</v>
      </c>
      <c r="V23405">
        <v>8</v>
      </c>
      <c r="W23405">
        <v>1577</v>
      </c>
      <c r="X23405">
        <v>0.08</v>
      </c>
      <c r="Y23405">
        <v>28</v>
      </c>
      <c r="Z23405">
        <v>20058.16</v>
      </c>
      <c r="AA23405">
        <v>19987.189999999999</v>
      </c>
      <c r="AB23405">
        <v>12643.9</v>
      </c>
      <c r="AC23405">
        <v>6139.4</v>
      </c>
      <c r="AD23405" s="1">
        <v>41883</v>
      </c>
      <c r="AE23405">
        <v>471.48</v>
      </c>
      <c r="AF23405" s="1">
        <v>42036</v>
      </c>
    </row>
    <row r="23406" spans="1:32" x14ac:dyDescent="0.25">
      <c r="A23406">
        <v>732736</v>
      </c>
      <c r="B23406">
        <v>928970</v>
      </c>
      <c r="C23406">
        <v>9000</v>
      </c>
      <c r="D23406">
        <v>9000</v>
      </c>
      <c r="E23406">
        <v>8750</v>
      </c>
      <c r="F23406" t="s">
        <v>32</v>
      </c>
      <c r="G23406">
        <v>0.1111</v>
      </c>
      <c r="H23406">
        <v>295.12</v>
      </c>
      <c r="I23406" t="s">
        <v>33</v>
      </c>
      <c r="J23406" t="s">
        <v>42</v>
      </c>
      <c r="K23406" t="s">
        <v>72</v>
      </c>
      <c r="L23406" t="s">
        <v>36</v>
      </c>
      <c r="M23406">
        <v>55000</v>
      </c>
      <c r="N23406" t="s">
        <v>37</v>
      </c>
      <c r="O23406" s="1">
        <v>40634</v>
      </c>
      <c r="P23406" t="s">
        <v>38</v>
      </c>
      <c r="Q23406" t="s">
        <v>39</v>
      </c>
      <c r="R23406" t="s">
        <v>502</v>
      </c>
      <c r="S23406" t="s">
        <v>365</v>
      </c>
      <c r="T23406">
        <v>21.05</v>
      </c>
      <c r="U23406" s="1">
        <v>35065</v>
      </c>
      <c r="V23406">
        <v>2</v>
      </c>
      <c r="W23406">
        <v>0</v>
      </c>
      <c r="X23406">
        <v>0.5756</v>
      </c>
      <c r="Y23406">
        <v>11</v>
      </c>
      <c r="Z23406">
        <v>10624.213900000001</v>
      </c>
      <c r="AA23406">
        <v>10329.1</v>
      </c>
      <c r="AB23406">
        <v>9000</v>
      </c>
      <c r="AC23406">
        <v>1624.21</v>
      </c>
      <c r="AD23406" s="1">
        <v>41760</v>
      </c>
      <c r="AE23406">
        <v>339.37</v>
      </c>
      <c r="AF23406" s="1">
        <v>42491</v>
      </c>
    </row>
    <row r="23407" spans="1:32" x14ac:dyDescent="0.25">
      <c r="A23407">
        <v>732738</v>
      </c>
      <c r="B23407">
        <v>928972</v>
      </c>
      <c r="C23407">
        <v>8000</v>
      </c>
      <c r="D23407">
        <v>8000</v>
      </c>
      <c r="E23407">
        <v>7750</v>
      </c>
      <c r="F23407" t="s">
        <v>32</v>
      </c>
      <c r="G23407">
        <v>0.1</v>
      </c>
      <c r="H23407">
        <v>258.14</v>
      </c>
      <c r="I23407" t="s">
        <v>33</v>
      </c>
      <c r="J23407" t="s">
        <v>122</v>
      </c>
      <c r="K23407" t="s">
        <v>119</v>
      </c>
      <c r="L23407" t="s">
        <v>61</v>
      </c>
      <c r="M23407">
        <v>55000</v>
      </c>
      <c r="N23407" t="s">
        <v>37</v>
      </c>
      <c r="O23407" s="1">
        <v>40634</v>
      </c>
      <c r="P23407" t="s">
        <v>38</v>
      </c>
      <c r="Q23407" t="s">
        <v>44</v>
      </c>
      <c r="R23407" t="s">
        <v>798</v>
      </c>
      <c r="S23407" t="s">
        <v>212</v>
      </c>
      <c r="T23407">
        <v>15.82</v>
      </c>
      <c r="U23407" s="1">
        <v>34547</v>
      </c>
      <c r="V23407">
        <v>6</v>
      </c>
      <c r="W23407">
        <v>8220</v>
      </c>
      <c r="X23407">
        <v>0.94499999999999995</v>
      </c>
      <c r="Y23407">
        <v>24</v>
      </c>
      <c r="Z23407">
        <v>9083.6527289999995</v>
      </c>
      <c r="AA23407">
        <v>8799.7900000000009</v>
      </c>
      <c r="AB23407">
        <v>8000</v>
      </c>
      <c r="AC23407">
        <v>1083.6500000000001</v>
      </c>
      <c r="AD23407" s="1">
        <v>41365</v>
      </c>
      <c r="AE23407">
        <v>774.13</v>
      </c>
      <c r="AF23407" s="1">
        <v>42461</v>
      </c>
    </row>
    <row r="23408" spans="1:32" x14ac:dyDescent="0.25">
      <c r="A23408">
        <v>732767</v>
      </c>
      <c r="B23408">
        <v>929003</v>
      </c>
      <c r="C23408">
        <v>3000</v>
      </c>
      <c r="D23408">
        <v>3000</v>
      </c>
      <c r="E23408">
        <v>3000</v>
      </c>
      <c r="F23408" t="s">
        <v>32</v>
      </c>
      <c r="G23408">
        <v>0.1074</v>
      </c>
      <c r="H23408">
        <v>97.85</v>
      </c>
      <c r="I23408" t="s">
        <v>33</v>
      </c>
      <c r="J23408" t="s">
        <v>34</v>
      </c>
      <c r="K23408" t="s">
        <v>35</v>
      </c>
      <c r="L23408" t="s">
        <v>36</v>
      </c>
      <c r="M23408">
        <v>35000</v>
      </c>
      <c r="N23408" t="s">
        <v>575</v>
      </c>
      <c r="O23408" s="1">
        <v>40634</v>
      </c>
      <c r="P23408" t="s">
        <v>38</v>
      </c>
      <c r="Q23408" t="s">
        <v>39</v>
      </c>
      <c r="R23408" t="s">
        <v>330</v>
      </c>
      <c r="S23408" t="s">
        <v>52</v>
      </c>
      <c r="T23408">
        <v>11.93</v>
      </c>
      <c r="U23408" s="1">
        <v>39326</v>
      </c>
      <c r="V23408">
        <v>5</v>
      </c>
      <c r="W23408">
        <v>1224</v>
      </c>
      <c r="X23408">
        <v>0.3</v>
      </c>
      <c r="Y23408">
        <v>5</v>
      </c>
      <c r="Z23408">
        <v>3449.0685360000002</v>
      </c>
      <c r="AA23408">
        <v>3449.07</v>
      </c>
      <c r="AB23408">
        <v>3000</v>
      </c>
      <c r="AC23408">
        <v>449.07</v>
      </c>
      <c r="AD23408" s="1">
        <v>41426</v>
      </c>
      <c r="AE23408">
        <v>99.4</v>
      </c>
      <c r="AF23408" s="1">
        <v>42125</v>
      </c>
    </row>
    <row r="23409" spans="1:32" x14ac:dyDescent="0.25">
      <c r="A23409">
        <v>732882</v>
      </c>
      <c r="B23409">
        <v>929137</v>
      </c>
      <c r="C23409">
        <v>8000</v>
      </c>
      <c r="D23409">
        <v>8000</v>
      </c>
      <c r="E23409">
        <v>8000</v>
      </c>
      <c r="F23409" t="s">
        <v>85</v>
      </c>
      <c r="G23409">
        <v>0.13489999999999999</v>
      </c>
      <c r="H23409">
        <v>184.04</v>
      </c>
      <c r="I23409" t="s">
        <v>47</v>
      </c>
      <c r="J23409" t="s">
        <v>48</v>
      </c>
      <c r="K23409" t="s">
        <v>72</v>
      </c>
      <c r="L23409" t="s">
        <v>61</v>
      </c>
      <c r="M23409">
        <v>103050</v>
      </c>
      <c r="N23409" t="s">
        <v>43</v>
      </c>
      <c r="O23409" s="1">
        <v>40664</v>
      </c>
      <c r="P23409" t="s">
        <v>68</v>
      </c>
      <c r="Q23409" t="s">
        <v>39</v>
      </c>
      <c r="R23409" t="s">
        <v>742</v>
      </c>
      <c r="S23409" t="s">
        <v>121</v>
      </c>
      <c r="T23409">
        <v>14.45</v>
      </c>
      <c r="U23409" s="1">
        <v>36557</v>
      </c>
      <c r="V23409">
        <v>10</v>
      </c>
      <c r="W23409">
        <v>30884</v>
      </c>
      <c r="X23409">
        <v>0.84599999999999997</v>
      </c>
      <c r="Y23409">
        <v>43</v>
      </c>
      <c r="Z23409">
        <v>7089.39</v>
      </c>
      <c r="AA23409">
        <v>7089.39</v>
      </c>
      <c r="AB23409">
        <v>2446.52</v>
      </c>
      <c r="AC23409">
        <v>1780.01</v>
      </c>
      <c r="AD23409" s="1">
        <v>41395</v>
      </c>
      <c r="AE23409">
        <v>184.04</v>
      </c>
      <c r="AF23409" s="1">
        <v>41518</v>
      </c>
    </row>
    <row r="23410" spans="1:32" x14ac:dyDescent="0.25">
      <c r="A23410">
        <v>732910</v>
      </c>
      <c r="B23410">
        <v>929166</v>
      </c>
      <c r="C23410">
        <v>12000</v>
      </c>
      <c r="D23410">
        <v>12000</v>
      </c>
      <c r="E23410">
        <v>11975</v>
      </c>
      <c r="F23410" t="s">
        <v>85</v>
      </c>
      <c r="G23410">
        <v>0.1565</v>
      </c>
      <c r="H23410">
        <v>289.58999999999997</v>
      </c>
      <c r="I23410" t="s">
        <v>65</v>
      </c>
      <c r="J23410" t="s">
        <v>117</v>
      </c>
      <c r="K23410" t="s">
        <v>49</v>
      </c>
      <c r="L23410" t="s">
        <v>61</v>
      </c>
      <c r="M23410">
        <v>53000</v>
      </c>
      <c r="N23410" t="s">
        <v>575</v>
      </c>
      <c r="O23410" s="1">
        <v>40634</v>
      </c>
      <c r="P23410" t="s">
        <v>68</v>
      </c>
      <c r="Q23410" t="s">
        <v>39</v>
      </c>
      <c r="R23410" t="s">
        <v>810</v>
      </c>
      <c r="S23410" t="s">
        <v>100</v>
      </c>
      <c r="T23410">
        <v>16.62</v>
      </c>
      <c r="U23410" s="1">
        <v>28887</v>
      </c>
      <c r="V23410">
        <v>8</v>
      </c>
      <c r="W23410">
        <v>1284</v>
      </c>
      <c r="X23410">
        <v>0.29899999999999999</v>
      </c>
      <c r="Y23410">
        <v>49</v>
      </c>
      <c r="Z23410">
        <v>10225.120000000001</v>
      </c>
      <c r="AA23410">
        <v>10203.870000000001</v>
      </c>
      <c r="AB23410">
        <v>5226.78</v>
      </c>
      <c r="AC23410">
        <v>4039.17</v>
      </c>
      <c r="AD23410" s="1">
        <v>41671</v>
      </c>
      <c r="AE23410">
        <v>31.35</v>
      </c>
      <c r="AF23410" s="1">
        <v>41791</v>
      </c>
    </row>
    <row r="23411" spans="1:32" x14ac:dyDescent="0.25">
      <c r="A23411">
        <v>732925</v>
      </c>
      <c r="B23411">
        <v>929184</v>
      </c>
      <c r="C23411">
        <v>12500</v>
      </c>
      <c r="D23411">
        <v>12500</v>
      </c>
      <c r="E23411">
        <v>12475</v>
      </c>
      <c r="F23411" t="s">
        <v>85</v>
      </c>
      <c r="G23411">
        <v>0.15279999999999999</v>
      </c>
      <c r="H23411">
        <v>299.22000000000003</v>
      </c>
      <c r="I23411" t="s">
        <v>65</v>
      </c>
      <c r="J23411" t="s">
        <v>87</v>
      </c>
      <c r="K23411" t="s">
        <v>49</v>
      </c>
      <c r="L23411" t="s">
        <v>36</v>
      </c>
      <c r="M23411">
        <v>40000</v>
      </c>
      <c r="N23411" t="s">
        <v>43</v>
      </c>
      <c r="O23411" s="1">
        <v>40634</v>
      </c>
      <c r="P23411" t="s">
        <v>38</v>
      </c>
      <c r="Q23411" t="s">
        <v>39</v>
      </c>
      <c r="R23411" t="s">
        <v>519</v>
      </c>
      <c r="S23411" t="s">
        <v>106</v>
      </c>
      <c r="T23411">
        <v>21.63</v>
      </c>
      <c r="U23411" s="1">
        <v>35065</v>
      </c>
      <c r="V23411">
        <v>5</v>
      </c>
      <c r="W23411">
        <v>631</v>
      </c>
      <c r="X23411">
        <v>0.46739999999999998</v>
      </c>
      <c r="Y23411">
        <v>14</v>
      </c>
      <c r="Z23411">
        <v>15996.28793</v>
      </c>
      <c r="AA23411">
        <v>15964.3</v>
      </c>
      <c r="AB23411">
        <v>12500</v>
      </c>
      <c r="AC23411">
        <v>3496.29</v>
      </c>
      <c r="AD23411" s="1">
        <v>41456</v>
      </c>
      <c r="AE23411">
        <v>8533.24</v>
      </c>
      <c r="AF23411" s="1">
        <v>41883</v>
      </c>
    </row>
    <row r="23412" spans="1:32" x14ac:dyDescent="0.25">
      <c r="A23412">
        <v>732933</v>
      </c>
      <c r="B23412">
        <v>929193</v>
      </c>
      <c r="C23412">
        <v>24000</v>
      </c>
      <c r="D23412">
        <v>24000</v>
      </c>
      <c r="E23412">
        <v>23532.989460000001</v>
      </c>
      <c r="F23412" t="s">
        <v>85</v>
      </c>
      <c r="G23412">
        <v>0.17879999999999999</v>
      </c>
      <c r="H23412">
        <v>607.88</v>
      </c>
      <c r="I23412" t="s">
        <v>107</v>
      </c>
      <c r="J23412" t="s">
        <v>199</v>
      </c>
      <c r="K23412" t="s">
        <v>49</v>
      </c>
      <c r="L23412" t="s">
        <v>61</v>
      </c>
      <c r="M23412">
        <v>302000</v>
      </c>
      <c r="N23412" t="s">
        <v>37</v>
      </c>
      <c r="O23412" s="1">
        <v>40634</v>
      </c>
      <c r="P23412" t="s">
        <v>38</v>
      </c>
      <c r="Q23412" t="s">
        <v>39</v>
      </c>
      <c r="R23412" t="s">
        <v>472</v>
      </c>
      <c r="S23412" t="s">
        <v>121</v>
      </c>
      <c r="T23412">
        <v>12.35</v>
      </c>
      <c r="U23412" s="1">
        <v>36951</v>
      </c>
      <c r="V23412">
        <v>13</v>
      </c>
      <c r="W23412">
        <v>24261</v>
      </c>
      <c r="X23412">
        <v>0.92200000000000004</v>
      </c>
      <c r="Y23412">
        <v>39</v>
      </c>
      <c r="Z23412">
        <v>36443.210079999997</v>
      </c>
      <c r="AA23412">
        <v>35409.31</v>
      </c>
      <c r="AB23412">
        <v>24000</v>
      </c>
      <c r="AC23412">
        <v>12443.21</v>
      </c>
      <c r="AD23412" s="1">
        <v>42401</v>
      </c>
      <c r="AE23412">
        <v>2401.9299999999998</v>
      </c>
      <c r="AF23412" s="1">
        <v>42461</v>
      </c>
    </row>
    <row r="23413" spans="1:32" x14ac:dyDescent="0.25">
      <c r="A23413">
        <v>732936</v>
      </c>
      <c r="B23413">
        <v>929195</v>
      </c>
      <c r="C23413">
        <v>10000</v>
      </c>
      <c r="D23413">
        <v>10000</v>
      </c>
      <c r="E23413">
        <v>9750</v>
      </c>
      <c r="F23413" t="s">
        <v>32</v>
      </c>
      <c r="G23413">
        <v>0.1074</v>
      </c>
      <c r="H23413">
        <v>326.16000000000003</v>
      </c>
      <c r="I23413" t="s">
        <v>33</v>
      </c>
      <c r="J23413" t="s">
        <v>34</v>
      </c>
      <c r="K23413" t="s">
        <v>58</v>
      </c>
      <c r="L23413" t="s">
        <v>36</v>
      </c>
      <c r="M23413">
        <v>125000</v>
      </c>
      <c r="N23413" t="s">
        <v>43</v>
      </c>
      <c r="O23413" s="1">
        <v>40634</v>
      </c>
      <c r="P23413" t="s">
        <v>38</v>
      </c>
      <c r="Q23413" t="s">
        <v>39</v>
      </c>
      <c r="R23413" t="s">
        <v>125</v>
      </c>
      <c r="S23413" t="s">
        <v>74</v>
      </c>
      <c r="T23413">
        <v>15.64</v>
      </c>
      <c r="U23413" s="1">
        <v>37316</v>
      </c>
      <c r="V23413">
        <v>9</v>
      </c>
      <c r="W23413">
        <v>13648</v>
      </c>
      <c r="X23413">
        <v>0.63800000000000001</v>
      </c>
      <c r="Y23413">
        <v>16</v>
      </c>
      <c r="Z23413">
        <v>11220.13328</v>
      </c>
      <c r="AA23413">
        <v>10939.63</v>
      </c>
      <c r="AB23413">
        <v>10000</v>
      </c>
      <c r="AC23413">
        <v>1220.1300000000001</v>
      </c>
      <c r="AD23413" s="1">
        <v>41183</v>
      </c>
      <c r="AE23413">
        <v>6015.92</v>
      </c>
      <c r="AF23413" s="1">
        <v>42461</v>
      </c>
    </row>
    <row r="23414" spans="1:32" x14ac:dyDescent="0.25">
      <c r="A23414">
        <v>732946</v>
      </c>
      <c r="B23414">
        <v>929207</v>
      </c>
      <c r="C23414">
        <v>13000</v>
      </c>
      <c r="D23414">
        <v>13000</v>
      </c>
      <c r="E23414">
        <v>12975</v>
      </c>
      <c r="F23414" t="s">
        <v>85</v>
      </c>
      <c r="G23414">
        <v>0.13059999999999999</v>
      </c>
      <c r="H23414">
        <v>296.19</v>
      </c>
      <c r="I23414" t="s">
        <v>47</v>
      </c>
      <c r="J23414" t="s">
        <v>48</v>
      </c>
      <c r="K23414" t="s">
        <v>35</v>
      </c>
      <c r="L23414" t="s">
        <v>36</v>
      </c>
      <c r="M23414">
        <v>27996</v>
      </c>
      <c r="N23414" t="s">
        <v>37</v>
      </c>
      <c r="O23414" s="1">
        <v>40634</v>
      </c>
      <c r="P23414" t="s">
        <v>38</v>
      </c>
      <c r="Q23414" t="s">
        <v>39</v>
      </c>
      <c r="R23414" t="s">
        <v>630</v>
      </c>
      <c r="S23414" t="s">
        <v>367</v>
      </c>
      <c r="T23414">
        <v>13.93</v>
      </c>
      <c r="U23414" s="1">
        <v>36861</v>
      </c>
      <c r="V23414">
        <v>6</v>
      </c>
      <c r="W23414">
        <v>1092</v>
      </c>
      <c r="X23414">
        <v>7.5999999999999998E-2</v>
      </c>
      <c r="Y23414">
        <v>28</v>
      </c>
      <c r="Z23414">
        <v>14717.56659</v>
      </c>
      <c r="AA23414">
        <v>14689.26</v>
      </c>
      <c r="AB23414">
        <v>13000</v>
      </c>
      <c r="AC23414">
        <v>1702.57</v>
      </c>
      <c r="AD23414" s="1">
        <v>41061</v>
      </c>
      <c r="AE23414">
        <v>11186.53</v>
      </c>
      <c r="AF23414" s="1">
        <v>41061</v>
      </c>
    </row>
    <row r="23415" spans="1:32" x14ac:dyDescent="0.25">
      <c r="A23415">
        <v>732953</v>
      </c>
      <c r="B23415">
        <v>929215</v>
      </c>
      <c r="C23415">
        <v>15000</v>
      </c>
      <c r="D23415">
        <v>15000</v>
      </c>
      <c r="E23415">
        <v>15000</v>
      </c>
      <c r="F23415" t="s">
        <v>32</v>
      </c>
      <c r="G23415">
        <v>9.6299999999999997E-2</v>
      </c>
      <c r="H23415">
        <v>481.41</v>
      </c>
      <c r="I23415" t="s">
        <v>33</v>
      </c>
      <c r="J23415" t="s">
        <v>71</v>
      </c>
      <c r="K23415" t="s">
        <v>119</v>
      </c>
      <c r="L23415" t="s">
        <v>61</v>
      </c>
      <c r="M23415">
        <v>47940</v>
      </c>
      <c r="N23415" t="s">
        <v>575</v>
      </c>
      <c r="O23415" s="1">
        <v>40664</v>
      </c>
      <c r="P23415" t="s">
        <v>38</v>
      </c>
      <c r="Q23415" t="s">
        <v>98</v>
      </c>
      <c r="R23415" t="s">
        <v>332</v>
      </c>
      <c r="S23415" t="s">
        <v>333</v>
      </c>
      <c r="T23415">
        <v>5.23</v>
      </c>
      <c r="U23415" s="1">
        <v>37316</v>
      </c>
      <c r="V23415">
        <v>8</v>
      </c>
      <c r="W23415">
        <v>3287</v>
      </c>
      <c r="X23415">
        <v>0.35699999999999998</v>
      </c>
      <c r="Y23415">
        <v>24</v>
      </c>
      <c r="Z23415">
        <v>17330.606309999999</v>
      </c>
      <c r="AA23415">
        <v>17330.61</v>
      </c>
      <c r="AB23415">
        <v>15000</v>
      </c>
      <c r="AC23415">
        <v>2330.61</v>
      </c>
      <c r="AD23415" s="1">
        <v>41760</v>
      </c>
      <c r="AE23415">
        <v>494.8</v>
      </c>
      <c r="AF23415" s="1">
        <v>41760</v>
      </c>
    </row>
    <row r="23416" spans="1:32" x14ac:dyDescent="0.25">
      <c r="A23416">
        <v>732956</v>
      </c>
      <c r="B23416">
        <v>929218</v>
      </c>
      <c r="C23416">
        <v>35000</v>
      </c>
      <c r="D23416">
        <v>35000</v>
      </c>
      <c r="E23416">
        <v>31941.52001</v>
      </c>
      <c r="F23416" t="s">
        <v>85</v>
      </c>
      <c r="G23416">
        <v>0.14169999999999999</v>
      </c>
      <c r="H23416">
        <v>817.48</v>
      </c>
      <c r="I23416" t="s">
        <v>47</v>
      </c>
      <c r="J23416" t="s">
        <v>60</v>
      </c>
      <c r="K23416" t="s">
        <v>35</v>
      </c>
      <c r="L23416" t="s">
        <v>61</v>
      </c>
      <c r="M23416">
        <v>95000</v>
      </c>
      <c r="N23416" t="s">
        <v>37</v>
      </c>
      <c r="O23416" s="1">
        <v>40634</v>
      </c>
      <c r="P23416" t="s">
        <v>38</v>
      </c>
      <c r="Q23416" t="s">
        <v>78</v>
      </c>
      <c r="R23416" t="s">
        <v>62</v>
      </c>
      <c r="S23416" t="s">
        <v>52</v>
      </c>
      <c r="T23416">
        <v>12.18</v>
      </c>
      <c r="U23416" s="1">
        <v>29983</v>
      </c>
      <c r="V23416">
        <v>6</v>
      </c>
      <c r="W23416">
        <v>814</v>
      </c>
      <c r="X23416">
        <v>5.1999999999999998E-2</v>
      </c>
      <c r="Y23416">
        <v>48</v>
      </c>
      <c r="Z23416">
        <v>48108.139969999997</v>
      </c>
      <c r="AA23416">
        <v>42441.919999999998</v>
      </c>
      <c r="AB23416">
        <v>35000</v>
      </c>
      <c r="AC23416">
        <v>13108.14</v>
      </c>
      <c r="AD23416" s="1">
        <v>42064</v>
      </c>
      <c r="AE23416">
        <v>11336.79</v>
      </c>
      <c r="AF23416" s="1">
        <v>42248</v>
      </c>
    </row>
    <row r="23417" spans="1:32" x14ac:dyDescent="0.25">
      <c r="A23417">
        <v>732981</v>
      </c>
      <c r="B23417">
        <v>929246</v>
      </c>
      <c r="C23417">
        <v>30000</v>
      </c>
      <c r="D23417">
        <v>30000</v>
      </c>
      <c r="E23417">
        <v>27349.681919999999</v>
      </c>
      <c r="F23417" t="s">
        <v>85</v>
      </c>
      <c r="G23417">
        <v>0.17879999999999999</v>
      </c>
      <c r="H23417">
        <v>759.85</v>
      </c>
      <c r="I23417" t="s">
        <v>107</v>
      </c>
      <c r="J23417" t="s">
        <v>199</v>
      </c>
      <c r="K23417" t="s">
        <v>54</v>
      </c>
      <c r="L23417" t="s">
        <v>61</v>
      </c>
      <c r="M23417">
        <v>80004</v>
      </c>
      <c r="N23417" t="s">
        <v>37</v>
      </c>
      <c r="O23417" s="1">
        <v>40634</v>
      </c>
      <c r="P23417" t="s">
        <v>38</v>
      </c>
      <c r="Q23417" t="s">
        <v>39</v>
      </c>
      <c r="R23417" t="s">
        <v>62</v>
      </c>
      <c r="S23417" t="s">
        <v>52</v>
      </c>
      <c r="T23417">
        <v>16.260000000000002</v>
      </c>
      <c r="U23417" s="1">
        <v>35674</v>
      </c>
      <c r="V23417">
        <v>17</v>
      </c>
      <c r="W23417">
        <v>40128</v>
      </c>
      <c r="X23417">
        <v>0.93799999999999994</v>
      </c>
      <c r="Y23417">
        <v>44</v>
      </c>
      <c r="Z23417">
        <v>42036.37412</v>
      </c>
      <c r="AA23417">
        <v>36236.29</v>
      </c>
      <c r="AB23417">
        <v>30000</v>
      </c>
      <c r="AC23417">
        <v>12036.37</v>
      </c>
      <c r="AD23417" s="1">
        <v>41699</v>
      </c>
      <c r="AE23417">
        <v>16424.79</v>
      </c>
      <c r="AF23417" s="1">
        <v>42491</v>
      </c>
    </row>
    <row r="23418" spans="1:32" x14ac:dyDescent="0.25">
      <c r="A23418">
        <v>732993</v>
      </c>
      <c r="B23418">
        <v>929259</v>
      </c>
      <c r="C23418">
        <v>7000</v>
      </c>
      <c r="D23418">
        <v>7000</v>
      </c>
      <c r="E23418">
        <v>7000</v>
      </c>
      <c r="F23418" t="s">
        <v>32</v>
      </c>
      <c r="G23418">
        <v>7.6600000000000001E-2</v>
      </c>
      <c r="H23418">
        <v>218.26</v>
      </c>
      <c r="I23418" t="s">
        <v>63</v>
      </c>
      <c r="J23418" t="s">
        <v>64</v>
      </c>
      <c r="K23418" t="s">
        <v>109</v>
      </c>
      <c r="L23418" t="s">
        <v>36</v>
      </c>
      <c r="M23418">
        <v>66000</v>
      </c>
      <c r="N23418" t="s">
        <v>43</v>
      </c>
      <c r="O23418" s="1">
        <v>40634</v>
      </c>
      <c r="P23418" t="s">
        <v>38</v>
      </c>
      <c r="Q23418" t="s">
        <v>75</v>
      </c>
      <c r="R23418" t="s">
        <v>497</v>
      </c>
      <c r="S23418" t="s">
        <v>52</v>
      </c>
      <c r="T23418">
        <v>0.95</v>
      </c>
      <c r="U23418" s="1">
        <v>38718</v>
      </c>
      <c r="V23418">
        <v>4</v>
      </c>
      <c r="W23418">
        <v>229</v>
      </c>
      <c r="X23418">
        <v>5.8999999999999997E-2</v>
      </c>
      <c r="Y23418">
        <v>7</v>
      </c>
      <c r="Z23418">
        <v>7857.290481</v>
      </c>
      <c r="AA23418">
        <v>7857.29</v>
      </c>
      <c r="AB23418">
        <v>7000</v>
      </c>
      <c r="AC23418">
        <v>857.29</v>
      </c>
      <c r="AD23418" s="1">
        <v>41760</v>
      </c>
      <c r="AE23418">
        <v>254.87</v>
      </c>
      <c r="AF23418" s="1">
        <v>42491</v>
      </c>
    </row>
    <row r="23419" spans="1:32" x14ac:dyDescent="0.25">
      <c r="A23419">
        <v>732998</v>
      </c>
      <c r="B23419">
        <v>898549</v>
      </c>
      <c r="C23419">
        <v>9600</v>
      </c>
      <c r="D23419">
        <v>9600</v>
      </c>
      <c r="E23419">
        <v>9600</v>
      </c>
      <c r="F23419" t="s">
        <v>32</v>
      </c>
      <c r="G23419">
        <v>0.1454</v>
      </c>
      <c r="H23419">
        <v>330.63</v>
      </c>
      <c r="I23419" t="s">
        <v>65</v>
      </c>
      <c r="J23419" t="s">
        <v>164</v>
      </c>
      <c r="K23419" t="s">
        <v>136</v>
      </c>
      <c r="L23419" t="s">
        <v>36</v>
      </c>
      <c r="M23419">
        <v>40000</v>
      </c>
      <c r="N23419" t="s">
        <v>575</v>
      </c>
      <c r="O23419" s="1">
        <v>40634</v>
      </c>
      <c r="P23419" t="s">
        <v>68</v>
      </c>
      <c r="Q23419" t="s">
        <v>39</v>
      </c>
      <c r="R23419" t="s">
        <v>86</v>
      </c>
      <c r="S23419" t="s">
        <v>41</v>
      </c>
      <c r="T23419">
        <v>8.49</v>
      </c>
      <c r="U23419" s="1">
        <v>36465</v>
      </c>
      <c r="V23419">
        <v>13</v>
      </c>
      <c r="W23419">
        <v>5078</v>
      </c>
      <c r="X23419">
        <v>0.222</v>
      </c>
      <c r="Y23419">
        <v>24</v>
      </c>
      <c r="Z23419">
        <v>6250.52</v>
      </c>
      <c r="AA23419">
        <v>6250.52</v>
      </c>
      <c r="AB23419">
        <v>4265.88</v>
      </c>
      <c r="AC23419">
        <v>1679.12</v>
      </c>
      <c r="AD23419" s="1">
        <v>41214</v>
      </c>
      <c r="AE23419">
        <v>330.63</v>
      </c>
      <c r="AF23419" s="1">
        <v>41365</v>
      </c>
    </row>
    <row r="23420" spans="1:32" x14ac:dyDescent="0.25">
      <c r="A23420">
        <v>733005</v>
      </c>
      <c r="B23420">
        <v>929272</v>
      </c>
      <c r="C23420">
        <v>29700</v>
      </c>
      <c r="D23420">
        <v>29700</v>
      </c>
      <c r="E23420">
        <v>26779.036</v>
      </c>
      <c r="F23420" t="s">
        <v>85</v>
      </c>
      <c r="G23420">
        <v>0.15279999999999999</v>
      </c>
      <c r="H23420">
        <v>710.94</v>
      </c>
      <c r="I23420" t="s">
        <v>65</v>
      </c>
      <c r="J23420" t="s">
        <v>87</v>
      </c>
      <c r="K23420" t="s">
        <v>35</v>
      </c>
      <c r="L23420" t="s">
        <v>36</v>
      </c>
      <c r="M23420">
        <v>80000</v>
      </c>
      <c r="N23420" t="s">
        <v>37</v>
      </c>
      <c r="O23420" s="1">
        <v>40634</v>
      </c>
      <c r="P23420" t="s">
        <v>68</v>
      </c>
      <c r="Q23420" t="s">
        <v>39</v>
      </c>
      <c r="R23420" t="s">
        <v>290</v>
      </c>
      <c r="S23420" t="s">
        <v>209</v>
      </c>
      <c r="T23420">
        <v>24.42</v>
      </c>
      <c r="U23420" s="1">
        <v>34213</v>
      </c>
      <c r="V23420">
        <v>11</v>
      </c>
      <c r="W23420">
        <v>39621</v>
      </c>
      <c r="X23420">
        <v>0.57699999999999996</v>
      </c>
      <c r="Y23420">
        <v>24</v>
      </c>
      <c r="Z23420">
        <v>13431.95</v>
      </c>
      <c r="AA23420">
        <v>7829.21</v>
      </c>
      <c r="AB23420">
        <v>6262.99</v>
      </c>
      <c r="AC23420">
        <v>5806.5</v>
      </c>
      <c r="AD23420" s="1">
        <v>41183</v>
      </c>
      <c r="AE23420">
        <v>710.94</v>
      </c>
      <c r="AF23420" s="1">
        <v>41334</v>
      </c>
    </row>
    <row r="23421" spans="1:32" x14ac:dyDescent="0.25">
      <c r="A23421">
        <v>733039</v>
      </c>
      <c r="B23421">
        <v>929312</v>
      </c>
      <c r="C23421">
        <v>4000</v>
      </c>
      <c r="D23421">
        <v>4000</v>
      </c>
      <c r="E23421">
        <v>3975</v>
      </c>
      <c r="F23421" t="s">
        <v>32</v>
      </c>
      <c r="G23421">
        <v>7.2900000000000006E-2</v>
      </c>
      <c r="H23421">
        <v>124.04</v>
      </c>
      <c r="I23421" t="s">
        <v>63</v>
      </c>
      <c r="J23421" t="s">
        <v>90</v>
      </c>
      <c r="K23421" t="s">
        <v>119</v>
      </c>
      <c r="L23421" t="s">
        <v>36</v>
      </c>
      <c r="M23421">
        <v>38400</v>
      </c>
      <c r="N23421" t="s">
        <v>575</v>
      </c>
      <c r="O23421" s="1">
        <v>40634</v>
      </c>
      <c r="P23421" t="s">
        <v>38</v>
      </c>
      <c r="Q23421" t="s">
        <v>111</v>
      </c>
      <c r="R23421" t="s">
        <v>40</v>
      </c>
      <c r="S23421" t="s">
        <v>41</v>
      </c>
      <c r="T23421">
        <v>9.75</v>
      </c>
      <c r="U23421" s="1">
        <v>37742</v>
      </c>
      <c r="V23421">
        <v>10</v>
      </c>
      <c r="W23421">
        <v>2058</v>
      </c>
      <c r="X23421">
        <v>0.36099999999999999</v>
      </c>
      <c r="Y23421">
        <v>15</v>
      </c>
      <c r="Z23421">
        <v>4408.7659379999996</v>
      </c>
      <c r="AA23421">
        <v>4381.21</v>
      </c>
      <c r="AB23421">
        <v>4000</v>
      </c>
      <c r="AC23421">
        <v>408.77</v>
      </c>
      <c r="AD23421" s="1">
        <v>41395</v>
      </c>
      <c r="AE23421">
        <v>1564.36</v>
      </c>
      <c r="AF23421" s="1">
        <v>41395</v>
      </c>
    </row>
    <row r="23422" spans="1:32" x14ac:dyDescent="0.25">
      <c r="A23422">
        <v>733044</v>
      </c>
      <c r="B23422">
        <v>929316</v>
      </c>
      <c r="C23422">
        <v>12000</v>
      </c>
      <c r="D23422">
        <v>12000</v>
      </c>
      <c r="E23422">
        <v>11975</v>
      </c>
      <c r="F23422" t="s">
        <v>32</v>
      </c>
      <c r="G23422">
        <v>0.1454</v>
      </c>
      <c r="H23422">
        <v>413.29</v>
      </c>
      <c r="I23422" t="s">
        <v>65</v>
      </c>
      <c r="J23422" t="s">
        <v>164</v>
      </c>
      <c r="K23422" t="s">
        <v>67</v>
      </c>
      <c r="L23422" t="s">
        <v>50</v>
      </c>
      <c r="M23422">
        <v>48000</v>
      </c>
      <c r="N23422" t="s">
        <v>575</v>
      </c>
      <c r="O23422" s="1">
        <v>40634</v>
      </c>
      <c r="P23422" t="s">
        <v>38</v>
      </c>
      <c r="Q23422" t="s">
        <v>78</v>
      </c>
      <c r="R23422" t="s">
        <v>192</v>
      </c>
      <c r="S23422" t="s">
        <v>46</v>
      </c>
      <c r="T23422">
        <v>7.3</v>
      </c>
      <c r="U23422" s="1">
        <v>35034</v>
      </c>
      <c r="V23422">
        <v>25</v>
      </c>
      <c r="W23422">
        <v>6774</v>
      </c>
      <c r="X23422">
        <v>0.151</v>
      </c>
      <c r="Y23422">
        <v>41</v>
      </c>
      <c r="Z23422">
        <v>12287.88164</v>
      </c>
      <c r="AA23422">
        <v>12262.28</v>
      </c>
      <c r="AB23422">
        <v>12000</v>
      </c>
      <c r="AC23422">
        <v>287.88</v>
      </c>
      <c r="AD23422" s="1">
        <v>40725</v>
      </c>
      <c r="AE23422">
        <v>11876.47</v>
      </c>
      <c r="AF23422" s="1">
        <v>42370</v>
      </c>
    </row>
    <row r="23423" spans="1:32" x14ac:dyDescent="0.25">
      <c r="A23423">
        <v>733059</v>
      </c>
      <c r="B23423">
        <v>929334</v>
      </c>
      <c r="C23423">
        <v>20000</v>
      </c>
      <c r="D23423">
        <v>20000</v>
      </c>
      <c r="E23423">
        <v>20000</v>
      </c>
      <c r="F23423" t="s">
        <v>85</v>
      </c>
      <c r="G23423">
        <v>0.18390000000000001</v>
      </c>
      <c r="H23423">
        <v>512.13</v>
      </c>
      <c r="I23423" t="s">
        <v>107</v>
      </c>
      <c r="J23423" t="s">
        <v>126</v>
      </c>
      <c r="K23423" t="s">
        <v>119</v>
      </c>
      <c r="L23423" t="s">
        <v>36</v>
      </c>
      <c r="M23423">
        <v>135000</v>
      </c>
      <c r="N23423" t="s">
        <v>37</v>
      </c>
      <c r="O23423" s="1">
        <v>40664</v>
      </c>
      <c r="P23423" t="s">
        <v>38</v>
      </c>
      <c r="Q23423" t="s">
        <v>44</v>
      </c>
      <c r="R23423" t="s">
        <v>283</v>
      </c>
      <c r="S23423" t="s">
        <v>41</v>
      </c>
      <c r="T23423">
        <v>7.86</v>
      </c>
      <c r="U23423" s="1">
        <v>33329</v>
      </c>
      <c r="V23423">
        <v>6</v>
      </c>
      <c r="W23423">
        <v>31014</v>
      </c>
      <c r="X23423">
        <v>0.83799999999999997</v>
      </c>
      <c r="Y23423">
        <v>24</v>
      </c>
      <c r="Z23423">
        <v>29914.869330000001</v>
      </c>
      <c r="AA23423">
        <v>29914.87</v>
      </c>
      <c r="AB23423">
        <v>20000</v>
      </c>
      <c r="AC23423">
        <v>9914.8700000000008</v>
      </c>
      <c r="AD23423" s="1">
        <v>42064</v>
      </c>
      <c r="AE23423">
        <v>7382.8</v>
      </c>
      <c r="AF23423" s="1">
        <v>42064</v>
      </c>
    </row>
    <row r="23424" spans="1:32" x14ac:dyDescent="0.25">
      <c r="A23424">
        <v>733063</v>
      </c>
      <c r="B23424">
        <v>929338</v>
      </c>
      <c r="C23424">
        <v>25000</v>
      </c>
      <c r="D23424">
        <v>25000</v>
      </c>
      <c r="E23424">
        <v>11450</v>
      </c>
      <c r="F23424" t="s">
        <v>85</v>
      </c>
      <c r="G23424">
        <v>0.1714</v>
      </c>
      <c r="H23424">
        <v>623.20000000000005</v>
      </c>
      <c r="I23424" t="s">
        <v>107</v>
      </c>
      <c r="J23424" t="s">
        <v>275</v>
      </c>
      <c r="K23424" t="s">
        <v>35</v>
      </c>
      <c r="L23424" t="s">
        <v>36</v>
      </c>
      <c r="M23424">
        <v>89500</v>
      </c>
      <c r="N23424" t="s">
        <v>37</v>
      </c>
      <c r="O23424" s="1">
        <v>40634</v>
      </c>
      <c r="P23424" t="s">
        <v>38</v>
      </c>
      <c r="Q23424" t="s">
        <v>39</v>
      </c>
      <c r="R23424" t="s">
        <v>506</v>
      </c>
      <c r="S23424" t="s">
        <v>103</v>
      </c>
      <c r="T23424">
        <v>17.23</v>
      </c>
      <c r="U23424" s="1">
        <v>30468</v>
      </c>
      <c r="V23424">
        <v>17</v>
      </c>
      <c r="W23424">
        <v>12439</v>
      </c>
      <c r="X23424">
        <v>0.23100000000000001</v>
      </c>
      <c r="Y23424">
        <v>44</v>
      </c>
      <c r="Z23424">
        <v>25357.55042</v>
      </c>
      <c r="AA23424">
        <v>11614</v>
      </c>
      <c r="AB23424">
        <v>25000</v>
      </c>
      <c r="AC23424">
        <v>357.55</v>
      </c>
      <c r="AD23424" s="1">
        <v>40695</v>
      </c>
      <c r="AE23424">
        <v>25358.85</v>
      </c>
      <c r="AF23424" s="1">
        <v>42036</v>
      </c>
    </row>
    <row r="23425" spans="1:32" x14ac:dyDescent="0.25">
      <c r="A23425">
        <v>733114</v>
      </c>
      <c r="B23425">
        <v>929445</v>
      </c>
      <c r="C23425">
        <v>25000</v>
      </c>
      <c r="D23425">
        <v>25000</v>
      </c>
      <c r="E23425">
        <v>24046.342720000001</v>
      </c>
      <c r="F23425" t="s">
        <v>85</v>
      </c>
      <c r="G23425">
        <v>0.1111</v>
      </c>
      <c r="H23425">
        <v>544.94000000000005</v>
      </c>
      <c r="I23425" t="s">
        <v>33</v>
      </c>
      <c r="J23425" t="s">
        <v>42</v>
      </c>
      <c r="K23425" t="s">
        <v>49</v>
      </c>
      <c r="L23425" t="s">
        <v>61</v>
      </c>
      <c r="M23425">
        <v>208000</v>
      </c>
      <c r="N23425" t="s">
        <v>575</v>
      </c>
      <c r="O23425" s="1">
        <v>40634</v>
      </c>
      <c r="P23425" t="s">
        <v>38</v>
      </c>
      <c r="Q23425" t="s">
        <v>78</v>
      </c>
      <c r="R23425" t="s">
        <v>394</v>
      </c>
      <c r="S23425" t="s">
        <v>103</v>
      </c>
      <c r="T23425">
        <v>2.42</v>
      </c>
      <c r="U23425" s="1">
        <v>37316</v>
      </c>
      <c r="V23425">
        <v>16</v>
      </c>
      <c r="W23425">
        <v>0</v>
      </c>
      <c r="X23425">
        <v>0</v>
      </c>
      <c r="Y23425">
        <v>28</v>
      </c>
      <c r="Z23425">
        <v>27774.711670000001</v>
      </c>
      <c r="AA23425">
        <v>26192.25</v>
      </c>
      <c r="AB23425">
        <v>25000</v>
      </c>
      <c r="AC23425">
        <v>2774.71</v>
      </c>
      <c r="AD23425" s="1">
        <v>41061</v>
      </c>
      <c r="AE23425">
        <v>21241.38</v>
      </c>
      <c r="AF23425" s="1">
        <v>41061</v>
      </c>
    </row>
    <row r="23426" spans="1:32" x14ac:dyDescent="0.25">
      <c r="A23426">
        <v>733138</v>
      </c>
      <c r="B23426">
        <v>929470</v>
      </c>
      <c r="C23426">
        <v>14525</v>
      </c>
      <c r="D23426">
        <v>14525</v>
      </c>
      <c r="E23426">
        <v>14250</v>
      </c>
      <c r="F23426" t="s">
        <v>32</v>
      </c>
      <c r="G23426">
        <v>0.1111</v>
      </c>
      <c r="H23426">
        <v>476.29</v>
      </c>
      <c r="I23426" t="s">
        <v>33</v>
      </c>
      <c r="J23426" t="s">
        <v>42</v>
      </c>
      <c r="K23426" t="s">
        <v>49</v>
      </c>
      <c r="L23426" t="s">
        <v>36</v>
      </c>
      <c r="M23426">
        <v>46152</v>
      </c>
      <c r="N23426" t="s">
        <v>575</v>
      </c>
      <c r="O23426" s="1">
        <v>40634</v>
      </c>
      <c r="P23426" t="s">
        <v>38</v>
      </c>
      <c r="Q23426" t="s">
        <v>39</v>
      </c>
      <c r="R23426" t="s">
        <v>433</v>
      </c>
      <c r="S23426" t="s">
        <v>41</v>
      </c>
      <c r="T23426">
        <v>16.87</v>
      </c>
      <c r="U23426" s="1">
        <v>37135</v>
      </c>
      <c r="V23426">
        <v>7</v>
      </c>
      <c r="W23426">
        <v>8362</v>
      </c>
      <c r="X23426">
        <v>0.76</v>
      </c>
      <c r="Y23426">
        <v>23</v>
      </c>
      <c r="Z23426">
        <v>16364.50728</v>
      </c>
      <c r="AA23426">
        <v>16054.68</v>
      </c>
      <c r="AB23426">
        <v>14525</v>
      </c>
      <c r="AC23426">
        <v>1839.51</v>
      </c>
      <c r="AD23426" s="1">
        <v>41183</v>
      </c>
      <c r="AE23426">
        <v>8778.0499999999993</v>
      </c>
      <c r="AF23426" s="1">
        <v>41183</v>
      </c>
    </row>
    <row r="23427" spans="1:32" x14ac:dyDescent="0.25">
      <c r="A23427">
        <v>733144</v>
      </c>
      <c r="B23427">
        <v>929477</v>
      </c>
      <c r="C23427">
        <v>7200</v>
      </c>
      <c r="D23427">
        <v>7200</v>
      </c>
      <c r="E23427">
        <v>7200</v>
      </c>
      <c r="F23427" t="s">
        <v>32</v>
      </c>
      <c r="G23427">
        <v>6.9199999999999998E-2</v>
      </c>
      <c r="H23427">
        <v>222.06</v>
      </c>
      <c r="I23427" t="s">
        <v>63</v>
      </c>
      <c r="J23427" t="s">
        <v>92</v>
      </c>
      <c r="K23427" t="s">
        <v>131</v>
      </c>
      <c r="L23427" t="s">
        <v>50</v>
      </c>
      <c r="M23427">
        <v>150000</v>
      </c>
      <c r="N23427" t="s">
        <v>575</v>
      </c>
      <c r="O23427" s="1">
        <v>40634</v>
      </c>
      <c r="P23427" t="s">
        <v>38</v>
      </c>
      <c r="Q23427" t="s">
        <v>78</v>
      </c>
      <c r="R23427" t="s">
        <v>282</v>
      </c>
      <c r="S23427" t="s">
        <v>121</v>
      </c>
      <c r="T23427">
        <v>8.26</v>
      </c>
      <c r="U23427" s="1">
        <v>28581</v>
      </c>
      <c r="V23427">
        <v>8</v>
      </c>
      <c r="W23427">
        <v>12483</v>
      </c>
      <c r="X23427">
        <v>0.28899999999999998</v>
      </c>
      <c r="Y23427">
        <v>16</v>
      </c>
      <c r="Z23427">
        <v>7937.8605820000002</v>
      </c>
      <c r="AA23427">
        <v>7937.86</v>
      </c>
      <c r="AB23427">
        <v>7200</v>
      </c>
      <c r="AC23427">
        <v>737.86</v>
      </c>
      <c r="AD23427" s="1">
        <v>41487</v>
      </c>
      <c r="AE23427">
        <v>2169.94</v>
      </c>
      <c r="AF23427" s="1">
        <v>41487</v>
      </c>
    </row>
    <row r="23428" spans="1:32" x14ac:dyDescent="0.25">
      <c r="A23428">
        <v>733175</v>
      </c>
      <c r="B23428">
        <v>929514</v>
      </c>
      <c r="C23428">
        <v>14500</v>
      </c>
      <c r="D23428">
        <v>14500</v>
      </c>
      <c r="E23428">
        <v>14500</v>
      </c>
      <c r="F23428" t="s">
        <v>85</v>
      </c>
      <c r="G23428">
        <v>0.1343</v>
      </c>
      <c r="H23428">
        <v>333.13</v>
      </c>
      <c r="I23428" t="s">
        <v>47</v>
      </c>
      <c r="J23428" t="s">
        <v>53</v>
      </c>
      <c r="K23428" t="s">
        <v>811</v>
      </c>
      <c r="L23428" t="s">
        <v>36</v>
      </c>
      <c r="M23428">
        <v>30696</v>
      </c>
      <c r="N23428" t="s">
        <v>37</v>
      </c>
      <c r="O23428" s="1">
        <v>40634</v>
      </c>
      <c r="P23428" t="s">
        <v>68</v>
      </c>
      <c r="Q23428" t="s">
        <v>78</v>
      </c>
      <c r="R23428" t="s">
        <v>430</v>
      </c>
      <c r="S23428" t="s">
        <v>367</v>
      </c>
      <c r="T23428">
        <v>24.35</v>
      </c>
      <c r="U23428" s="1">
        <v>36861</v>
      </c>
      <c r="V23428">
        <v>8</v>
      </c>
      <c r="W23428">
        <v>411</v>
      </c>
      <c r="X23428">
        <v>6.5000000000000002E-2</v>
      </c>
      <c r="Y23428">
        <v>15</v>
      </c>
      <c r="Z23428">
        <v>13278.12</v>
      </c>
      <c r="AA23428">
        <v>13278.12</v>
      </c>
      <c r="AB23428">
        <v>7751.03</v>
      </c>
      <c r="AC23428">
        <v>4530.5600000000004</v>
      </c>
      <c r="AD23428" s="1">
        <v>41791</v>
      </c>
      <c r="AE23428">
        <v>333.13</v>
      </c>
      <c r="AF23428" s="1">
        <v>42248</v>
      </c>
    </row>
    <row r="23429" spans="1:32" x14ac:dyDescent="0.25">
      <c r="A23429">
        <v>733195</v>
      </c>
      <c r="B23429">
        <v>929534</v>
      </c>
      <c r="C23429">
        <v>6500</v>
      </c>
      <c r="D23429">
        <v>6500</v>
      </c>
      <c r="E23429">
        <v>6500</v>
      </c>
      <c r="F23429" t="s">
        <v>85</v>
      </c>
      <c r="G23429">
        <v>0.1268</v>
      </c>
      <c r="H23429">
        <v>146.84</v>
      </c>
      <c r="I23429" t="s">
        <v>47</v>
      </c>
      <c r="J23429" t="s">
        <v>97</v>
      </c>
      <c r="K23429" t="s">
        <v>35</v>
      </c>
      <c r="L23429" t="s">
        <v>36</v>
      </c>
      <c r="M23429">
        <v>31400</v>
      </c>
      <c r="N23429" t="s">
        <v>43</v>
      </c>
      <c r="O23429" s="1">
        <v>40634</v>
      </c>
      <c r="P23429" t="s">
        <v>68</v>
      </c>
      <c r="Q23429" t="s">
        <v>39</v>
      </c>
      <c r="R23429" t="s">
        <v>499</v>
      </c>
      <c r="S23429" t="s">
        <v>316</v>
      </c>
      <c r="T23429">
        <v>20.98</v>
      </c>
      <c r="U23429" s="1">
        <v>36831</v>
      </c>
      <c r="V23429">
        <v>6</v>
      </c>
      <c r="W23429">
        <v>17034</v>
      </c>
      <c r="X23429">
        <v>0.74099999999999999</v>
      </c>
      <c r="Y23429">
        <v>18</v>
      </c>
      <c r="Z23429">
        <v>3522.79</v>
      </c>
      <c r="AA23429">
        <v>3522.79</v>
      </c>
      <c r="AB23429">
        <v>2108.36</v>
      </c>
      <c r="AC23429">
        <v>1392.52</v>
      </c>
      <c r="AD23429" s="1">
        <v>41395</v>
      </c>
      <c r="AE23429">
        <v>146.84</v>
      </c>
      <c r="AF23429" s="1">
        <v>42491</v>
      </c>
    </row>
    <row r="23430" spans="1:32" x14ac:dyDescent="0.25">
      <c r="A23430">
        <v>733201</v>
      </c>
      <c r="B23430">
        <v>929540</v>
      </c>
      <c r="C23430">
        <v>10000</v>
      </c>
      <c r="D23430">
        <v>10000</v>
      </c>
      <c r="E23430">
        <v>10000</v>
      </c>
      <c r="F23430" t="s">
        <v>32</v>
      </c>
      <c r="G23430">
        <v>0.16020000000000001</v>
      </c>
      <c r="H23430">
        <v>351.67</v>
      </c>
      <c r="I23430" t="s">
        <v>65</v>
      </c>
      <c r="J23430" t="s">
        <v>204</v>
      </c>
      <c r="K23430" t="s">
        <v>119</v>
      </c>
      <c r="L23430" t="s">
        <v>36</v>
      </c>
      <c r="M23430">
        <v>50004</v>
      </c>
      <c r="N23430" t="s">
        <v>43</v>
      </c>
      <c r="O23430" s="1">
        <v>40634</v>
      </c>
      <c r="P23430" t="s">
        <v>68</v>
      </c>
      <c r="Q23430" t="s">
        <v>39</v>
      </c>
      <c r="R23430" t="s">
        <v>374</v>
      </c>
      <c r="S23430" t="s">
        <v>70</v>
      </c>
      <c r="T23430">
        <v>14.21</v>
      </c>
      <c r="U23430" s="1">
        <v>38565</v>
      </c>
      <c r="V23430">
        <v>7</v>
      </c>
      <c r="W23430">
        <v>6274</v>
      </c>
      <c r="X23430">
        <v>0.91600000000000004</v>
      </c>
      <c r="Y23430">
        <v>18</v>
      </c>
      <c r="Z23430">
        <v>4922.3</v>
      </c>
      <c r="AA23430">
        <v>4922.3</v>
      </c>
      <c r="AB23430">
        <v>3318.85</v>
      </c>
      <c r="AC23430">
        <v>1581.99</v>
      </c>
      <c r="AD23430" s="1">
        <v>41091</v>
      </c>
      <c r="AE23430">
        <v>351.67</v>
      </c>
      <c r="AF23430" s="1">
        <v>42491</v>
      </c>
    </row>
    <row r="23431" spans="1:32" x14ac:dyDescent="0.25">
      <c r="A23431">
        <v>733213</v>
      </c>
      <c r="B23431">
        <v>929554</v>
      </c>
      <c r="C23431">
        <v>6000</v>
      </c>
      <c r="D23431">
        <v>6000</v>
      </c>
      <c r="E23431">
        <v>6000</v>
      </c>
      <c r="F23431" t="s">
        <v>85</v>
      </c>
      <c r="G23431">
        <v>0.1</v>
      </c>
      <c r="H23431">
        <v>127.49</v>
      </c>
      <c r="I23431" t="s">
        <v>33</v>
      </c>
      <c r="J23431" t="s">
        <v>122</v>
      </c>
      <c r="K23431" t="s">
        <v>49</v>
      </c>
      <c r="L23431" t="s">
        <v>61</v>
      </c>
      <c r="M23431">
        <v>40800</v>
      </c>
      <c r="N23431" t="s">
        <v>43</v>
      </c>
      <c r="O23431" s="1">
        <v>40634</v>
      </c>
      <c r="P23431" t="s">
        <v>38</v>
      </c>
      <c r="Q23431" t="s">
        <v>75</v>
      </c>
      <c r="R23431" t="s">
        <v>307</v>
      </c>
      <c r="S23431" t="s">
        <v>113</v>
      </c>
      <c r="T23431">
        <v>8.8800000000000008</v>
      </c>
      <c r="U23431" s="1">
        <v>36069</v>
      </c>
      <c r="V23431">
        <v>15</v>
      </c>
      <c r="W23431">
        <v>606</v>
      </c>
      <c r="X23431">
        <v>0.01</v>
      </c>
      <c r="Y23431">
        <v>23</v>
      </c>
      <c r="Z23431">
        <v>6290.3197479999999</v>
      </c>
      <c r="AA23431">
        <v>6290.32</v>
      </c>
      <c r="AB23431">
        <v>6000</v>
      </c>
      <c r="AC23431">
        <v>290.32</v>
      </c>
      <c r="AD23431" s="1">
        <v>40848</v>
      </c>
      <c r="AE23431">
        <v>5654.71</v>
      </c>
      <c r="AF23431" s="1">
        <v>40848</v>
      </c>
    </row>
    <row r="23432" spans="1:32" x14ac:dyDescent="0.25">
      <c r="A23432">
        <v>733239</v>
      </c>
      <c r="B23432">
        <v>929586</v>
      </c>
      <c r="C23432">
        <v>25000</v>
      </c>
      <c r="D23432">
        <v>25000</v>
      </c>
      <c r="E23432">
        <v>24881.210510000001</v>
      </c>
      <c r="F23432" t="s">
        <v>85</v>
      </c>
      <c r="G23432">
        <v>0.19739999999999999</v>
      </c>
      <c r="H23432">
        <v>658.74</v>
      </c>
      <c r="I23432" t="s">
        <v>155</v>
      </c>
      <c r="J23432" t="s">
        <v>419</v>
      </c>
      <c r="K23432" t="s">
        <v>109</v>
      </c>
      <c r="L23432" t="s">
        <v>61</v>
      </c>
      <c r="M23432">
        <v>84996</v>
      </c>
      <c r="N23432" t="s">
        <v>37</v>
      </c>
      <c r="O23432" s="1">
        <v>40634</v>
      </c>
      <c r="P23432" t="s">
        <v>38</v>
      </c>
      <c r="Q23432" t="s">
        <v>39</v>
      </c>
      <c r="R23432" t="s">
        <v>280</v>
      </c>
      <c r="S23432" t="s">
        <v>141</v>
      </c>
      <c r="T23432">
        <v>14.39</v>
      </c>
      <c r="U23432" s="1">
        <v>37987</v>
      </c>
      <c r="V23432">
        <v>8</v>
      </c>
      <c r="W23432">
        <v>24094</v>
      </c>
      <c r="X23432">
        <v>0.76700000000000002</v>
      </c>
      <c r="Y23432">
        <v>18</v>
      </c>
      <c r="Z23432">
        <v>38519.83</v>
      </c>
      <c r="AA23432">
        <v>38203.65</v>
      </c>
      <c r="AB23432">
        <v>25000</v>
      </c>
      <c r="AC23432">
        <v>13519.83</v>
      </c>
      <c r="AD23432" s="1">
        <v>42064</v>
      </c>
      <c r="AE23432">
        <v>8897.3799999999992</v>
      </c>
      <c r="AF23432" s="1">
        <v>42491</v>
      </c>
    </row>
    <row r="23433" spans="1:32" x14ac:dyDescent="0.25">
      <c r="A23433">
        <v>733268</v>
      </c>
      <c r="B23433">
        <v>929619</v>
      </c>
      <c r="C23433">
        <v>2800</v>
      </c>
      <c r="D23433">
        <v>2800</v>
      </c>
      <c r="E23433">
        <v>2800</v>
      </c>
      <c r="F23433" t="s">
        <v>32</v>
      </c>
      <c r="G23433">
        <v>0.1</v>
      </c>
      <c r="H23433">
        <v>90.35</v>
      </c>
      <c r="I23433" t="s">
        <v>33</v>
      </c>
      <c r="J23433" t="s">
        <v>122</v>
      </c>
      <c r="K23433" t="s">
        <v>109</v>
      </c>
      <c r="L23433" t="s">
        <v>36</v>
      </c>
      <c r="M23433">
        <v>23760</v>
      </c>
      <c r="N23433" t="s">
        <v>575</v>
      </c>
      <c r="O23433" s="1">
        <v>40634</v>
      </c>
      <c r="P23433" t="s">
        <v>38</v>
      </c>
      <c r="Q23433" t="s">
        <v>101</v>
      </c>
      <c r="R23433" t="s">
        <v>291</v>
      </c>
      <c r="S23433" t="s">
        <v>41</v>
      </c>
      <c r="T23433">
        <v>9.2899999999999991</v>
      </c>
      <c r="U23433" s="1">
        <v>39234</v>
      </c>
      <c r="V23433">
        <v>6</v>
      </c>
      <c r="W23433">
        <v>3974</v>
      </c>
      <c r="X23433">
        <v>0.68500000000000005</v>
      </c>
      <c r="Y23433">
        <v>11</v>
      </c>
      <c r="Z23433">
        <v>2989.528053</v>
      </c>
      <c r="AA23433">
        <v>2989.53</v>
      </c>
      <c r="AB23433">
        <v>2800</v>
      </c>
      <c r="AC23433">
        <v>189.53</v>
      </c>
      <c r="AD23433" s="1">
        <v>40940</v>
      </c>
      <c r="AE23433">
        <v>2269.65</v>
      </c>
      <c r="AF23433" s="1">
        <v>42095</v>
      </c>
    </row>
    <row r="23434" spans="1:32" x14ac:dyDescent="0.25">
      <c r="A23434">
        <v>733280</v>
      </c>
      <c r="B23434">
        <v>929632</v>
      </c>
      <c r="C23434">
        <v>6025</v>
      </c>
      <c r="D23434">
        <v>6025</v>
      </c>
      <c r="E23434">
        <v>6025</v>
      </c>
      <c r="F23434" t="s">
        <v>32</v>
      </c>
      <c r="G23434">
        <v>9.6299999999999997E-2</v>
      </c>
      <c r="H23434">
        <v>193.37</v>
      </c>
      <c r="I23434" t="s">
        <v>33</v>
      </c>
      <c r="J23434" t="s">
        <v>71</v>
      </c>
      <c r="K23434" t="s">
        <v>136</v>
      </c>
      <c r="L23434" t="s">
        <v>36</v>
      </c>
      <c r="M23434">
        <v>42000</v>
      </c>
      <c r="N23434" t="s">
        <v>37</v>
      </c>
      <c r="O23434" s="1">
        <v>40634</v>
      </c>
      <c r="P23434" t="s">
        <v>38</v>
      </c>
      <c r="Q23434" t="s">
        <v>44</v>
      </c>
      <c r="R23434" t="s">
        <v>120</v>
      </c>
      <c r="S23434" t="s">
        <v>121</v>
      </c>
      <c r="T23434">
        <v>15.51</v>
      </c>
      <c r="U23434" s="1">
        <v>36982</v>
      </c>
      <c r="V23434">
        <v>5</v>
      </c>
      <c r="W23434">
        <v>3888</v>
      </c>
      <c r="X23434">
        <v>0.81</v>
      </c>
      <c r="Y23434">
        <v>17</v>
      </c>
      <c r="Z23434">
        <v>6961.1066170000004</v>
      </c>
      <c r="AA23434">
        <v>6961.11</v>
      </c>
      <c r="AB23434">
        <v>6025</v>
      </c>
      <c r="AC23434">
        <v>936.11</v>
      </c>
      <c r="AD23434" s="1">
        <v>41760</v>
      </c>
      <c r="AE23434">
        <v>205.29</v>
      </c>
      <c r="AF23434" s="1">
        <v>41760</v>
      </c>
    </row>
    <row r="23435" spans="1:32" x14ac:dyDescent="0.25">
      <c r="A23435">
        <v>733300</v>
      </c>
      <c r="B23435">
        <v>929652</v>
      </c>
      <c r="C23435">
        <v>6000</v>
      </c>
      <c r="D23435">
        <v>6000</v>
      </c>
      <c r="E23435">
        <v>6000</v>
      </c>
      <c r="F23435" t="s">
        <v>85</v>
      </c>
      <c r="G23435">
        <v>0.1565</v>
      </c>
      <c r="H23435">
        <v>144.80000000000001</v>
      </c>
      <c r="I23435" t="s">
        <v>65</v>
      </c>
      <c r="J23435" t="s">
        <v>117</v>
      </c>
      <c r="K23435" t="s">
        <v>119</v>
      </c>
      <c r="L23435" t="s">
        <v>36</v>
      </c>
      <c r="M23435">
        <v>30000</v>
      </c>
      <c r="N23435" t="s">
        <v>43</v>
      </c>
      <c r="O23435" s="1">
        <v>40634</v>
      </c>
      <c r="P23435" t="s">
        <v>38</v>
      </c>
      <c r="Q23435" t="s">
        <v>39</v>
      </c>
      <c r="R23435" t="s">
        <v>283</v>
      </c>
      <c r="S23435" t="s">
        <v>41</v>
      </c>
      <c r="T23435">
        <v>20.56</v>
      </c>
      <c r="U23435" s="1">
        <v>37773</v>
      </c>
      <c r="V23435">
        <v>6</v>
      </c>
      <c r="W23435">
        <v>2637</v>
      </c>
      <c r="X23435">
        <v>0.318</v>
      </c>
      <c r="Y23435">
        <v>16</v>
      </c>
      <c r="Z23435">
        <v>8502.4000070000002</v>
      </c>
      <c r="AA23435">
        <v>8502.4</v>
      </c>
      <c r="AB23435">
        <v>6000</v>
      </c>
      <c r="AC23435">
        <v>2502.4</v>
      </c>
      <c r="AD23435" s="1">
        <v>42064</v>
      </c>
      <c r="AE23435">
        <v>1994.86</v>
      </c>
      <c r="AF23435" s="1">
        <v>42036</v>
      </c>
    </row>
    <row r="23436" spans="1:32" x14ac:dyDescent="0.25">
      <c r="A23436">
        <v>733311</v>
      </c>
      <c r="B23436">
        <v>929664</v>
      </c>
      <c r="C23436">
        <v>16500</v>
      </c>
      <c r="D23436">
        <v>13100</v>
      </c>
      <c r="E23436">
        <v>13100</v>
      </c>
      <c r="F23436" t="s">
        <v>85</v>
      </c>
      <c r="G23436">
        <v>0.17879999999999999</v>
      </c>
      <c r="H23436">
        <v>331.8</v>
      </c>
      <c r="I23436" t="s">
        <v>107</v>
      </c>
      <c r="J23436" t="s">
        <v>199</v>
      </c>
      <c r="K23436" t="s">
        <v>49</v>
      </c>
      <c r="L23436" t="s">
        <v>36</v>
      </c>
      <c r="M23436">
        <v>33000</v>
      </c>
      <c r="N23436" t="s">
        <v>575</v>
      </c>
      <c r="O23436" s="1">
        <v>40664</v>
      </c>
      <c r="P23436" t="s">
        <v>38</v>
      </c>
      <c r="Q23436" t="s">
        <v>94</v>
      </c>
      <c r="R23436" t="s">
        <v>328</v>
      </c>
      <c r="S23436" t="s">
        <v>41</v>
      </c>
      <c r="T23436">
        <v>15.75</v>
      </c>
      <c r="U23436" s="1">
        <v>38991</v>
      </c>
      <c r="V23436">
        <v>3</v>
      </c>
      <c r="W23436">
        <v>8274</v>
      </c>
      <c r="X23436">
        <v>0.68899999999999995</v>
      </c>
      <c r="Y23436">
        <v>4</v>
      </c>
      <c r="Z23436">
        <v>19907.93534</v>
      </c>
      <c r="AA23436">
        <v>19907.939999999999</v>
      </c>
      <c r="AB23436">
        <v>13100</v>
      </c>
      <c r="AC23436">
        <v>6807.94</v>
      </c>
      <c r="AD23436" s="1">
        <v>42491</v>
      </c>
      <c r="AE23436">
        <v>331.73</v>
      </c>
      <c r="AF23436" s="1">
        <v>42491</v>
      </c>
    </row>
    <row r="23437" spans="1:32" x14ac:dyDescent="0.25">
      <c r="A23437">
        <v>733320</v>
      </c>
      <c r="B23437">
        <v>929674</v>
      </c>
      <c r="C23437">
        <v>16000</v>
      </c>
      <c r="D23437">
        <v>16000</v>
      </c>
      <c r="E23437">
        <v>15975</v>
      </c>
      <c r="F23437" t="s">
        <v>85</v>
      </c>
      <c r="G23437">
        <v>0.1268</v>
      </c>
      <c r="H23437">
        <v>361.44</v>
      </c>
      <c r="I23437" t="s">
        <v>47</v>
      </c>
      <c r="J23437" t="s">
        <v>97</v>
      </c>
      <c r="K23437" t="s">
        <v>109</v>
      </c>
      <c r="L23437" t="s">
        <v>61</v>
      </c>
      <c r="M23437">
        <v>210000</v>
      </c>
      <c r="N23437" t="s">
        <v>575</v>
      </c>
      <c r="O23437" s="1">
        <v>40664</v>
      </c>
      <c r="P23437" t="s">
        <v>38</v>
      </c>
      <c r="Q23437" t="s">
        <v>78</v>
      </c>
      <c r="R23437" t="s">
        <v>397</v>
      </c>
      <c r="S23437" t="s">
        <v>56</v>
      </c>
      <c r="T23437">
        <v>0.73</v>
      </c>
      <c r="U23437" s="1">
        <v>35096</v>
      </c>
      <c r="V23437">
        <v>8</v>
      </c>
      <c r="W23437">
        <v>3</v>
      </c>
      <c r="X23437">
        <v>0</v>
      </c>
      <c r="Y23437">
        <v>11</v>
      </c>
      <c r="Z23437">
        <v>21685.87</v>
      </c>
      <c r="AA23437">
        <v>21651.99</v>
      </c>
      <c r="AB23437">
        <v>16000</v>
      </c>
      <c r="AC23437">
        <v>5685.87</v>
      </c>
      <c r="AD23437" s="1">
        <v>42491</v>
      </c>
      <c r="AE23437">
        <v>360.91</v>
      </c>
      <c r="AF23437" s="1">
        <v>42461</v>
      </c>
    </row>
    <row r="23438" spans="1:32" x14ac:dyDescent="0.25">
      <c r="A23438">
        <v>733340</v>
      </c>
      <c r="B23438">
        <v>929696</v>
      </c>
      <c r="C23438">
        <v>4800</v>
      </c>
      <c r="D23438">
        <v>4800</v>
      </c>
      <c r="E23438">
        <v>4800</v>
      </c>
      <c r="F23438" t="s">
        <v>32</v>
      </c>
      <c r="G23438">
        <v>5.9900000000000002E-2</v>
      </c>
      <c r="H23438">
        <v>146.01</v>
      </c>
      <c r="I23438" t="s">
        <v>63</v>
      </c>
      <c r="J23438" t="s">
        <v>124</v>
      </c>
      <c r="K23438" t="s">
        <v>119</v>
      </c>
      <c r="L23438" t="s">
        <v>50</v>
      </c>
      <c r="M23438">
        <v>50000</v>
      </c>
      <c r="N23438" t="s">
        <v>575</v>
      </c>
      <c r="O23438" s="1">
        <v>40664</v>
      </c>
      <c r="P23438" t="s">
        <v>38</v>
      </c>
      <c r="Q23438" t="s">
        <v>78</v>
      </c>
      <c r="R23438" t="s">
        <v>226</v>
      </c>
      <c r="S23438" t="s">
        <v>206</v>
      </c>
      <c r="T23438">
        <v>8.52</v>
      </c>
      <c r="U23438" s="1">
        <v>35947</v>
      </c>
      <c r="V23438">
        <v>11</v>
      </c>
      <c r="W23438">
        <v>5909</v>
      </c>
      <c r="X23438">
        <v>0.19600000000000001</v>
      </c>
      <c r="Y23438">
        <v>37</v>
      </c>
      <c r="Z23438">
        <v>5209.1480860000001</v>
      </c>
      <c r="AA23438">
        <v>5209.1499999999996</v>
      </c>
      <c r="AB23438">
        <v>4800</v>
      </c>
      <c r="AC23438">
        <v>409.15</v>
      </c>
      <c r="AD23438" s="1">
        <v>41426</v>
      </c>
      <c r="AE23438">
        <v>1706.76</v>
      </c>
      <c r="AF23438" s="1">
        <v>41456</v>
      </c>
    </row>
    <row r="23439" spans="1:32" x14ac:dyDescent="0.25">
      <c r="A23439">
        <v>733349</v>
      </c>
      <c r="B23439">
        <v>929702</v>
      </c>
      <c r="C23439">
        <v>4750</v>
      </c>
      <c r="D23439">
        <v>4750</v>
      </c>
      <c r="E23439">
        <v>4700</v>
      </c>
      <c r="F23439" t="s">
        <v>32</v>
      </c>
      <c r="G23439">
        <v>0.1</v>
      </c>
      <c r="H23439">
        <v>153.27000000000001</v>
      </c>
      <c r="I23439" t="s">
        <v>33</v>
      </c>
      <c r="J23439" t="s">
        <v>122</v>
      </c>
      <c r="K23439" t="s">
        <v>72</v>
      </c>
      <c r="L23439" t="s">
        <v>36</v>
      </c>
      <c r="M23439">
        <v>14000</v>
      </c>
      <c r="N23439" t="s">
        <v>37</v>
      </c>
      <c r="O23439" s="1">
        <v>40634</v>
      </c>
      <c r="P23439" t="s">
        <v>38</v>
      </c>
      <c r="Q23439" t="s">
        <v>39</v>
      </c>
      <c r="R23439" t="s">
        <v>161</v>
      </c>
      <c r="S23439" t="s">
        <v>141</v>
      </c>
      <c r="T23439">
        <v>14.74</v>
      </c>
      <c r="U23439" s="1">
        <v>38384</v>
      </c>
      <c r="V23439">
        <v>5</v>
      </c>
      <c r="W23439">
        <v>7966</v>
      </c>
      <c r="X23439">
        <v>0.752</v>
      </c>
      <c r="Y23439">
        <v>6</v>
      </c>
      <c r="Z23439">
        <v>5499.1097289999998</v>
      </c>
      <c r="AA23439">
        <v>5441.22</v>
      </c>
      <c r="AB23439">
        <v>4750</v>
      </c>
      <c r="AC23439">
        <v>749.11</v>
      </c>
      <c r="AD23439" s="1">
        <v>41609</v>
      </c>
      <c r="AE23439">
        <v>920.14</v>
      </c>
      <c r="AF23439" s="1">
        <v>41609</v>
      </c>
    </row>
    <row r="23440" spans="1:32" x14ac:dyDescent="0.25">
      <c r="A23440">
        <v>733384</v>
      </c>
      <c r="B23440">
        <v>929745</v>
      </c>
      <c r="C23440">
        <v>35000</v>
      </c>
      <c r="D23440">
        <v>35000</v>
      </c>
      <c r="E23440">
        <v>35000</v>
      </c>
      <c r="F23440" t="s">
        <v>32</v>
      </c>
      <c r="G23440">
        <v>0.13059999999999999</v>
      </c>
      <c r="H23440">
        <v>1180.31</v>
      </c>
      <c r="I23440" t="s">
        <v>47</v>
      </c>
      <c r="J23440" t="s">
        <v>48</v>
      </c>
      <c r="K23440" t="s">
        <v>119</v>
      </c>
      <c r="L23440" t="s">
        <v>36</v>
      </c>
      <c r="M23440">
        <v>170000</v>
      </c>
      <c r="N23440" t="s">
        <v>37</v>
      </c>
      <c r="O23440" s="1">
        <v>40634</v>
      </c>
      <c r="P23440" t="s">
        <v>38</v>
      </c>
      <c r="Q23440" t="s">
        <v>39</v>
      </c>
      <c r="R23440" t="s">
        <v>447</v>
      </c>
      <c r="S23440" t="s">
        <v>56</v>
      </c>
      <c r="T23440">
        <v>8.3699999999999992</v>
      </c>
      <c r="U23440" s="1">
        <v>26785</v>
      </c>
      <c r="V23440">
        <v>11</v>
      </c>
      <c r="W23440">
        <v>14772</v>
      </c>
      <c r="X23440">
        <v>0.39500000000000002</v>
      </c>
      <c r="Y23440">
        <v>23</v>
      </c>
      <c r="Z23440">
        <v>42490.725769999997</v>
      </c>
      <c r="AA23440">
        <v>42490.73</v>
      </c>
      <c r="AB23440">
        <v>35000</v>
      </c>
      <c r="AC23440">
        <v>7490.73</v>
      </c>
      <c r="AD23440" s="1">
        <v>41760</v>
      </c>
      <c r="AE23440">
        <v>1207.1300000000001</v>
      </c>
      <c r="AF23440" s="1">
        <v>42461</v>
      </c>
    </row>
    <row r="23441" spans="1:32" x14ac:dyDescent="0.25">
      <c r="A23441">
        <v>733387</v>
      </c>
      <c r="B23441">
        <v>929748</v>
      </c>
      <c r="C23441">
        <v>10600</v>
      </c>
      <c r="D23441">
        <v>10600</v>
      </c>
      <c r="E23441">
        <v>10600</v>
      </c>
      <c r="F23441" t="s">
        <v>85</v>
      </c>
      <c r="G23441">
        <v>0.1565</v>
      </c>
      <c r="H23441">
        <v>255.81</v>
      </c>
      <c r="I23441" t="s">
        <v>65</v>
      </c>
      <c r="J23441" t="s">
        <v>117</v>
      </c>
      <c r="K23441" t="s">
        <v>72</v>
      </c>
      <c r="L23441" t="s">
        <v>50</v>
      </c>
      <c r="M23441">
        <v>36000</v>
      </c>
      <c r="N23441" t="s">
        <v>575</v>
      </c>
      <c r="O23441" s="1">
        <v>40634</v>
      </c>
      <c r="P23441" t="s">
        <v>38</v>
      </c>
      <c r="Q23441" t="s">
        <v>39</v>
      </c>
      <c r="R23441" t="s">
        <v>325</v>
      </c>
      <c r="S23441" t="s">
        <v>326</v>
      </c>
      <c r="T23441">
        <v>22.5</v>
      </c>
      <c r="U23441" s="1">
        <v>36192</v>
      </c>
      <c r="V23441">
        <v>7</v>
      </c>
      <c r="W23441">
        <v>8066</v>
      </c>
      <c r="X23441">
        <v>0.57599999999999996</v>
      </c>
      <c r="Y23441">
        <v>9</v>
      </c>
      <c r="Z23441">
        <v>12153.171979999999</v>
      </c>
      <c r="AA23441">
        <v>12153.17</v>
      </c>
      <c r="AB23441">
        <v>10600</v>
      </c>
      <c r="AC23441">
        <v>1553.17</v>
      </c>
      <c r="AD23441" s="1">
        <v>41030</v>
      </c>
      <c r="AE23441">
        <v>9348.2199999999993</v>
      </c>
      <c r="AF23441" s="1">
        <v>41030</v>
      </c>
    </row>
    <row r="23442" spans="1:32" x14ac:dyDescent="0.25">
      <c r="A23442">
        <v>733391</v>
      </c>
      <c r="B23442">
        <v>929752</v>
      </c>
      <c r="C23442">
        <v>12000</v>
      </c>
      <c r="D23442">
        <v>12000</v>
      </c>
      <c r="E23442">
        <v>11750</v>
      </c>
      <c r="F23442" t="s">
        <v>32</v>
      </c>
      <c r="G23442">
        <v>0.1111</v>
      </c>
      <c r="H23442">
        <v>393.5</v>
      </c>
      <c r="I23442" t="s">
        <v>33</v>
      </c>
      <c r="J23442" t="s">
        <v>42</v>
      </c>
      <c r="K23442" t="s">
        <v>35</v>
      </c>
      <c r="L23442" t="s">
        <v>36</v>
      </c>
      <c r="M23442">
        <v>42000</v>
      </c>
      <c r="N23442" t="s">
        <v>575</v>
      </c>
      <c r="O23442" s="1">
        <v>40634</v>
      </c>
      <c r="P23442" t="s">
        <v>38</v>
      </c>
      <c r="Q23442" t="s">
        <v>44</v>
      </c>
      <c r="R23442" t="s">
        <v>299</v>
      </c>
      <c r="S23442" t="s">
        <v>41</v>
      </c>
      <c r="T23442">
        <v>8.34</v>
      </c>
      <c r="U23442" s="1">
        <v>37257</v>
      </c>
      <c r="V23442">
        <v>10</v>
      </c>
      <c r="W23442">
        <v>11048</v>
      </c>
      <c r="X23442">
        <v>0.88900000000000001</v>
      </c>
      <c r="Y23442">
        <v>16</v>
      </c>
      <c r="Z23442">
        <v>14112.703939999999</v>
      </c>
      <c r="AA23442">
        <v>13818.69</v>
      </c>
      <c r="AB23442">
        <v>12000</v>
      </c>
      <c r="AC23442">
        <v>2112.6999999999998</v>
      </c>
      <c r="AD23442" s="1">
        <v>41609</v>
      </c>
      <c r="AE23442">
        <v>2359.38</v>
      </c>
      <c r="AF23442" s="1">
        <v>42064</v>
      </c>
    </row>
    <row r="23443" spans="1:32" x14ac:dyDescent="0.25">
      <c r="A23443">
        <v>733395</v>
      </c>
      <c r="B23443">
        <v>929756</v>
      </c>
      <c r="C23443">
        <v>14200</v>
      </c>
      <c r="D23443">
        <v>14200</v>
      </c>
      <c r="E23443">
        <v>14150</v>
      </c>
      <c r="F23443" t="s">
        <v>85</v>
      </c>
      <c r="G23443">
        <v>0.1037</v>
      </c>
      <c r="H23443">
        <v>304.3</v>
      </c>
      <c r="I23443" t="s">
        <v>33</v>
      </c>
      <c r="J23443" t="s">
        <v>57</v>
      </c>
      <c r="K23443" t="s">
        <v>54</v>
      </c>
      <c r="L23443" t="s">
        <v>61</v>
      </c>
      <c r="M23443">
        <v>80000</v>
      </c>
      <c r="N23443" t="s">
        <v>37</v>
      </c>
      <c r="O23443" s="1">
        <v>40634</v>
      </c>
      <c r="P23443" t="s">
        <v>38</v>
      </c>
      <c r="Q23443" t="s">
        <v>111</v>
      </c>
      <c r="R23443" t="s">
        <v>161</v>
      </c>
      <c r="S23443" t="s">
        <v>141</v>
      </c>
      <c r="T23443">
        <v>25.45</v>
      </c>
      <c r="U23443" s="1">
        <v>34731</v>
      </c>
      <c r="V23443">
        <v>15</v>
      </c>
      <c r="W23443">
        <v>94038</v>
      </c>
      <c r="X23443">
        <v>0.317</v>
      </c>
      <c r="Y23443">
        <v>38</v>
      </c>
      <c r="Z23443">
        <v>18017.170020000001</v>
      </c>
      <c r="AA23443">
        <v>17953.73</v>
      </c>
      <c r="AB23443">
        <v>14200</v>
      </c>
      <c r="AC23443">
        <v>3817.17</v>
      </c>
      <c r="AD23443" s="1">
        <v>42064</v>
      </c>
      <c r="AE23443">
        <v>4343.62</v>
      </c>
      <c r="AF23443" s="1">
        <v>42491</v>
      </c>
    </row>
    <row r="23444" spans="1:32" x14ac:dyDescent="0.25">
      <c r="A23444">
        <v>733398</v>
      </c>
      <c r="B23444">
        <v>929759</v>
      </c>
      <c r="C23444">
        <v>7500</v>
      </c>
      <c r="D23444">
        <v>7500</v>
      </c>
      <c r="E23444">
        <v>7500</v>
      </c>
      <c r="F23444" t="s">
        <v>85</v>
      </c>
      <c r="G23444">
        <v>0.1268</v>
      </c>
      <c r="H23444">
        <v>169.43</v>
      </c>
      <c r="I23444" t="s">
        <v>47</v>
      </c>
      <c r="J23444" t="s">
        <v>97</v>
      </c>
      <c r="K23444" t="s">
        <v>93</v>
      </c>
      <c r="L23444" t="s">
        <v>36</v>
      </c>
      <c r="M23444">
        <v>67800</v>
      </c>
      <c r="N23444" t="s">
        <v>43</v>
      </c>
      <c r="O23444" s="1">
        <v>40634</v>
      </c>
      <c r="P23444" t="s">
        <v>38</v>
      </c>
      <c r="Q23444" t="s">
        <v>75</v>
      </c>
      <c r="R23444" t="s">
        <v>182</v>
      </c>
      <c r="S23444" t="s">
        <v>41</v>
      </c>
      <c r="T23444">
        <v>12.69</v>
      </c>
      <c r="U23444" s="1">
        <v>36404</v>
      </c>
      <c r="V23444">
        <v>10</v>
      </c>
      <c r="W23444">
        <v>18608</v>
      </c>
      <c r="X23444">
        <v>0.75600000000000001</v>
      </c>
      <c r="Y23444">
        <v>24</v>
      </c>
      <c r="Z23444">
        <v>10146.77</v>
      </c>
      <c r="AA23444">
        <v>10146.77</v>
      </c>
      <c r="AB23444">
        <v>7500</v>
      </c>
      <c r="AC23444">
        <v>2646.77</v>
      </c>
      <c r="AD23444" s="1">
        <v>42339</v>
      </c>
      <c r="AE23444">
        <v>997.55</v>
      </c>
      <c r="AF23444" s="1">
        <v>42430</v>
      </c>
    </row>
    <row r="23445" spans="1:32" x14ac:dyDescent="0.25">
      <c r="A23445">
        <v>733401</v>
      </c>
      <c r="B23445">
        <v>909944</v>
      </c>
      <c r="C23445">
        <v>35000</v>
      </c>
      <c r="D23445">
        <v>35000</v>
      </c>
      <c r="E23445">
        <v>34937.817920000001</v>
      </c>
      <c r="F23445" t="s">
        <v>85</v>
      </c>
      <c r="G23445">
        <v>0.2122</v>
      </c>
      <c r="H23445">
        <v>951.21</v>
      </c>
      <c r="I23445" t="s">
        <v>337</v>
      </c>
      <c r="J23445" t="s">
        <v>604</v>
      </c>
      <c r="K23445" t="s">
        <v>72</v>
      </c>
      <c r="L23445" t="s">
        <v>36</v>
      </c>
      <c r="M23445">
        <v>325000</v>
      </c>
      <c r="N23445" t="s">
        <v>575</v>
      </c>
      <c r="O23445" s="1">
        <v>40634</v>
      </c>
      <c r="P23445" t="s">
        <v>38</v>
      </c>
      <c r="Q23445" t="s">
        <v>44</v>
      </c>
      <c r="R23445" t="s">
        <v>123</v>
      </c>
      <c r="S23445" t="s">
        <v>46</v>
      </c>
      <c r="T23445">
        <v>6.12</v>
      </c>
      <c r="U23445" s="1">
        <v>36831</v>
      </c>
      <c r="V23445">
        <v>3</v>
      </c>
      <c r="W23445">
        <v>29906</v>
      </c>
      <c r="X23445">
        <v>0.84499999999999997</v>
      </c>
      <c r="Y23445">
        <v>16</v>
      </c>
      <c r="Z23445">
        <v>54132.398079999999</v>
      </c>
      <c r="AA23445">
        <v>53954.400000000001</v>
      </c>
      <c r="AB23445">
        <v>35000</v>
      </c>
      <c r="AC23445">
        <v>19132.400000000001</v>
      </c>
      <c r="AD23445" s="1">
        <v>41944</v>
      </c>
      <c r="AE23445">
        <v>14018.49</v>
      </c>
      <c r="AF23445" s="1">
        <v>42491</v>
      </c>
    </row>
    <row r="23446" spans="1:32" x14ac:dyDescent="0.25">
      <c r="A23446">
        <v>733418</v>
      </c>
      <c r="B23446">
        <v>929779</v>
      </c>
      <c r="C23446">
        <v>3000</v>
      </c>
      <c r="D23446">
        <v>3000</v>
      </c>
      <c r="E23446">
        <v>3000</v>
      </c>
      <c r="F23446" t="s">
        <v>85</v>
      </c>
      <c r="G23446">
        <v>7.6600000000000001E-2</v>
      </c>
      <c r="H23446">
        <v>60.35</v>
      </c>
      <c r="I23446" t="s">
        <v>63</v>
      </c>
      <c r="J23446" t="s">
        <v>64</v>
      </c>
      <c r="K23446" t="s">
        <v>49</v>
      </c>
      <c r="L23446" t="s">
        <v>50</v>
      </c>
      <c r="M23446">
        <v>43200</v>
      </c>
      <c r="N23446" t="s">
        <v>43</v>
      </c>
      <c r="O23446" s="1">
        <v>40634</v>
      </c>
      <c r="P23446" t="s">
        <v>38</v>
      </c>
      <c r="Q23446" t="s">
        <v>137</v>
      </c>
      <c r="R23446" t="s">
        <v>882</v>
      </c>
      <c r="S23446" t="s">
        <v>571</v>
      </c>
      <c r="T23446">
        <v>11.36</v>
      </c>
      <c r="U23446" s="1">
        <v>36708</v>
      </c>
      <c r="V23446">
        <v>6</v>
      </c>
      <c r="W23446">
        <v>418</v>
      </c>
      <c r="X23446">
        <v>2.1999999999999999E-2</v>
      </c>
      <c r="Y23446">
        <v>21</v>
      </c>
      <c r="Z23446">
        <v>3618.3099990000001</v>
      </c>
      <c r="AA23446">
        <v>3618.31</v>
      </c>
      <c r="AB23446">
        <v>3000</v>
      </c>
      <c r="AC23446">
        <v>618.30999999999995</v>
      </c>
      <c r="AD23446" s="1">
        <v>42401</v>
      </c>
      <c r="AE23446">
        <v>238.71</v>
      </c>
      <c r="AF23446" s="1">
        <v>42461</v>
      </c>
    </row>
    <row r="23447" spans="1:32" x14ac:dyDescent="0.25">
      <c r="A23447">
        <v>733432</v>
      </c>
      <c r="B23447">
        <v>929797</v>
      </c>
      <c r="C23447">
        <v>12000</v>
      </c>
      <c r="D23447">
        <v>12000</v>
      </c>
      <c r="E23447">
        <v>12000</v>
      </c>
      <c r="F23447" t="s">
        <v>32</v>
      </c>
      <c r="G23447">
        <v>7.2900000000000006E-2</v>
      </c>
      <c r="H23447">
        <v>372.12</v>
      </c>
      <c r="I23447" t="s">
        <v>63</v>
      </c>
      <c r="J23447" t="s">
        <v>90</v>
      </c>
      <c r="K23447" t="s">
        <v>54</v>
      </c>
      <c r="L23447" t="s">
        <v>36</v>
      </c>
      <c r="M23447">
        <v>69600</v>
      </c>
      <c r="N23447" t="s">
        <v>37</v>
      </c>
      <c r="O23447" s="1">
        <v>40634</v>
      </c>
      <c r="P23447" t="s">
        <v>38</v>
      </c>
      <c r="Q23447" t="s">
        <v>98</v>
      </c>
      <c r="R23447" t="s">
        <v>570</v>
      </c>
      <c r="S23447" t="s">
        <v>571</v>
      </c>
      <c r="T23447">
        <v>5.71</v>
      </c>
      <c r="U23447" s="1">
        <v>36434</v>
      </c>
      <c r="V23447">
        <v>5</v>
      </c>
      <c r="W23447">
        <v>0</v>
      </c>
      <c r="X23447">
        <v>0</v>
      </c>
      <c r="Y23447">
        <v>26</v>
      </c>
      <c r="Z23447">
        <v>13251.36794</v>
      </c>
      <c r="AA23447">
        <v>13251.37</v>
      </c>
      <c r="AB23447">
        <v>12000</v>
      </c>
      <c r="AC23447">
        <v>1251.3699999999999</v>
      </c>
      <c r="AD23447" s="1">
        <v>41426</v>
      </c>
      <c r="AE23447">
        <v>4334.99</v>
      </c>
      <c r="AF23447" s="1">
        <v>41426</v>
      </c>
    </row>
    <row r="23448" spans="1:32" x14ac:dyDescent="0.25">
      <c r="A23448">
        <v>733448</v>
      </c>
      <c r="B23448">
        <v>929814</v>
      </c>
      <c r="C23448">
        <v>10800</v>
      </c>
      <c r="D23448">
        <v>10800</v>
      </c>
      <c r="E23448">
        <v>10800</v>
      </c>
      <c r="F23448" t="s">
        <v>32</v>
      </c>
      <c r="G23448">
        <v>0.1399</v>
      </c>
      <c r="H23448">
        <v>369.07</v>
      </c>
      <c r="I23448" t="s">
        <v>47</v>
      </c>
      <c r="J23448" t="s">
        <v>53</v>
      </c>
      <c r="K23448" t="s">
        <v>109</v>
      </c>
      <c r="L23448" t="s">
        <v>36</v>
      </c>
      <c r="M23448">
        <v>48000</v>
      </c>
      <c r="N23448" t="s">
        <v>575</v>
      </c>
      <c r="O23448" s="1">
        <v>40695</v>
      </c>
      <c r="P23448" t="s">
        <v>68</v>
      </c>
      <c r="Q23448" t="s">
        <v>39</v>
      </c>
      <c r="R23448" t="s">
        <v>507</v>
      </c>
      <c r="S23448" t="s">
        <v>321</v>
      </c>
      <c r="T23448">
        <v>9.0299999999999994</v>
      </c>
      <c r="U23448" s="1">
        <v>31168</v>
      </c>
      <c r="V23448">
        <v>6</v>
      </c>
      <c r="W23448">
        <v>4767</v>
      </c>
      <c r="X23448">
        <v>0.56299999999999994</v>
      </c>
      <c r="Y23448">
        <v>16</v>
      </c>
      <c r="Z23448">
        <v>11025.07</v>
      </c>
      <c r="AA23448">
        <v>11025.07</v>
      </c>
      <c r="AB23448">
        <v>8474.2900000000009</v>
      </c>
      <c r="AC23448">
        <v>2227.9899999999998</v>
      </c>
      <c r="AD23448" s="1">
        <v>41579</v>
      </c>
      <c r="AE23448">
        <v>27.26</v>
      </c>
      <c r="AF23448" s="1">
        <v>41699</v>
      </c>
    </row>
    <row r="23449" spans="1:32" x14ac:dyDescent="0.25">
      <c r="A23449">
        <v>733464</v>
      </c>
      <c r="B23449">
        <v>929832</v>
      </c>
      <c r="C23449">
        <v>6400</v>
      </c>
      <c r="D23449">
        <v>6400</v>
      </c>
      <c r="E23449">
        <v>6400</v>
      </c>
      <c r="F23449" t="s">
        <v>32</v>
      </c>
      <c r="G23449">
        <v>0.13059999999999999</v>
      </c>
      <c r="H23449">
        <v>215.83</v>
      </c>
      <c r="I23449" t="s">
        <v>47</v>
      </c>
      <c r="J23449" t="s">
        <v>48</v>
      </c>
      <c r="K23449" t="s">
        <v>58</v>
      </c>
      <c r="L23449" t="s">
        <v>36</v>
      </c>
      <c r="M23449">
        <v>24000</v>
      </c>
      <c r="N23449" t="s">
        <v>575</v>
      </c>
      <c r="O23449" s="1">
        <v>40634</v>
      </c>
      <c r="P23449" t="s">
        <v>38</v>
      </c>
      <c r="Q23449" t="s">
        <v>39</v>
      </c>
      <c r="R23449" t="s">
        <v>314</v>
      </c>
      <c r="S23449" t="s">
        <v>41</v>
      </c>
      <c r="T23449">
        <v>6.77</v>
      </c>
      <c r="U23449" s="1">
        <v>39234</v>
      </c>
      <c r="V23449">
        <v>7</v>
      </c>
      <c r="W23449">
        <v>1257</v>
      </c>
      <c r="X23449">
        <v>0.112</v>
      </c>
      <c r="Y23449">
        <v>9</v>
      </c>
      <c r="Z23449">
        <v>7355.522817</v>
      </c>
      <c r="AA23449">
        <v>7355.52</v>
      </c>
      <c r="AB23449">
        <v>6400</v>
      </c>
      <c r="AC23449">
        <v>955.52</v>
      </c>
      <c r="AD23449" s="1">
        <v>41183</v>
      </c>
      <c r="AE23449">
        <v>3908.11</v>
      </c>
      <c r="AF23449" s="1">
        <v>42491</v>
      </c>
    </row>
    <row r="23450" spans="1:32" x14ac:dyDescent="0.25">
      <c r="A23450">
        <v>733469</v>
      </c>
      <c r="B23450">
        <v>929837</v>
      </c>
      <c r="C23450">
        <v>8000</v>
      </c>
      <c r="D23450">
        <v>8000</v>
      </c>
      <c r="E23450">
        <v>7975</v>
      </c>
      <c r="F23450" t="s">
        <v>85</v>
      </c>
      <c r="G23450">
        <v>0.15279999999999999</v>
      </c>
      <c r="H23450">
        <v>191.5</v>
      </c>
      <c r="I23450" t="s">
        <v>65</v>
      </c>
      <c r="J23450" t="s">
        <v>87</v>
      </c>
      <c r="K23450" t="s">
        <v>72</v>
      </c>
      <c r="L23450" t="s">
        <v>61</v>
      </c>
      <c r="M23450">
        <v>132000</v>
      </c>
      <c r="N23450" t="s">
        <v>37</v>
      </c>
      <c r="O23450" s="1">
        <v>40634</v>
      </c>
      <c r="P23450" t="s">
        <v>38</v>
      </c>
      <c r="Q23450" t="s">
        <v>39</v>
      </c>
      <c r="R23450" t="s">
        <v>805</v>
      </c>
      <c r="S23450" t="s">
        <v>81</v>
      </c>
      <c r="T23450">
        <v>22.43</v>
      </c>
      <c r="U23450" s="1">
        <v>36130</v>
      </c>
      <c r="V23450">
        <v>12</v>
      </c>
      <c r="W23450">
        <v>55673</v>
      </c>
      <c r="X23450">
        <v>0.93300000000000005</v>
      </c>
      <c r="Y23450">
        <v>45</v>
      </c>
      <c r="Z23450">
        <v>10369.56386</v>
      </c>
      <c r="AA23450">
        <v>10337.16</v>
      </c>
      <c r="AB23450">
        <v>8000</v>
      </c>
      <c r="AC23450">
        <v>2369.56</v>
      </c>
      <c r="AD23450" s="1">
        <v>41518</v>
      </c>
      <c r="AE23450">
        <v>5217.8500000000004</v>
      </c>
      <c r="AF23450" s="1">
        <v>42491</v>
      </c>
    </row>
    <row r="23451" spans="1:32" x14ac:dyDescent="0.25">
      <c r="A23451">
        <v>733498</v>
      </c>
      <c r="B23451">
        <v>929871</v>
      </c>
      <c r="C23451">
        <v>12000</v>
      </c>
      <c r="D23451">
        <v>12000</v>
      </c>
      <c r="E23451">
        <v>11990.380289999999</v>
      </c>
      <c r="F23451" t="s">
        <v>85</v>
      </c>
      <c r="G23451">
        <v>0.14910000000000001</v>
      </c>
      <c r="H23451">
        <v>284.92</v>
      </c>
      <c r="I23451" t="s">
        <v>65</v>
      </c>
      <c r="J23451" t="s">
        <v>66</v>
      </c>
      <c r="K23451" t="s">
        <v>67</v>
      </c>
      <c r="L23451" t="s">
        <v>36</v>
      </c>
      <c r="M23451">
        <v>51000</v>
      </c>
      <c r="N23451" t="s">
        <v>43</v>
      </c>
      <c r="O23451" s="1">
        <v>40634</v>
      </c>
      <c r="P23451" t="s">
        <v>38</v>
      </c>
      <c r="Q23451" t="s">
        <v>39</v>
      </c>
      <c r="R23451" t="s">
        <v>281</v>
      </c>
      <c r="S23451" t="s">
        <v>56</v>
      </c>
      <c r="T23451">
        <v>22.75</v>
      </c>
      <c r="U23451" s="1">
        <v>38657</v>
      </c>
      <c r="V23451">
        <v>13</v>
      </c>
      <c r="W23451">
        <v>7662</v>
      </c>
      <c r="X23451">
        <v>0.21</v>
      </c>
      <c r="Y23451">
        <v>19</v>
      </c>
      <c r="Z23451">
        <v>17094.543420000002</v>
      </c>
      <c r="AA23451">
        <v>17074.36</v>
      </c>
      <c r="AB23451">
        <v>12000</v>
      </c>
      <c r="AC23451">
        <v>5094.54</v>
      </c>
      <c r="AD23451" s="1">
        <v>42491</v>
      </c>
      <c r="AE23451">
        <v>284.26</v>
      </c>
      <c r="AF23451" s="1">
        <v>42461</v>
      </c>
    </row>
    <row r="23452" spans="1:32" x14ac:dyDescent="0.25">
      <c r="A23452">
        <v>733503</v>
      </c>
      <c r="B23452">
        <v>929878</v>
      </c>
      <c r="C23452">
        <v>28000</v>
      </c>
      <c r="D23452">
        <v>28000</v>
      </c>
      <c r="E23452">
        <v>28000</v>
      </c>
      <c r="F23452" t="s">
        <v>32</v>
      </c>
      <c r="G23452">
        <v>0.1565</v>
      </c>
      <c r="H23452">
        <v>979.57</v>
      </c>
      <c r="I23452" t="s">
        <v>65</v>
      </c>
      <c r="J23452" t="s">
        <v>117</v>
      </c>
      <c r="K23452" t="s">
        <v>131</v>
      </c>
      <c r="L23452" t="s">
        <v>50</v>
      </c>
      <c r="M23452">
        <v>140000</v>
      </c>
      <c r="N23452" t="s">
        <v>37</v>
      </c>
      <c r="O23452" s="1">
        <v>40634</v>
      </c>
      <c r="P23452" t="s">
        <v>38</v>
      </c>
      <c r="Q23452" t="s">
        <v>39</v>
      </c>
      <c r="R23452" t="s">
        <v>105</v>
      </c>
      <c r="S23452" t="s">
        <v>106</v>
      </c>
      <c r="T23452">
        <v>20.350000000000001</v>
      </c>
      <c r="U23452" s="1">
        <v>36465</v>
      </c>
      <c r="V23452">
        <v>11</v>
      </c>
      <c r="W23452">
        <v>49296</v>
      </c>
      <c r="X23452">
        <v>0.78200000000000003</v>
      </c>
      <c r="Y23452">
        <v>23</v>
      </c>
      <c r="Z23452">
        <v>30384.208019999998</v>
      </c>
      <c r="AA23452">
        <v>30384.21</v>
      </c>
      <c r="AB23452">
        <v>28000</v>
      </c>
      <c r="AC23452">
        <v>2384.21</v>
      </c>
      <c r="AD23452" s="1">
        <v>40878</v>
      </c>
      <c r="AE23452">
        <v>24515.53</v>
      </c>
      <c r="AF23452" s="1">
        <v>42491</v>
      </c>
    </row>
    <row r="23453" spans="1:32" x14ac:dyDescent="0.25">
      <c r="A23453">
        <v>733526</v>
      </c>
      <c r="B23453">
        <v>929903</v>
      </c>
      <c r="C23453">
        <v>20000</v>
      </c>
      <c r="D23453">
        <v>20000</v>
      </c>
      <c r="E23453">
        <v>18873.63968</v>
      </c>
      <c r="F23453" t="s">
        <v>85</v>
      </c>
      <c r="G23453">
        <v>0.16769999999999999</v>
      </c>
      <c r="H23453">
        <v>494.59</v>
      </c>
      <c r="I23453" t="s">
        <v>107</v>
      </c>
      <c r="J23453" t="s">
        <v>126</v>
      </c>
      <c r="K23453" t="s">
        <v>109</v>
      </c>
      <c r="L23453" t="s">
        <v>61</v>
      </c>
      <c r="M23453">
        <v>57000</v>
      </c>
      <c r="N23453" t="s">
        <v>37</v>
      </c>
      <c r="O23453" s="1">
        <v>40634</v>
      </c>
      <c r="P23453" t="s">
        <v>68</v>
      </c>
      <c r="Q23453" t="s">
        <v>39</v>
      </c>
      <c r="R23453" t="s">
        <v>707</v>
      </c>
      <c r="S23453" t="s">
        <v>96</v>
      </c>
      <c r="T23453">
        <v>12.27</v>
      </c>
      <c r="U23453" s="1">
        <v>35735</v>
      </c>
      <c r="V23453">
        <v>8</v>
      </c>
      <c r="W23453">
        <v>17205</v>
      </c>
      <c r="X23453">
        <v>0.95599999999999996</v>
      </c>
      <c r="Y23453">
        <v>36</v>
      </c>
      <c r="Z23453">
        <v>16321.47</v>
      </c>
      <c r="AA23453">
        <v>13907.41</v>
      </c>
      <c r="AB23453">
        <v>8920.01</v>
      </c>
      <c r="AC23453">
        <v>7401.46</v>
      </c>
      <c r="AD23453" s="1">
        <v>41699</v>
      </c>
      <c r="AE23453">
        <v>38.11</v>
      </c>
      <c r="AF23453" s="1">
        <v>42461</v>
      </c>
    </row>
    <row r="23454" spans="1:32" x14ac:dyDescent="0.25">
      <c r="A23454">
        <v>733542</v>
      </c>
      <c r="B23454">
        <v>929917</v>
      </c>
      <c r="C23454">
        <v>16000</v>
      </c>
      <c r="D23454">
        <v>16000</v>
      </c>
      <c r="E23454">
        <v>15975</v>
      </c>
      <c r="F23454" t="s">
        <v>85</v>
      </c>
      <c r="G23454">
        <v>0.13800000000000001</v>
      </c>
      <c r="H23454">
        <v>370.64</v>
      </c>
      <c r="I23454" t="s">
        <v>47</v>
      </c>
      <c r="J23454" t="s">
        <v>82</v>
      </c>
      <c r="K23454" t="s">
        <v>72</v>
      </c>
      <c r="L23454" t="s">
        <v>36</v>
      </c>
      <c r="M23454">
        <v>70000</v>
      </c>
      <c r="N23454" t="s">
        <v>37</v>
      </c>
      <c r="O23454" s="1">
        <v>40634</v>
      </c>
      <c r="P23454" t="s">
        <v>38</v>
      </c>
      <c r="Q23454" t="s">
        <v>94</v>
      </c>
      <c r="R23454" t="s">
        <v>712</v>
      </c>
      <c r="S23454" t="s">
        <v>46</v>
      </c>
      <c r="T23454">
        <v>6.7</v>
      </c>
      <c r="U23454" s="1">
        <v>36739</v>
      </c>
      <c r="V23454">
        <v>3</v>
      </c>
      <c r="W23454">
        <v>2185</v>
      </c>
      <c r="X23454">
        <v>0.29099999999999998</v>
      </c>
      <c r="Y23454">
        <v>12</v>
      </c>
      <c r="Z23454">
        <v>22237.98</v>
      </c>
      <c r="AA23454">
        <v>22203.23</v>
      </c>
      <c r="AB23454">
        <v>16000</v>
      </c>
      <c r="AC23454">
        <v>6237.98</v>
      </c>
      <c r="AD23454" s="1">
        <v>42491</v>
      </c>
      <c r="AE23454">
        <v>370.22</v>
      </c>
      <c r="AF23454" s="1">
        <v>42461</v>
      </c>
    </row>
    <row r="23455" spans="1:32" x14ac:dyDescent="0.25">
      <c r="A23455">
        <v>733548</v>
      </c>
      <c r="B23455">
        <v>929925</v>
      </c>
      <c r="C23455">
        <v>2700</v>
      </c>
      <c r="D23455">
        <v>2700</v>
      </c>
      <c r="E23455">
        <v>2700</v>
      </c>
      <c r="F23455" t="s">
        <v>32</v>
      </c>
      <c r="G23455">
        <v>7.6600000000000001E-2</v>
      </c>
      <c r="H23455">
        <v>84.19</v>
      </c>
      <c r="I23455" t="s">
        <v>63</v>
      </c>
      <c r="J23455" t="s">
        <v>64</v>
      </c>
      <c r="K23455" t="s">
        <v>49</v>
      </c>
      <c r="L23455" t="s">
        <v>61</v>
      </c>
      <c r="M23455">
        <v>140000</v>
      </c>
      <c r="N23455" t="s">
        <v>575</v>
      </c>
      <c r="O23455" s="1">
        <v>40634</v>
      </c>
      <c r="P23455" t="s">
        <v>38</v>
      </c>
      <c r="Q23455" t="s">
        <v>78</v>
      </c>
      <c r="R23455" t="s">
        <v>105</v>
      </c>
      <c r="S23455" t="s">
        <v>106</v>
      </c>
      <c r="T23455">
        <v>14.04</v>
      </c>
      <c r="U23455" s="1">
        <v>34912</v>
      </c>
      <c r="V23455">
        <v>10</v>
      </c>
      <c r="W23455">
        <v>83507</v>
      </c>
      <c r="X23455">
        <v>0.68</v>
      </c>
      <c r="Y23455">
        <v>33</v>
      </c>
      <c r="Z23455">
        <v>2942.5579229999998</v>
      </c>
      <c r="AA23455">
        <v>2942.56</v>
      </c>
      <c r="AB23455">
        <v>2700</v>
      </c>
      <c r="AC23455">
        <v>242.56</v>
      </c>
      <c r="AD23455" s="1">
        <v>41214</v>
      </c>
      <c r="AE23455">
        <v>1520.09</v>
      </c>
      <c r="AF23455" s="1">
        <v>42491</v>
      </c>
    </row>
    <row r="23456" spans="1:32" x14ac:dyDescent="0.25">
      <c r="A23456">
        <v>733556</v>
      </c>
      <c r="B23456">
        <v>929933</v>
      </c>
      <c r="C23456">
        <v>6000</v>
      </c>
      <c r="D23456">
        <v>6000</v>
      </c>
      <c r="E23456">
        <v>6000</v>
      </c>
      <c r="F23456" t="s">
        <v>32</v>
      </c>
      <c r="G23456">
        <v>7.2900000000000006E-2</v>
      </c>
      <c r="H23456">
        <v>186.06</v>
      </c>
      <c r="I23456" t="s">
        <v>63</v>
      </c>
      <c r="J23456" t="s">
        <v>90</v>
      </c>
      <c r="K23456" t="s">
        <v>49</v>
      </c>
      <c r="L23456" t="s">
        <v>36</v>
      </c>
      <c r="M23456">
        <v>61000</v>
      </c>
      <c r="N23456" t="s">
        <v>43</v>
      </c>
      <c r="O23456" s="1">
        <v>40634</v>
      </c>
      <c r="P23456" t="s">
        <v>38</v>
      </c>
      <c r="Q23456" t="s">
        <v>101</v>
      </c>
      <c r="R23456" t="s">
        <v>584</v>
      </c>
      <c r="S23456" t="s">
        <v>56</v>
      </c>
      <c r="T23456">
        <v>15.64</v>
      </c>
      <c r="U23456" s="1">
        <v>33270</v>
      </c>
      <c r="V23456">
        <v>12</v>
      </c>
      <c r="W23456">
        <v>15085</v>
      </c>
      <c r="X23456">
        <v>0.219</v>
      </c>
      <c r="Y23456">
        <v>29</v>
      </c>
      <c r="Z23456">
        <v>6598.7900040000004</v>
      </c>
      <c r="AA23456">
        <v>6598.79</v>
      </c>
      <c r="AB23456">
        <v>6000</v>
      </c>
      <c r="AC23456">
        <v>598.79</v>
      </c>
      <c r="AD23456" s="1">
        <v>41365</v>
      </c>
      <c r="AE23456">
        <v>2516.64</v>
      </c>
      <c r="AF23456" s="1">
        <v>42491</v>
      </c>
    </row>
    <row r="23457" spans="1:32" x14ac:dyDescent="0.25">
      <c r="A23457">
        <v>733565</v>
      </c>
      <c r="B23457">
        <v>929944</v>
      </c>
      <c r="C23457">
        <v>4000</v>
      </c>
      <c r="D23457">
        <v>4000</v>
      </c>
      <c r="E23457">
        <v>4000</v>
      </c>
      <c r="F23457" t="s">
        <v>32</v>
      </c>
      <c r="G23457">
        <v>9.6299999999999997E-2</v>
      </c>
      <c r="H23457">
        <v>128.38</v>
      </c>
      <c r="I23457" t="s">
        <v>33</v>
      </c>
      <c r="J23457" t="s">
        <v>71</v>
      </c>
      <c r="K23457" t="s">
        <v>811</v>
      </c>
      <c r="L23457" t="s">
        <v>61</v>
      </c>
      <c r="M23457">
        <v>35000</v>
      </c>
      <c r="N23457" t="s">
        <v>575</v>
      </c>
      <c r="O23457" s="1">
        <v>40634</v>
      </c>
      <c r="P23457" t="s">
        <v>38</v>
      </c>
      <c r="Q23457" t="s">
        <v>78</v>
      </c>
      <c r="R23457" t="s">
        <v>545</v>
      </c>
      <c r="S23457" t="s">
        <v>141</v>
      </c>
      <c r="T23457">
        <v>1.37</v>
      </c>
      <c r="U23457" s="1">
        <v>35765</v>
      </c>
      <c r="V23457">
        <v>6</v>
      </c>
      <c r="W23457">
        <v>1180</v>
      </c>
      <c r="X23457">
        <v>8.4000000000000005E-2</v>
      </c>
      <c r="Y23457">
        <v>12</v>
      </c>
      <c r="Z23457">
        <v>4600.8187150000003</v>
      </c>
      <c r="AA23457">
        <v>4600.82</v>
      </c>
      <c r="AB23457">
        <v>4000</v>
      </c>
      <c r="AC23457">
        <v>600.82000000000005</v>
      </c>
      <c r="AD23457" s="1">
        <v>41579</v>
      </c>
      <c r="AE23457">
        <v>883.45</v>
      </c>
      <c r="AF23457" s="1">
        <v>41579</v>
      </c>
    </row>
    <row r="23458" spans="1:32" x14ac:dyDescent="0.25">
      <c r="A23458">
        <v>733566</v>
      </c>
      <c r="B23458">
        <v>929945</v>
      </c>
      <c r="C23458">
        <v>7500</v>
      </c>
      <c r="D23458">
        <v>7500</v>
      </c>
      <c r="E23458">
        <v>7500</v>
      </c>
      <c r="F23458" t="s">
        <v>85</v>
      </c>
      <c r="G23458">
        <v>0.1037</v>
      </c>
      <c r="H23458">
        <v>160.72999999999999</v>
      </c>
      <c r="I23458" t="s">
        <v>33</v>
      </c>
      <c r="J23458" t="s">
        <v>57</v>
      </c>
      <c r="K23458" t="s">
        <v>67</v>
      </c>
      <c r="L23458" t="s">
        <v>36</v>
      </c>
      <c r="M23458">
        <v>84000</v>
      </c>
      <c r="N23458" t="s">
        <v>575</v>
      </c>
      <c r="O23458" s="1">
        <v>40634</v>
      </c>
      <c r="P23458" t="s">
        <v>38</v>
      </c>
      <c r="Q23458" t="s">
        <v>75</v>
      </c>
      <c r="R23458" t="s">
        <v>346</v>
      </c>
      <c r="S23458" t="s">
        <v>46</v>
      </c>
      <c r="T23458">
        <v>17.79</v>
      </c>
      <c r="U23458" s="1">
        <v>37316</v>
      </c>
      <c r="V23458">
        <v>9</v>
      </c>
      <c r="W23458">
        <v>5000</v>
      </c>
      <c r="X23458">
        <v>0.55600000000000005</v>
      </c>
      <c r="Y23458">
        <v>23</v>
      </c>
      <c r="Z23458">
        <v>8768.6897690000005</v>
      </c>
      <c r="AA23458">
        <v>8768.69</v>
      </c>
      <c r="AB23458">
        <v>7500</v>
      </c>
      <c r="AC23458">
        <v>1268.69</v>
      </c>
      <c r="AD23458" s="1">
        <v>41365</v>
      </c>
      <c r="AE23458">
        <v>5245.65</v>
      </c>
      <c r="AF23458" s="1">
        <v>41334</v>
      </c>
    </row>
    <row r="23459" spans="1:32" x14ac:dyDescent="0.25">
      <c r="A23459">
        <v>733598</v>
      </c>
      <c r="B23459">
        <v>929980</v>
      </c>
      <c r="C23459">
        <v>10000</v>
      </c>
      <c r="D23459">
        <v>10000</v>
      </c>
      <c r="E23459">
        <v>10000</v>
      </c>
      <c r="F23459" t="s">
        <v>32</v>
      </c>
      <c r="G23459">
        <v>0.1268</v>
      </c>
      <c r="H23459">
        <v>335.41</v>
      </c>
      <c r="I23459" t="s">
        <v>47</v>
      </c>
      <c r="J23459" t="s">
        <v>97</v>
      </c>
      <c r="K23459" t="s">
        <v>58</v>
      </c>
      <c r="L23459" t="s">
        <v>61</v>
      </c>
      <c r="M23459">
        <v>134400</v>
      </c>
      <c r="N23459" t="s">
        <v>37</v>
      </c>
      <c r="O23459" s="1">
        <v>40634</v>
      </c>
      <c r="P23459" t="s">
        <v>38</v>
      </c>
      <c r="Q23459" t="s">
        <v>94</v>
      </c>
      <c r="R23459" t="s">
        <v>778</v>
      </c>
      <c r="S23459" t="s">
        <v>209</v>
      </c>
      <c r="T23459">
        <v>20.04</v>
      </c>
      <c r="U23459" s="1">
        <v>37591</v>
      </c>
      <c r="V23459">
        <v>6</v>
      </c>
      <c r="W23459">
        <v>14650</v>
      </c>
      <c r="X23459">
        <v>0.877</v>
      </c>
      <c r="Y23459">
        <v>10</v>
      </c>
      <c r="Z23459">
        <v>12074.336359999999</v>
      </c>
      <c r="AA23459">
        <v>12074.34</v>
      </c>
      <c r="AB23459">
        <v>10000</v>
      </c>
      <c r="AC23459">
        <v>2074.34</v>
      </c>
      <c r="AD23459" s="1">
        <v>41760</v>
      </c>
      <c r="AE23459">
        <v>359.18</v>
      </c>
      <c r="AF23459" s="1">
        <v>42125</v>
      </c>
    </row>
    <row r="23460" spans="1:32" x14ac:dyDescent="0.25">
      <c r="A23460">
        <v>733680</v>
      </c>
      <c r="B23460">
        <v>930071</v>
      </c>
      <c r="C23460">
        <v>14000</v>
      </c>
      <c r="D23460">
        <v>14000</v>
      </c>
      <c r="E23460">
        <v>14000</v>
      </c>
      <c r="F23460" t="s">
        <v>85</v>
      </c>
      <c r="G23460">
        <v>0.14169999999999999</v>
      </c>
      <c r="H23460">
        <v>327</v>
      </c>
      <c r="I23460" t="s">
        <v>47</v>
      </c>
      <c r="J23460" t="s">
        <v>60</v>
      </c>
      <c r="K23460" t="s">
        <v>49</v>
      </c>
      <c r="L23460" t="s">
        <v>36</v>
      </c>
      <c r="M23460">
        <v>50004</v>
      </c>
      <c r="N23460" t="s">
        <v>575</v>
      </c>
      <c r="O23460" s="1">
        <v>40634</v>
      </c>
      <c r="P23460" t="s">
        <v>38</v>
      </c>
      <c r="Q23460" t="s">
        <v>39</v>
      </c>
      <c r="R23460" t="s">
        <v>483</v>
      </c>
      <c r="S23460" t="s">
        <v>77</v>
      </c>
      <c r="T23460">
        <v>13.03</v>
      </c>
      <c r="U23460" s="1">
        <v>35065</v>
      </c>
      <c r="V23460">
        <v>3</v>
      </c>
      <c r="W23460">
        <v>16180</v>
      </c>
      <c r="X23460">
        <v>0.76700000000000002</v>
      </c>
      <c r="Y23460">
        <v>13</v>
      </c>
      <c r="Z23460">
        <v>17278.639200000001</v>
      </c>
      <c r="AA23460">
        <v>17278.64</v>
      </c>
      <c r="AB23460">
        <v>14000</v>
      </c>
      <c r="AC23460">
        <v>3278.64</v>
      </c>
      <c r="AD23460" s="1">
        <v>41365</v>
      </c>
      <c r="AE23460">
        <v>10102.01</v>
      </c>
      <c r="AF23460" s="1">
        <v>41365</v>
      </c>
    </row>
    <row r="23461" spans="1:32" x14ac:dyDescent="0.25">
      <c r="A23461">
        <v>733695</v>
      </c>
      <c r="B23461">
        <v>930086</v>
      </c>
      <c r="C23461">
        <v>19200</v>
      </c>
      <c r="D23461">
        <v>19200</v>
      </c>
      <c r="E23461">
        <v>18847.762920000001</v>
      </c>
      <c r="F23461" t="s">
        <v>85</v>
      </c>
      <c r="G23461">
        <v>0.1074</v>
      </c>
      <c r="H23461">
        <v>414.97</v>
      </c>
      <c r="I23461" t="s">
        <v>33</v>
      </c>
      <c r="J23461" t="s">
        <v>34</v>
      </c>
      <c r="K23461" t="s">
        <v>72</v>
      </c>
      <c r="L23461" t="s">
        <v>61</v>
      </c>
      <c r="M23461">
        <v>100000</v>
      </c>
      <c r="N23461" t="s">
        <v>37</v>
      </c>
      <c r="O23461" s="1">
        <v>40634</v>
      </c>
      <c r="P23461" t="s">
        <v>952</v>
      </c>
      <c r="Q23461" t="s">
        <v>94</v>
      </c>
      <c r="R23461" t="s">
        <v>415</v>
      </c>
      <c r="S23461" t="s">
        <v>103</v>
      </c>
      <c r="T23461">
        <v>4.43</v>
      </c>
      <c r="U23461" s="1">
        <v>33239</v>
      </c>
      <c r="V23461">
        <v>6</v>
      </c>
      <c r="W23461">
        <v>0</v>
      </c>
      <c r="X23461">
        <v>0</v>
      </c>
      <c r="Y23461">
        <v>10</v>
      </c>
      <c r="Z23461">
        <v>24894.240000000002</v>
      </c>
      <c r="AA23461">
        <v>24310.75</v>
      </c>
      <c r="AB23461">
        <v>19180.88</v>
      </c>
      <c r="AC23461">
        <v>5713.36</v>
      </c>
      <c r="AD23461" s="1">
        <v>42491</v>
      </c>
      <c r="AE23461">
        <v>414.97</v>
      </c>
      <c r="AF23461" s="1">
        <v>42491</v>
      </c>
    </row>
    <row r="23462" spans="1:32" x14ac:dyDescent="0.25">
      <c r="A23462">
        <v>733698</v>
      </c>
      <c r="B23462">
        <v>930091</v>
      </c>
      <c r="C23462">
        <v>10000</v>
      </c>
      <c r="D23462">
        <v>10000</v>
      </c>
      <c r="E23462">
        <v>10000</v>
      </c>
      <c r="F23462" t="s">
        <v>85</v>
      </c>
      <c r="G23462">
        <v>0.1714</v>
      </c>
      <c r="H23462">
        <v>249.28</v>
      </c>
      <c r="I23462" t="s">
        <v>107</v>
      </c>
      <c r="J23462" t="s">
        <v>275</v>
      </c>
      <c r="K23462" t="s">
        <v>54</v>
      </c>
      <c r="L23462" t="s">
        <v>50</v>
      </c>
      <c r="M23462">
        <v>54000</v>
      </c>
      <c r="N23462" t="s">
        <v>575</v>
      </c>
      <c r="O23462" s="1">
        <v>40634</v>
      </c>
      <c r="P23462" t="s">
        <v>38</v>
      </c>
      <c r="Q23462" t="s">
        <v>39</v>
      </c>
      <c r="R23462" t="s">
        <v>167</v>
      </c>
      <c r="S23462" t="s">
        <v>103</v>
      </c>
      <c r="T23462">
        <v>2.2200000000000002</v>
      </c>
      <c r="U23462" s="1">
        <v>37773</v>
      </c>
      <c r="V23462">
        <v>8</v>
      </c>
      <c r="W23462">
        <v>1750</v>
      </c>
      <c r="X23462">
        <v>0.05</v>
      </c>
      <c r="Y23462">
        <v>29</v>
      </c>
      <c r="Z23462">
        <v>13276.108539999999</v>
      </c>
      <c r="AA23462">
        <v>13276.11</v>
      </c>
      <c r="AB23462">
        <v>10000</v>
      </c>
      <c r="AC23462">
        <v>3276.11</v>
      </c>
      <c r="AD23462" s="1">
        <v>41518</v>
      </c>
      <c r="AE23462">
        <v>5305.64</v>
      </c>
      <c r="AF23462" s="1">
        <v>42005</v>
      </c>
    </row>
    <row r="23463" spans="1:32" x14ac:dyDescent="0.25">
      <c r="A23463">
        <v>733705</v>
      </c>
      <c r="B23463">
        <v>930098</v>
      </c>
      <c r="C23463">
        <v>4800</v>
      </c>
      <c r="D23463">
        <v>4800</v>
      </c>
      <c r="E23463">
        <v>4800</v>
      </c>
      <c r="F23463" t="s">
        <v>32</v>
      </c>
      <c r="G23463">
        <v>0.1</v>
      </c>
      <c r="H23463">
        <v>154.88999999999999</v>
      </c>
      <c r="I23463" t="s">
        <v>33</v>
      </c>
      <c r="J23463" t="s">
        <v>122</v>
      </c>
      <c r="K23463" t="s">
        <v>109</v>
      </c>
      <c r="L23463" t="s">
        <v>61</v>
      </c>
      <c r="M23463">
        <v>23000</v>
      </c>
      <c r="N23463" t="s">
        <v>43</v>
      </c>
      <c r="O23463" s="1">
        <v>40634</v>
      </c>
      <c r="P23463" t="s">
        <v>38</v>
      </c>
      <c r="Q23463" t="s">
        <v>94</v>
      </c>
      <c r="R23463" t="s">
        <v>363</v>
      </c>
      <c r="S23463" t="s">
        <v>316</v>
      </c>
      <c r="T23463">
        <v>23.37</v>
      </c>
      <c r="U23463" s="1">
        <v>38292</v>
      </c>
      <c r="V23463">
        <v>3</v>
      </c>
      <c r="W23463">
        <v>14180</v>
      </c>
      <c r="X23463">
        <v>0.42099999999999999</v>
      </c>
      <c r="Y23463">
        <v>6</v>
      </c>
      <c r="Z23463">
        <v>5320.5737669999999</v>
      </c>
      <c r="AA23463">
        <v>5320.57</v>
      </c>
      <c r="AB23463">
        <v>4800</v>
      </c>
      <c r="AC23463">
        <v>520.57000000000005</v>
      </c>
      <c r="AD23463" s="1">
        <v>41153</v>
      </c>
      <c r="AE23463">
        <v>3002.18</v>
      </c>
      <c r="AF23463" s="1">
        <v>41153</v>
      </c>
    </row>
    <row r="23464" spans="1:32" x14ac:dyDescent="0.25">
      <c r="A23464">
        <v>733721</v>
      </c>
      <c r="B23464">
        <v>930114</v>
      </c>
      <c r="C23464">
        <v>4500</v>
      </c>
      <c r="D23464">
        <v>4500</v>
      </c>
      <c r="E23464">
        <v>4500</v>
      </c>
      <c r="F23464" t="s">
        <v>32</v>
      </c>
      <c r="G23464">
        <v>0.10589999999999999</v>
      </c>
      <c r="H23464">
        <v>146.46</v>
      </c>
      <c r="I23464" t="s">
        <v>33</v>
      </c>
      <c r="J23464" t="s">
        <v>122</v>
      </c>
      <c r="K23464" t="s">
        <v>72</v>
      </c>
      <c r="L23464" t="s">
        <v>36</v>
      </c>
      <c r="M23464">
        <v>35000</v>
      </c>
      <c r="N23464" t="s">
        <v>43</v>
      </c>
      <c r="O23464" s="1">
        <v>40664</v>
      </c>
      <c r="P23464" t="s">
        <v>38</v>
      </c>
      <c r="Q23464" t="s">
        <v>39</v>
      </c>
      <c r="R23464" t="s">
        <v>394</v>
      </c>
      <c r="S23464" t="s">
        <v>103</v>
      </c>
      <c r="T23464">
        <v>18.93</v>
      </c>
      <c r="U23464" s="1">
        <v>38231</v>
      </c>
      <c r="V23464">
        <v>6</v>
      </c>
      <c r="W23464">
        <v>2725</v>
      </c>
      <c r="X23464">
        <v>0.47799999999999998</v>
      </c>
      <c r="Y23464">
        <v>10</v>
      </c>
      <c r="Z23464">
        <v>4931.6616359999998</v>
      </c>
      <c r="AA23464">
        <v>4931.66</v>
      </c>
      <c r="AB23464">
        <v>4500</v>
      </c>
      <c r="AC23464">
        <v>431.66</v>
      </c>
      <c r="AD23464" s="1">
        <v>41091</v>
      </c>
      <c r="AE23464">
        <v>3099.93</v>
      </c>
      <c r="AF23464" s="1">
        <v>41091</v>
      </c>
    </row>
    <row r="23465" spans="1:32" x14ac:dyDescent="0.25">
      <c r="A23465">
        <v>733727</v>
      </c>
      <c r="B23465">
        <v>930120</v>
      </c>
      <c r="C23465">
        <v>8000</v>
      </c>
      <c r="D23465">
        <v>8000</v>
      </c>
      <c r="E23465">
        <v>8000</v>
      </c>
      <c r="F23465" t="s">
        <v>85</v>
      </c>
      <c r="G23465">
        <v>0.16489999999999999</v>
      </c>
      <c r="H23465">
        <v>196.64</v>
      </c>
      <c r="I23465" t="s">
        <v>65</v>
      </c>
      <c r="J23465" t="s">
        <v>87</v>
      </c>
      <c r="K23465" t="s">
        <v>72</v>
      </c>
      <c r="L23465" t="s">
        <v>50</v>
      </c>
      <c r="M23465">
        <v>84875</v>
      </c>
      <c r="N23465" t="s">
        <v>575</v>
      </c>
      <c r="O23465" s="1">
        <v>40695</v>
      </c>
      <c r="P23465" t="s">
        <v>952</v>
      </c>
      <c r="Q23465" t="s">
        <v>39</v>
      </c>
      <c r="R23465" t="s">
        <v>86</v>
      </c>
      <c r="S23465" t="s">
        <v>41</v>
      </c>
      <c r="T23465">
        <v>11.71</v>
      </c>
      <c r="U23465" s="1">
        <v>36251</v>
      </c>
      <c r="V23465">
        <v>5</v>
      </c>
      <c r="W23465">
        <v>29627</v>
      </c>
      <c r="X23465">
        <v>0.96499999999999997</v>
      </c>
      <c r="Y23465">
        <v>9</v>
      </c>
      <c r="Z23465">
        <v>11378.46</v>
      </c>
      <c r="AA23465">
        <v>11378.46</v>
      </c>
      <c r="AB23465">
        <v>7600.74</v>
      </c>
      <c r="AC23465">
        <v>3777.72</v>
      </c>
      <c r="AD23465" s="1">
        <v>42491</v>
      </c>
      <c r="AE23465">
        <v>196.64</v>
      </c>
      <c r="AF23465" s="1">
        <v>42491</v>
      </c>
    </row>
    <row r="23466" spans="1:32" x14ac:dyDescent="0.25">
      <c r="A23466">
        <v>733749</v>
      </c>
      <c r="B23466">
        <v>930148</v>
      </c>
      <c r="C23466">
        <v>4200</v>
      </c>
      <c r="D23466">
        <v>4200</v>
      </c>
      <c r="E23466">
        <v>4200</v>
      </c>
      <c r="F23466" t="s">
        <v>32</v>
      </c>
      <c r="G23466">
        <v>0.16020000000000001</v>
      </c>
      <c r="H23466">
        <v>147.71</v>
      </c>
      <c r="I23466" t="s">
        <v>65</v>
      </c>
      <c r="J23466" t="s">
        <v>204</v>
      </c>
      <c r="K23466" t="s">
        <v>811</v>
      </c>
      <c r="L23466" t="s">
        <v>50</v>
      </c>
      <c r="M23466">
        <v>49000</v>
      </c>
      <c r="N23466" t="s">
        <v>43</v>
      </c>
      <c r="O23466" s="1">
        <v>40634</v>
      </c>
      <c r="P23466" t="s">
        <v>38</v>
      </c>
      <c r="Q23466" t="s">
        <v>39</v>
      </c>
      <c r="R23466" t="s">
        <v>779</v>
      </c>
      <c r="S23466" t="s">
        <v>115</v>
      </c>
      <c r="T23466">
        <v>12.61</v>
      </c>
      <c r="U23466" s="1">
        <v>34366</v>
      </c>
      <c r="V23466">
        <v>5</v>
      </c>
      <c r="W23466">
        <v>3612</v>
      </c>
      <c r="X23466">
        <v>0.97599999999999998</v>
      </c>
      <c r="Y23466">
        <v>7</v>
      </c>
      <c r="Z23466">
        <v>5313.4619759999996</v>
      </c>
      <c r="AA23466">
        <v>5313.46</v>
      </c>
      <c r="AB23466">
        <v>4200</v>
      </c>
      <c r="AC23466">
        <v>1098.46</v>
      </c>
      <c r="AD23466" s="1">
        <v>41640</v>
      </c>
      <c r="AE23466">
        <v>737.74</v>
      </c>
      <c r="AF23466" s="1">
        <v>41730</v>
      </c>
    </row>
    <row r="23467" spans="1:32" x14ac:dyDescent="0.25">
      <c r="A23467">
        <v>733750</v>
      </c>
      <c r="B23467">
        <v>930147</v>
      </c>
      <c r="C23467">
        <v>2000</v>
      </c>
      <c r="D23467">
        <v>2000</v>
      </c>
      <c r="E23467">
        <v>2000</v>
      </c>
      <c r="F23467" t="s">
        <v>32</v>
      </c>
      <c r="G23467">
        <v>0.1037</v>
      </c>
      <c r="H23467">
        <v>64.89</v>
      </c>
      <c r="I23467" t="s">
        <v>33</v>
      </c>
      <c r="J23467" t="s">
        <v>57</v>
      </c>
      <c r="K23467" t="s">
        <v>119</v>
      </c>
      <c r="L23467" t="s">
        <v>36</v>
      </c>
      <c r="M23467">
        <v>14400</v>
      </c>
      <c r="N23467" t="s">
        <v>575</v>
      </c>
      <c r="O23467" s="1">
        <v>40634</v>
      </c>
      <c r="P23467" t="s">
        <v>38</v>
      </c>
      <c r="Q23467" t="s">
        <v>39</v>
      </c>
      <c r="R23467" t="s">
        <v>376</v>
      </c>
      <c r="S23467" t="s">
        <v>113</v>
      </c>
      <c r="T23467">
        <v>20</v>
      </c>
      <c r="U23467" s="1">
        <v>38504</v>
      </c>
      <c r="V23467">
        <v>7</v>
      </c>
      <c r="W23467">
        <v>302</v>
      </c>
      <c r="X23467">
        <v>0.60399999999999998</v>
      </c>
      <c r="Y23467">
        <v>13</v>
      </c>
      <c r="Z23467">
        <v>2335.7188959999999</v>
      </c>
      <c r="AA23467">
        <v>2335.7199999999998</v>
      </c>
      <c r="AB23467">
        <v>2000</v>
      </c>
      <c r="AC23467">
        <v>335.72</v>
      </c>
      <c r="AD23467" s="1">
        <v>41760</v>
      </c>
      <c r="AE23467">
        <v>67.08</v>
      </c>
      <c r="AF23467" s="1">
        <v>42430</v>
      </c>
    </row>
    <row r="23468" spans="1:32" x14ac:dyDescent="0.25">
      <c r="A23468">
        <v>733752</v>
      </c>
      <c r="B23468">
        <v>930151</v>
      </c>
      <c r="C23468">
        <v>1350</v>
      </c>
      <c r="D23468">
        <v>1350</v>
      </c>
      <c r="E23468">
        <v>1350</v>
      </c>
      <c r="F23468" t="s">
        <v>32</v>
      </c>
      <c r="G23468">
        <v>0.1268</v>
      </c>
      <c r="H23468">
        <v>45.28</v>
      </c>
      <c r="I23468" t="s">
        <v>47</v>
      </c>
      <c r="J23468" t="s">
        <v>97</v>
      </c>
      <c r="K23468" t="s">
        <v>49</v>
      </c>
      <c r="L23468" t="s">
        <v>36</v>
      </c>
      <c r="M23468">
        <v>69600</v>
      </c>
      <c r="N23468" t="s">
        <v>575</v>
      </c>
      <c r="O23468" s="1">
        <v>40634</v>
      </c>
      <c r="P23468" t="s">
        <v>38</v>
      </c>
      <c r="Q23468" t="s">
        <v>111</v>
      </c>
      <c r="R23468" t="s">
        <v>418</v>
      </c>
      <c r="S23468" t="s">
        <v>41</v>
      </c>
      <c r="T23468">
        <v>13.05</v>
      </c>
      <c r="U23468" s="1">
        <v>36770</v>
      </c>
      <c r="V23468">
        <v>7</v>
      </c>
      <c r="W23468">
        <v>7331</v>
      </c>
      <c r="X23468">
        <v>0.67300000000000004</v>
      </c>
      <c r="Y23468">
        <v>18</v>
      </c>
      <c r="Z23468">
        <v>1609.4533240000001</v>
      </c>
      <c r="AA23468">
        <v>1609.45</v>
      </c>
      <c r="AB23468">
        <v>1350</v>
      </c>
      <c r="AC23468">
        <v>259.45</v>
      </c>
      <c r="AD23468" s="1">
        <v>41487</v>
      </c>
      <c r="AE23468">
        <v>435.88</v>
      </c>
      <c r="AF23468" s="1">
        <v>42430</v>
      </c>
    </row>
    <row r="23469" spans="1:32" x14ac:dyDescent="0.25">
      <c r="A23469">
        <v>733761</v>
      </c>
      <c r="B23469">
        <v>930161</v>
      </c>
      <c r="C23469">
        <v>10000</v>
      </c>
      <c r="D23469">
        <v>10000</v>
      </c>
      <c r="E23469">
        <v>10000</v>
      </c>
      <c r="F23469" t="s">
        <v>32</v>
      </c>
      <c r="G23469">
        <v>0.1343</v>
      </c>
      <c r="H23469">
        <v>339.02</v>
      </c>
      <c r="I23469" t="s">
        <v>47</v>
      </c>
      <c r="J23469" t="s">
        <v>53</v>
      </c>
      <c r="K23469" t="s">
        <v>54</v>
      </c>
      <c r="L23469" t="s">
        <v>61</v>
      </c>
      <c r="M23469">
        <v>305000</v>
      </c>
      <c r="N23469" t="s">
        <v>37</v>
      </c>
      <c r="O23469" s="1">
        <v>40664</v>
      </c>
      <c r="P23469" t="s">
        <v>38</v>
      </c>
      <c r="Q23469" t="s">
        <v>78</v>
      </c>
      <c r="R23469" t="s">
        <v>697</v>
      </c>
      <c r="S23469" t="s">
        <v>367</v>
      </c>
      <c r="T23469">
        <v>8.15</v>
      </c>
      <c r="U23469" s="1">
        <v>33117</v>
      </c>
      <c r="V23469">
        <v>8</v>
      </c>
      <c r="W23469">
        <v>6193</v>
      </c>
      <c r="X23469">
        <v>0.55800000000000005</v>
      </c>
      <c r="Y23469">
        <v>32</v>
      </c>
      <c r="Z23469">
        <v>12204.47329</v>
      </c>
      <c r="AA23469">
        <v>12204.47</v>
      </c>
      <c r="AB23469">
        <v>10000</v>
      </c>
      <c r="AC23469">
        <v>2204.4699999999998</v>
      </c>
      <c r="AD23469" s="1">
        <v>41760</v>
      </c>
      <c r="AE23469">
        <v>357.63</v>
      </c>
      <c r="AF23469" s="1">
        <v>42491</v>
      </c>
    </row>
    <row r="23470" spans="1:32" x14ac:dyDescent="0.25">
      <c r="A23470">
        <v>733784</v>
      </c>
      <c r="B23470">
        <v>930189</v>
      </c>
      <c r="C23470">
        <v>11200</v>
      </c>
      <c r="D23470">
        <v>11200</v>
      </c>
      <c r="E23470">
        <v>11200</v>
      </c>
      <c r="F23470" t="s">
        <v>32</v>
      </c>
      <c r="G23470">
        <v>7.2900000000000006E-2</v>
      </c>
      <c r="H23470">
        <v>347.32</v>
      </c>
      <c r="I23470" t="s">
        <v>63</v>
      </c>
      <c r="J23470" t="s">
        <v>90</v>
      </c>
      <c r="K23470" t="s">
        <v>72</v>
      </c>
      <c r="L23470" t="s">
        <v>61</v>
      </c>
      <c r="M23470">
        <v>72000</v>
      </c>
      <c r="N23470" t="s">
        <v>43</v>
      </c>
      <c r="O23470" s="1">
        <v>40634</v>
      </c>
      <c r="P23470" t="s">
        <v>38</v>
      </c>
      <c r="Q23470" t="s">
        <v>98</v>
      </c>
      <c r="R23470" t="s">
        <v>390</v>
      </c>
      <c r="S23470" t="s">
        <v>41</v>
      </c>
      <c r="T23470">
        <v>5.0199999999999996</v>
      </c>
      <c r="U23470" s="1">
        <v>30926</v>
      </c>
      <c r="V23470">
        <v>7</v>
      </c>
      <c r="W23470">
        <v>8485</v>
      </c>
      <c r="X23470">
        <v>0.33400000000000002</v>
      </c>
      <c r="Y23470">
        <v>15</v>
      </c>
      <c r="Z23470">
        <v>12503.13726</v>
      </c>
      <c r="AA23470">
        <v>12503.14</v>
      </c>
      <c r="AB23470">
        <v>11200</v>
      </c>
      <c r="AC23470">
        <v>1303.1400000000001</v>
      </c>
      <c r="AD23470" s="1">
        <v>41760</v>
      </c>
      <c r="AE23470">
        <v>355.43</v>
      </c>
      <c r="AF23470" s="1">
        <v>41760</v>
      </c>
    </row>
    <row r="23471" spans="1:32" x14ac:dyDescent="0.25">
      <c r="A23471">
        <v>733788</v>
      </c>
      <c r="B23471">
        <v>930194</v>
      </c>
      <c r="C23471">
        <v>14000</v>
      </c>
      <c r="D23471">
        <v>14000</v>
      </c>
      <c r="E23471">
        <v>13900.252689999999</v>
      </c>
      <c r="F23471" t="s">
        <v>85</v>
      </c>
      <c r="G23471">
        <v>0.1037</v>
      </c>
      <c r="H23471">
        <v>300.02</v>
      </c>
      <c r="I23471" t="s">
        <v>33</v>
      </c>
      <c r="J23471" t="s">
        <v>57</v>
      </c>
      <c r="K23471" t="s">
        <v>93</v>
      </c>
      <c r="L23471" t="s">
        <v>36</v>
      </c>
      <c r="M23471">
        <v>52000</v>
      </c>
      <c r="N23471" t="s">
        <v>575</v>
      </c>
      <c r="O23471" s="1">
        <v>40634</v>
      </c>
      <c r="P23471" t="s">
        <v>38</v>
      </c>
      <c r="Q23471" t="s">
        <v>39</v>
      </c>
      <c r="R23471" t="s">
        <v>425</v>
      </c>
      <c r="S23471" t="s">
        <v>113</v>
      </c>
      <c r="T23471">
        <v>11.95</v>
      </c>
      <c r="U23471" s="1">
        <v>35643</v>
      </c>
      <c r="V23471">
        <v>6</v>
      </c>
      <c r="W23471">
        <v>7419</v>
      </c>
      <c r="X23471">
        <v>0.72</v>
      </c>
      <c r="Y23471">
        <v>9</v>
      </c>
      <c r="Z23471">
        <v>18000.715550000001</v>
      </c>
      <c r="AA23471">
        <v>17835.72</v>
      </c>
      <c r="AB23471">
        <v>14000</v>
      </c>
      <c r="AC23471">
        <v>4000.72</v>
      </c>
      <c r="AD23471" s="1">
        <v>42491</v>
      </c>
      <c r="AE23471">
        <v>299.52999999999997</v>
      </c>
      <c r="AF23471" s="1">
        <v>42491</v>
      </c>
    </row>
    <row r="23472" spans="1:32" x14ac:dyDescent="0.25">
      <c r="A23472">
        <v>733791</v>
      </c>
      <c r="B23472">
        <v>930197</v>
      </c>
      <c r="C23472">
        <v>20400</v>
      </c>
      <c r="D23472">
        <v>20400</v>
      </c>
      <c r="E23472">
        <v>20150</v>
      </c>
      <c r="F23472" t="s">
        <v>32</v>
      </c>
      <c r="G23472">
        <v>0.13059999999999999</v>
      </c>
      <c r="H23472">
        <v>687.95</v>
      </c>
      <c r="I23472" t="s">
        <v>47</v>
      </c>
      <c r="J23472" t="s">
        <v>48</v>
      </c>
      <c r="K23472" t="s">
        <v>58</v>
      </c>
      <c r="L23472" t="s">
        <v>61</v>
      </c>
      <c r="M23472">
        <v>117000</v>
      </c>
      <c r="N23472" t="s">
        <v>575</v>
      </c>
      <c r="O23472" s="1">
        <v>40634</v>
      </c>
      <c r="P23472" t="s">
        <v>38</v>
      </c>
      <c r="Q23472" t="s">
        <v>39</v>
      </c>
      <c r="R23472" t="s">
        <v>459</v>
      </c>
      <c r="S23472" t="s">
        <v>134</v>
      </c>
      <c r="T23472">
        <v>10.38</v>
      </c>
      <c r="U23472" s="1">
        <v>36373</v>
      </c>
      <c r="V23472">
        <v>15</v>
      </c>
      <c r="W23472">
        <v>16841</v>
      </c>
      <c r="X23472">
        <v>0.76200000000000001</v>
      </c>
      <c r="Y23472">
        <v>27</v>
      </c>
      <c r="Z23472">
        <v>24331.1564</v>
      </c>
      <c r="AA23472">
        <v>24032.98</v>
      </c>
      <c r="AB23472">
        <v>20400</v>
      </c>
      <c r="AC23472">
        <v>3931.16</v>
      </c>
      <c r="AD23472" s="1">
        <v>41487</v>
      </c>
      <c r="AE23472">
        <v>4470.1400000000003</v>
      </c>
      <c r="AF23472" s="1">
        <v>41487</v>
      </c>
    </row>
    <row r="23473" spans="1:32" x14ac:dyDescent="0.25">
      <c r="A23473">
        <v>733807</v>
      </c>
      <c r="B23473">
        <v>930216</v>
      </c>
      <c r="C23473">
        <v>10000</v>
      </c>
      <c r="D23473">
        <v>10000</v>
      </c>
      <c r="E23473">
        <v>10000</v>
      </c>
      <c r="F23473" t="s">
        <v>32</v>
      </c>
      <c r="G23473">
        <v>0.16489999999999999</v>
      </c>
      <c r="H23473">
        <v>354</v>
      </c>
      <c r="I23473" t="s">
        <v>65</v>
      </c>
      <c r="J23473" t="s">
        <v>87</v>
      </c>
      <c r="K23473" t="s">
        <v>58</v>
      </c>
      <c r="L23473" t="s">
        <v>36</v>
      </c>
      <c r="M23473">
        <v>95000</v>
      </c>
      <c r="N23473" t="s">
        <v>37</v>
      </c>
      <c r="O23473" s="1">
        <v>40664</v>
      </c>
      <c r="P23473" t="s">
        <v>38</v>
      </c>
      <c r="Q23473" t="s">
        <v>44</v>
      </c>
      <c r="R23473" t="s">
        <v>161</v>
      </c>
      <c r="S23473" t="s">
        <v>141</v>
      </c>
      <c r="T23473">
        <v>22</v>
      </c>
      <c r="U23473" s="1">
        <v>34943</v>
      </c>
      <c r="V23473">
        <v>13</v>
      </c>
      <c r="W23473">
        <v>24340</v>
      </c>
      <c r="X23473">
        <v>0.98899999999999999</v>
      </c>
      <c r="Y23473">
        <v>39</v>
      </c>
      <c r="Z23473">
        <v>12743.73487</v>
      </c>
      <c r="AA23473">
        <v>12743.73</v>
      </c>
      <c r="AB23473">
        <v>10000</v>
      </c>
      <c r="AC23473">
        <v>2743.73</v>
      </c>
      <c r="AD23473" s="1">
        <v>41791</v>
      </c>
      <c r="AE23473">
        <v>365.64</v>
      </c>
      <c r="AF23473" s="1">
        <v>41974</v>
      </c>
    </row>
    <row r="23474" spans="1:32" x14ac:dyDescent="0.25">
      <c r="A23474">
        <v>733855</v>
      </c>
      <c r="B23474">
        <v>930275</v>
      </c>
      <c r="C23474">
        <v>3000</v>
      </c>
      <c r="D23474">
        <v>3000</v>
      </c>
      <c r="E23474">
        <v>3000</v>
      </c>
      <c r="F23474" t="s">
        <v>32</v>
      </c>
      <c r="G23474">
        <v>7.6600000000000001E-2</v>
      </c>
      <c r="H23474">
        <v>93.54</v>
      </c>
      <c r="I23474" t="s">
        <v>63</v>
      </c>
      <c r="J23474" t="s">
        <v>64</v>
      </c>
      <c r="K23474" t="s">
        <v>49</v>
      </c>
      <c r="L23474" t="s">
        <v>61</v>
      </c>
      <c r="M23474">
        <v>50000</v>
      </c>
      <c r="N23474" t="s">
        <v>43</v>
      </c>
      <c r="O23474" s="1">
        <v>40634</v>
      </c>
      <c r="P23474" t="s">
        <v>38</v>
      </c>
      <c r="Q23474" t="s">
        <v>78</v>
      </c>
      <c r="R23474" t="s">
        <v>678</v>
      </c>
      <c r="S23474" t="s">
        <v>479</v>
      </c>
      <c r="T23474">
        <v>25.56</v>
      </c>
      <c r="U23474" s="1">
        <v>35278</v>
      </c>
      <c r="V23474">
        <v>18</v>
      </c>
      <c r="W23474">
        <v>10716</v>
      </c>
      <c r="X23474">
        <v>0.26</v>
      </c>
      <c r="Y23474">
        <v>41</v>
      </c>
      <c r="Z23474">
        <v>3322.715557</v>
      </c>
      <c r="AA23474">
        <v>3322.72</v>
      </c>
      <c r="AB23474">
        <v>3000</v>
      </c>
      <c r="AC23474">
        <v>322.72000000000003</v>
      </c>
      <c r="AD23474" s="1">
        <v>41395</v>
      </c>
      <c r="AE23474">
        <v>1186.3800000000001</v>
      </c>
      <c r="AF23474" s="1">
        <v>41395</v>
      </c>
    </row>
    <row r="23475" spans="1:32" x14ac:dyDescent="0.25">
      <c r="A23475">
        <v>733858</v>
      </c>
      <c r="B23475">
        <v>930280</v>
      </c>
      <c r="C23475">
        <v>8000</v>
      </c>
      <c r="D23475">
        <v>8000</v>
      </c>
      <c r="E23475">
        <v>8000</v>
      </c>
      <c r="F23475" t="s">
        <v>32</v>
      </c>
      <c r="G23475">
        <v>0.1074</v>
      </c>
      <c r="H23475">
        <v>260.93</v>
      </c>
      <c r="I23475" t="s">
        <v>33</v>
      </c>
      <c r="J23475" t="s">
        <v>34</v>
      </c>
      <c r="K23475" t="s">
        <v>49</v>
      </c>
      <c r="L23475" t="s">
        <v>61</v>
      </c>
      <c r="M23475">
        <v>63189</v>
      </c>
      <c r="N23475" t="s">
        <v>575</v>
      </c>
      <c r="O23475" s="1">
        <v>40634</v>
      </c>
      <c r="P23475" t="s">
        <v>38</v>
      </c>
      <c r="Q23475" t="s">
        <v>39</v>
      </c>
      <c r="R23475" t="s">
        <v>509</v>
      </c>
      <c r="S23475" t="s">
        <v>41</v>
      </c>
      <c r="T23475">
        <v>18.12</v>
      </c>
      <c r="U23475" s="1">
        <v>33329</v>
      </c>
      <c r="V23475">
        <v>6</v>
      </c>
      <c r="W23475">
        <v>8397</v>
      </c>
      <c r="X23475">
        <v>0.71799999999999997</v>
      </c>
      <c r="Y23475">
        <v>12</v>
      </c>
      <c r="Z23475">
        <v>9393.3035340000006</v>
      </c>
      <c r="AA23475">
        <v>9393.2999999999993</v>
      </c>
      <c r="AB23475">
        <v>8000</v>
      </c>
      <c r="AC23475">
        <v>1393.3</v>
      </c>
      <c r="AD23475" s="1">
        <v>41760</v>
      </c>
      <c r="AE23475">
        <v>279.04000000000002</v>
      </c>
      <c r="AF23475" s="1">
        <v>42491</v>
      </c>
    </row>
    <row r="23476" spans="1:32" x14ac:dyDescent="0.25">
      <c r="A23476">
        <v>733864</v>
      </c>
      <c r="B23476">
        <v>930286</v>
      </c>
      <c r="C23476">
        <v>12800</v>
      </c>
      <c r="D23476">
        <v>12800</v>
      </c>
      <c r="E23476">
        <v>12800</v>
      </c>
      <c r="F23476" t="s">
        <v>85</v>
      </c>
      <c r="G23476">
        <v>0.13489999999999999</v>
      </c>
      <c r="H23476">
        <v>294.47000000000003</v>
      </c>
      <c r="I23476" t="s">
        <v>47</v>
      </c>
      <c r="J23476" t="s">
        <v>48</v>
      </c>
      <c r="K23476" t="s">
        <v>109</v>
      </c>
      <c r="L23476" t="s">
        <v>61</v>
      </c>
      <c r="M23476">
        <v>48000</v>
      </c>
      <c r="N23476" t="s">
        <v>575</v>
      </c>
      <c r="O23476" s="1">
        <v>40664</v>
      </c>
      <c r="P23476" t="s">
        <v>68</v>
      </c>
      <c r="Q23476" t="s">
        <v>39</v>
      </c>
      <c r="R23476" t="s">
        <v>894</v>
      </c>
      <c r="S23476" t="s">
        <v>121</v>
      </c>
      <c r="T23476">
        <v>26.43</v>
      </c>
      <c r="U23476" s="1">
        <v>35827</v>
      </c>
      <c r="V23476">
        <v>12</v>
      </c>
      <c r="W23476">
        <v>18159</v>
      </c>
      <c r="X23476">
        <v>0.54</v>
      </c>
      <c r="Y23476">
        <v>26</v>
      </c>
      <c r="Z23476">
        <v>1760.64</v>
      </c>
      <c r="AA23476">
        <v>1760.64</v>
      </c>
      <c r="AB23476">
        <v>925.98</v>
      </c>
      <c r="AC23476">
        <v>834.66</v>
      </c>
      <c r="AD23476" s="1">
        <v>40848</v>
      </c>
      <c r="AE23476">
        <v>294.47000000000003</v>
      </c>
      <c r="AF23476" s="1">
        <v>42491</v>
      </c>
    </row>
    <row r="23477" spans="1:32" x14ac:dyDescent="0.25">
      <c r="A23477">
        <v>733889</v>
      </c>
      <c r="B23477">
        <v>930315</v>
      </c>
      <c r="C23477">
        <v>9000</v>
      </c>
      <c r="D23477">
        <v>9000</v>
      </c>
      <c r="E23477">
        <v>8750</v>
      </c>
      <c r="F23477" t="s">
        <v>32</v>
      </c>
      <c r="G23477">
        <v>0.1037</v>
      </c>
      <c r="H23477">
        <v>291.98</v>
      </c>
      <c r="I23477" t="s">
        <v>33</v>
      </c>
      <c r="J23477" t="s">
        <v>57</v>
      </c>
      <c r="K23477" t="s">
        <v>109</v>
      </c>
      <c r="L23477" t="s">
        <v>36</v>
      </c>
      <c r="M23477">
        <v>52000</v>
      </c>
      <c r="N23477" t="s">
        <v>43</v>
      </c>
      <c r="O23477" s="1">
        <v>40634</v>
      </c>
      <c r="P23477" t="s">
        <v>38</v>
      </c>
      <c r="Q23477" t="s">
        <v>39</v>
      </c>
      <c r="R23477" t="s">
        <v>314</v>
      </c>
      <c r="S23477" t="s">
        <v>41</v>
      </c>
      <c r="T23477">
        <v>19.27</v>
      </c>
      <c r="U23477" s="1">
        <v>38169</v>
      </c>
      <c r="V23477">
        <v>9</v>
      </c>
      <c r="W23477">
        <v>14946</v>
      </c>
      <c r="X23477">
        <v>0.82199999999999995</v>
      </c>
      <c r="Y23477">
        <v>13</v>
      </c>
      <c r="Z23477">
        <v>10510.885480000001</v>
      </c>
      <c r="AA23477">
        <v>10218.92</v>
      </c>
      <c r="AB23477">
        <v>9000</v>
      </c>
      <c r="AC23477">
        <v>1510.89</v>
      </c>
      <c r="AD23477" s="1">
        <v>41760</v>
      </c>
      <c r="AE23477">
        <v>298.27999999999997</v>
      </c>
      <c r="AF23477" s="1">
        <v>41760</v>
      </c>
    </row>
    <row r="23478" spans="1:32" x14ac:dyDescent="0.25">
      <c r="A23478">
        <v>733902</v>
      </c>
      <c r="B23478">
        <v>930334</v>
      </c>
      <c r="C23478">
        <v>6000</v>
      </c>
      <c r="D23478">
        <v>6000</v>
      </c>
      <c r="E23478">
        <v>6000</v>
      </c>
      <c r="F23478" t="s">
        <v>32</v>
      </c>
      <c r="G23478">
        <v>6.9199999999999998E-2</v>
      </c>
      <c r="H23478">
        <v>185.05</v>
      </c>
      <c r="I23478" t="s">
        <v>63</v>
      </c>
      <c r="J23478" t="s">
        <v>92</v>
      </c>
      <c r="K23478" t="s">
        <v>49</v>
      </c>
      <c r="L23478" t="s">
        <v>61</v>
      </c>
      <c r="M23478">
        <v>122000</v>
      </c>
      <c r="N23478" t="s">
        <v>43</v>
      </c>
      <c r="O23478" s="1">
        <v>40634</v>
      </c>
      <c r="P23478" t="s">
        <v>38</v>
      </c>
      <c r="Q23478" t="s">
        <v>98</v>
      </c>
      <c r="R23478" t="s">
        <v>869</v>
      </c>
      <c r="S23478" t="s">
        <v>373</v>
      </c>
      <c r="T23478">
        <v>11.11</v>
      </c>
      <c r="U23478" s="1">
        <v>28672</v>
      </c>
      <c r="V23478">
        <v>11</v>
      </c>
      <c r="W23478">
        <v>25048</v>
      </c>
      <c r="X23478">
        <v>0.48399999999999999</v>
      </c>
      <c r="Y23478">
        <v>29</v>
      </c>
      <c r="Z23478">
        <v>6661.5309189999998</v>
      </c>
      <c r="AA23478">
        <v>6661.53</v>
      </c>
      <c r="AB23478">
        <v>6000</v>
      </c>
      <c r="AC23478">
        <v>661.53</v>
      </c>
      <c r="AD23478" s="1">
        <v>41760</v>
      </c>
      <c r="AE23478">
        <v>188.91</v>
      </c>
      <c r="AF23478" s="1">
        <v>41760</v>
      </c>
    </row>
    <row r="23479" spans="1:32" x14ac:dyDescent="0.25">
      <c r="A23479">
        <v>733907</v>
      </c>
      <c r="B23479">
        <v>930342</v>
      </c>
      <c r="C23479">
        <v>11000</v>
      </c>
      <c r="D23479">
        <v>11000</v>
      </c>
      <c r="E23479">
        <v>11000</v>
      </c>
      <c r="F23479" t="s">
        <v>32</v>
      </c>
      <c r="G23479">
        <v>5.4199999999999998E-2</v>
      </c>
      <c r="H23479">
        <v>331.76</v>
      </c>
      <c r="I23479" t="s">
        <v>63</v>
      </c>
      <c r="J23479" t="s">
        <v>188</v>
      </c>
      <c r="K23479" t="s">
        <v>72</v>
      </c>
      <c r="L23479" t="s">
        <v>61</v>
      </c>
      <c r="M23479">
        <v>54000</v>
      </c>
      <c r="N23479" t="s">
        <v>43</v>
      </c>
      <c r="O23479" s="1">
        <v>40634</v>
      </c>
      <c r="P23479" t="s">
        <v>38</v>
      </c>
      <c r="Q23479" t="s">
        <v>39</v>
      </c>
      <c r="R23479" t="s">
        <v>105</v>
      </c>
      <c r="S23479" t="s">
        <v>106</v>
      </c>
      <c r="T23479">
        <v>18.309999999999999</v>
      </c>
      <c r="U23479" s="1">
        <v>33970</v>
      </c>
      <c r="V23479">
        <v>9</v>
      </c>
      <c r="W23479">
        <v>8596</v>
      </c>
      <c r="X23479">
        <v>0.184</v>
      </c>
      <c r="Y23479">
        <v>18</v>
      </c>
      <c r="Z23479">
        <v>11943.287829999999</v>
      </c>
      <c r="AA23479">
        <v>11943.29</v>
      </c>
      <c r="AB23479">
        <v>11000</v>
      </c>
      <c r="AC23479">
        <v>943.29</v>
      </c>
      <c r="AD23479" s="1">
        <v>41760</v>
      </c>
      <c r="AE23479">
        <v>349.19</v>
      </c>
      <c r="AF23479" s="1">
        <v>41760</v>
      </c>
    </row>
    <row r="23480" spans="1:32" x14ac:dyDescent="0.25">
      <c r="A23480">
        <v>733912</v>
      </c>
      <c r="B23480">
        <v>930348</v>
      </c>
      <c r="C23480">
        <v>8500</v>
      </c>
      <c r="D23480">
        <v>8500</v>
      </c>
      <c r="E23480">
        <v>8500</v>
      </c>
      <c r="F23480" t="s">
        <v>85</v>
      </c>
      <c r="G23480">
        <v>0.1037</v>
      </c>
      <c r="H23480">
        <v>182.16</v>
      </c>
      <c r="I23480" t="s">
        <v>33</v>
      </c>
      <c r="J23480" t="s">
        <v>57</v>
      </c>
      <c r="K23480" t="s">
        <v>119</v>
      </c>
      <c r="L23480" t="s">
        <v>36</v>
      </c>
      <c r="M23480">
        <v>62000</v>
      </c>
      <c r="N23480" t="s">
        <v>575</v>
      </c>
      <c r="O23480" s="1">
        <v>40634</v>
      </c>
      <c r="P23480" t="s">
        <v>38</v>
      </c>
      <c r="Q23480" t="s">
        <v>94</v>
      </c>
      <c r="R23480" t="s">
        <v>515</v>
      </c>
      <c r="S23480" t="s">
        <v>41</v>
      </c>
      <c r="T23480">
        <v>14.42</v>
      </c>
      <c r="U23480" s="1">
        <v>38169</v>
      </c>
      <c r="V23480">
        <v>9</v>
      </c>
      <c r="W23480">
        <v>2245</v>
      </c>
      <c r="X23480">
        <v>0.19900000000000001</v>
      </c>
      <c r="Y23480">
        <v>13</v>
      </c>
      <c r="Z23480">
        <v>10702.12959</v>
      </c>
      <c r="AA23480">
        <v>10702.13</v>
      </c>
      <c r="AB23480">
        <v>8500</v>
      </c>
      <c r="AC23480">
        <v>2202.13</v>
      </c>
      <c r="AD23480" s="1">
        <v>41974</v>
      </c>
      <c r="AE23480">
        <v>3071.55</v>
      </c>
      <c r="AF23480" s="1">
        <v>42430</v>
      </c>
    </row>
    <row r="23481" spans="1:32" x14ac:dyDescent="0.25">
      <c r="A23481">
        <v>733951</v>
      </c>
      <c r="B23481">
        <v>930396</v>
      </c>
      <c r="C23481">
        <v>35000</v>
      </c>
      <c r="D23481">
        <v>21350</v>
      </c>
      <c r="E23481">
        <v>21325</v>
      </c>
      <c r="F23481" t="s">
        <v>85</v>
      </c>
      <c r="G23481">
        <v>0.20619999999999999</v>
      </c>
      <c r="H23481">
        <v>573.04</v>
      </c>
      <c r="I23481" t="s">
        <v>155</v>
      </c>
      <c r="J23481" t="s">
        <v>183</v>
      </c>
      <c r="K23481" t="s">
        <v>49</v>
      </c>
      <c r="L23481" t="s">
        <v>61</v>
      </c>
      <c r="M23481">
        <v>92000</v>
      </c>
      <c r="N23481" t="s">
        <v>37</v>
      </c>
      <c r="O23481" s="1">
        <v>40664</v>
      </c>
      <c r="P23481" t="s">
        <v>68</v>
      </c>
      <c r="Q23481" t="s">
        <v>94</v>
      </c>
      <c r="R23481" t="s">
        <v>565</v>
      </c>
      <c r="S23481" t="s">
        <v>141</v>
      </c>
      <c r="T23481">
        <v>10.67</v>
      </c>
      <c r="U23481" s="1">
        <v>33390</v>
      </c>
      <c r="V23481">
        <v>8</v>
      </c>
      <c r="W23481">
        <v>21450</v>
      </c>
      <c r="X23481">
        <v>0.94899999999999995</v>
      </c>
      <c r="Y23481">
        <v>19</v>
      </c>
      <c r="Z23481">
        <v>8501.23</v>
      </c>
      <c r="AA23481">
        <v>8491.2900000000009</v>
      </c>
      <c r="AB23481">
        <v>2973.35</v>
      </c>
      <c r="AC23481">
        <v>4472.53</v>
      </c>
      <c r="AD23481" s="1">
        <v>41061</v>
      </c>
      <c r="AE23481">
        <v>573.04</v>
      </c>
      <c r="AF23481" s="1">
        <v>41214</v>
      </c>
    </row>
    <row r="23482" spans="1:32" x14ac:dyDescent="0.25">
      <c r="A23482">
        <v>734009</v>
      </c>
      <c r="B23482">
        <v>930463</v>
      </c>
      <c r="C23482">
        <v>5750</v>
      </c>
      <c r="D23482">
        <v>5750</v>
      </c>
      <c r="E23482">
        <v>5725</v>
      </c>
      <c r="F23482" t="s">
        <v>32</v>
      </c>
      <c r="G23482">
        <v>7.2900000000000006E-2</v>
      </c>
      <c r="H23482">
        <v>178.31</v>
      </c>
      <c r="I23482" t="s">
        <v>63</v>
      </c>
      <c r="J23482" t="s">
        <v>90</v>
      </c>
      <c r="K23482" t="s">
        <v>93</v>
      </c>
      <c r="L23482" t="s">
        <v>36</v>
      </c>
      <c r="M23482">
        <v>85000</v>
      </c>
      <c r="N23482" t="s">
        <v>43</v>
      </c>
      <c r="O23482" s="1">
        <v>40634</v>
      </c>
      <c r="P23482" t="s">
        <v>38</v>
      </c>
      <c r="Q23482" t="s">
        <v>44</v>
      </c>
      <c r="R23482" t="s">
        <v>527</v>
      </c>
      <c r="S23482" t="s">
        <v>41</v>
      </c>
      <c r="T23482">
        <v>17.25</v>
      </c>
      <c r="U23482" s="1">
        <v>34943</v>
      </c>
      <c r="V23482">
        <v>13</v>
      </c>
      <c r="W23482">
        <v>29324</v>
      </c>
      <c r="X23482">
        <v>0.64300000000000002</v>
      </c>
      <c r="Y23482">
        <v>23</v>
      </c>
      <c r="Z23482">
        <v>6419.0279570000002</v>
      </c>
      <c r="AA23482">
        <v>6391.12</v>
      </c>
      <c r="AB23482">
        <v>5750</v>
      </c>
      <c r="AC23482">
        <v>669.03</v>
      </c>
      <c r="AD23482" s="1">
        <v>41760</v>
      </c>
      <c r="AE23482">
        <v>196.63</v>
      </c>
      <c r="AF23482" s="1">
        <v>41760</v>
      </c>
    </row>
    <row r="23483" spans="1:32" x14ac:dyDescent="0.25">
      <c r="A23483">
        <v>734018</v>
      </c>
      <c r="B23483">
        <v>930474</v>
      </c>
      <c r="C23483">
        <v>4950</v>
      </c>
      <c r="D23483">
        <v>4950</v>
      </c>
      <c r="E23483">
        <v>4950</v>
      </c>
      <c r="F23483" t="s">
        <v>85</v>
      </c>
      <c r="G23483">
        <v>0.1565</v>
      </c>
      <c r="H23483">
        <v>119.46</v>
      </c>
      <c r="I23483" t="s">
        <v>65</v>
      </c>
      <c r="J23483" t="s">
        <v>117</v>
      </c>
      <c r="K23483" t="s">
        <v>72</v>
      </c>
      <c r="L23483" t="s">
        <v>61</v>
      </c>
      <c r="M23483">
        <v>35000</v>
      </c>
      <c r="N23483" t="s">
        <v>43</v>
      </c>
      <c r="O23483" s="1">
        <v>40634</v>
      </c>
      <c r="P23483" t="s">
        <v>68</v>
      </c>
      <c r="Q23483" t="s">
        <v>94</v>
      </c>
      <c r="R23483" t="s">
        <v>446</v>
      </c>
      <c r="S23483" t="s">
        <v>367</v>
      </c>
      <c r="T23483">
        <v>19.41</v>
      </c>
      <c r="U23483" s="1">
        <v>37926</v>
      </c>
      <c r="V23483">
        <v>7</v>
      </c>
      <c r="W23483">
        <v>16857</v>
      </c>
      <c r="X23483">
        <v>0.749</v>
      </c>
      <c r="Y23483">
        <v>12</v>
      </c>
      <c r="Z23483">
        <v>2363.29</v>
      </c>
      <c r="AA23483">
        <v>2363.29</v>
      </c>
      <c r="AB23483">
        <v>1102.03</v>
      </c>
      <c r="AC23483">
        <v>1040.8699999999999</v>
      </c>
      <c r="AD23483" s="1">
        <v>41214</v>
      </c>
      <c r="AE23483">
        <v>119.46</v>
      </c>
      <c r="AF23483" s="1">
        <v>41365</v>
      </c>
    </row>
    <row r="23484" spans="1:32" x14ac:dyDescent="0.25">
      <c r="A23484">
        <v>734022</v>
      </c>
      <c r="B23484">
        <v>930482</v>
      </c>
      <c r="C23484">
        <v>7500</v>
      </c>
      <c r="D23484">
        <v>7500</v>
      </c>
      <c r="E23484">
        <v>7475</v>
      </c>
      <c r="F23484" t="s">
        <v>32</v>
      </c>
      <c r="G23484">
        <v>7.6600000000000001E-2</v>
      </c>
      <c r="H23484">
        <v>233.85</v>
      </c>
      <c r="I23484" t="s">
        <v>63</v>
      </c>
      <c r="J23484" t="s">
        <v>64</v>
      </c>
      <c r="K23484" t="s">
        <v>58</v>
      </c>
      <c r="L23484" t="s">
        <v>61</v>
      </c>
      <c r="M23484">
        <v>83000</v>
      </c>
      <c r="N23484" t="s">
        <v>43</v>
      </c>
      <c r="O23484" s="1">
        <v>40634</v>
      </c>
      <c r="P23484" t="s">
        <v>38</v>
      </c>
      <c r="Q23484" t="s">
        <v>39</v>
      </c>
      <c r="R23484" t="s">
        <v>225</v>
      </c>
      <c r="S23484" t="s">
        <v>141</v>
      </c>
      <c r="T23484">
        <v>13.76</v>
      </c>
      <c r="U23484" s="1">
        <v>38353</v>
      </c>
      <c r="V23484">
        <v>9</v>
      </c>
      <c r="W23484">
        <v>7039</v>
      </c>
      <c r="X23484">
        <v>0.28199999999999997</v>
      </c>
      <c r="Y23484">
        <v>21</v>
      </c>
      <c r="Z23484">
        <v>8367.0343969999994</v>
      </c>
      <c r="AA23484">
        <v>8339.14</v>
      </c>
      <c r="AB23484">
        <v>7500</v>
      </c>
      <c r="AC23484">
        <v>867.03</v>
      </c>
      <c r="AD23484" s="1">
        <v>41518</v>
      </c>
      <c r="AE23484">
        <v>2085.5100000000002</v>
      </c>
      <c r="AF23484" s="1">
        <v>41518</v>
      </c>
    </row>
    <row r="23485" spans="1:32" x14ac:dyDescent="0.25">
      <c r="A23485">
        <v>734038</v>
      </c>
      <c r="B23485">
        <v>930503</v>
      </c>
      <c r="C23485">
        <v>8000</v>
      </c>
      <c r="D23485">
        <v>8000</v>
      </c>
      <c r="E23485">
        <v>8000</v>
      </c>
      <c r="F23485" t="s">
        <v>32</v>
      </c>
      <c r="G23485">
        <v>0.1074</v>
      </c>
      <c r="H23485">
        <v>260.93</v>
      </c>
      <c r="I23485" t="s">
        <v>33</v>
      </c>
      <c r="J23485" t="s">
        <v>34</v>
      </c>
      <c r="K23485" t="s">
        <v>72</v>
      </c>
      <c r="L23485" t="s">
        <v>36</v>
      </c>
      <c r="M23485">
        <v>75000</v>
      </c>
      <c r="N23485" t="s">
        <v>575</v>
      </c>
      <c r="O23485" s="1">
        <v>40634</v>
      </c>
      <c r="P23485" t="s">
        <v>38</v>
      </c>
      <c r="Q23485" t="s">
        <v>39</v>
      </c>
      <c r="R23485" t="s">
        <v>523</v>
      </c>
      <c r="S23485" t="s">
        <v>96</v>
      </c>
      <c r="T23485">
        <v>4.0599999999999996</v>
      </c>
      <c r="U23485" s="1">
        <v>33604</v>
      </c>
      <c r="V23485">
        <v>13</v>
      </c>
      <c r="W23485">
        <v>7369</v>
      </c>
      <c r="X23485">
        <v>0.23599999999999999</v>
      </c>
      <c r="Y23485">
        <v>21</v>
      </c>
      <c r="Z23485">
        <v>9127.1400840000006</v>
      </c>
      <c r="AA23485">
        <v>9127.14</v>
      </c>
      <c r="AB23485">
        <v>8000</v>
      </c>
      <c r="AC23485">
        <v>1127.1400000000001</v>
      </c>
      <c r="AD23485" s="1">
        <v>41306</v>
      </c>
      <c r="AE23485">
        <v>3922.27</v>
      </c>
      <c r="AF23485" s="1">
        <v>42491</v>
      </c>
    </row>
    <row r="23486" spans="1:32" x14ac:dyDescent="0.25">
      <c r="A23486">
        <v>734039</v>
      </c>
      <c r="B23486">
        <v>930504</v>
      </c>
      <c r="C23486">
        <v>6000</v>
      </c>
      <c r="D23486">
        <v>6000</v>
      </c>
      <c r="E23486">
        <v>6000</v>
      </c>
      <c r="F23486" t="s">
        <v>85</v>
      </c>
      <c r="G23486">
        <v>0.1111</v>
      </c>
      <c r="H23486">
        <v>130.79</v>
      </c>
      <c r="I23486" t="s">
        <v>33</v>
      </c>
      <c r="J23486" t="s">
        <v>42</v>
      </c>
      <c r="K23486" t="s">
        <v>136</v>
      </c>
      <c r="L23486" t="s">
        <v>36</v>
      </c>
      <c r="M23486">
        <v>30000</v>
      </c>
      <c r="N23486" t="s">
        <v>37</v>
      </c>
      <c r="O23486" s="1">
        <v>40634</v>
      </c>
      <c r="P23486" t="s">
        <v>38</v>
      </c>
      <c r="Q23486" t="s">
        <v>44</v>
      </c>
      <c r="R23486" t="s">
        <v>178</v>
      </c>
      <c r="S23486" t="s">
        <v>103</v>
      </c>
      <c r="T23486">
        <v>19.28</v>
      </c>
      <c r="U23486" s="1">
        <v>37591</v>
      </c>
      <c r="V23486">
        <v>6</v>
      </c>
      <c r="W23486">
        <v>18447</v>
      </c>
      <c r="X23486">
        <v>0.504</v>
      </c>
      <c r="Y23486">
        <v>12</v>
      </c>
      <c r="Z23486">
        <v>7368.9132049999998</v>
      </c>
      <c r="AA23486">
        <v>7368.91</v>
      </c>
      <c r="AB23486">
        <v>6000</v>
      </c>
      <c r="AC23486">
        <v>1368.91</v>
      </c>
      <c r="AD23486" s="1">
        <v>41944</v>
      </c>
      <c r="AE23486">
        <v>101.51</v>
      </c>
      <c r="AF23486" s="1">
        <v>42248</v>
      </c>
    </row>
    <row r="23487" spans="1:32" x14ac:dyDescent="0.25">
      <c r="A23487">
        <v>734049</v>
      </c>
      <c r="B23487">
        <v>930515</v>
      </c>
      <c r="C23487">
        <v>3200</v>
      </c>
      <c r="D23487">
        <v>3200</v>
      </c>
      <c r="E23487">
        <v>3200</v>
      </c>
      <c r="F23487" t="s">
        <v>32</v>
      </c>
      <c r="G23487">
        <v>0.1037</v>
      </c>
      <c r="H23487">
        <v>103.82</v>
      </c>
      <c r="I23487" t="s">
        <v>33</v>
      </c>
      <c r="J23487" t="s">
        <v>57</v>
      </c>
      <c r="K23487" t="s">
        <v>131</v>
      </c>
      <c r="L23487" t="s">
        <v>36</v>
      </c>
      <c r="M23487">
        <v>37000</v>
      </c>
      <c r="N23487" t="s">
        <v>575</v>
      </c>
      <c r="O23487" s="1">
        <v>40634</v>
      </c>
      <c r="P23487" t="s">
        <v>68</v>
      </c>
      <c r="Q23487" t="s">
        <v>579</v>
      </c>
      <c r="R23487" t="s">
        <v>568</v>
      </c>
      <c r="S23487" t="s">
        <v>141</v>
      </c>
      <c r="T23487">
        <v>18</v>
      </c>
      <c r="U23487" s="1">
        <v>36373</v>
      </c>
      <c r="V23487">
        <v>12</v>
      </c>
      <c r="W23487">
        <v>5076</v>
      </c>
      <c r="X23487">
        <v>0.78200000000000003</v>
      </c>
      <c r="Y23487">
        <v>16</v>
      </c>
      <c r="Z23487">
        <v>1187.69</v>
      </c>
      <c r="AA23487">
        <v>1187.69</v>
      </c>
      <c r="AB23487">
        <v>627.29999999999995</v>
      </c>
      <c r="AC23487">
        <v>202.22</v>
      </c>
      <c r="AD23487" s="1">
        <v>40909</v>
      </c>
      <c r="AE23487">
        <v>103.82</v>
      </c>
      <c r="AF23487" s="1">
        <v>41061</v>
      </c>
    </row>
    <row r="23488" spans="1:32" x14ac:dyDescent="0.25">
      <c r="A23488">
        <v>734060</v>
      </c>
      <c r="B23488">
        <v>930527</v>
      </c>
      <c r="C23488">
        <v>13000</v>
      </c>
      <c r="D23488">
        <v>13000</v>
      </c>
      <c r="E23488">
        <v>13000</v>
      </c>
      <c r="F23488" t="s">
        <v>85</v>
      </c>
      <c r="G23488">
        <v>0.1714</v>
      </c>
      <c r="H23488">
        <v>324.07</v>
      </c>
      <c r="I23488" t="s">
        <v>107</v>
      </c>
      <c r="J23488" t="s">
        <v>275</v>
      </c>
      <c r="K23488" t="s">
        <v>93</v>
      </c>
      <c r="L23488" t="s">
        <v>61</v>
      </c>
      <c r="M23488">
        <v>50000</v>
      </c>
      <c r="N23488" t="s">
        <v>43</v>
      </c>
      <c r="O23488" s="1">
        <v>40634</v>
      </c>
      <c r="P23488" t="s">
        <v>38</v>
      </c>
      <c r="Q23488" t="s">
        <v>39</v>
      </c>
      <c r="R23488" t="s">
        <v>545</v>
      </c>
      <c r="S23488" t="s">
        <v>141</v>
      </c>
      <c r="T23488">
        <v>22.73</v>
      </c>
      <c r="U23488" s="1">
        <v>36220</v>
      </c>
      <c r="V23488">
        <v>7</v>
      </c>
      <c r="W23488">
        <v>6320</v>
      </c>
      <c r="X23488">
        <v>0.53700000000000003</v>
      </c>
      <c r="Y23488">
        <v>26</v>
      </c>
      <c r="Z23488">
        <v>19136.29997</v>
      </c>
      <c r="AA23488">
        <v>19136.3</v>
      </c>
      <c r="AB23488">
        <v>13000</v>
      </c>
      <c r="AC23488">
        <v>6136.3</v>
      </c>
      <c r="AD23488" s="1">
        <v>42156</v>
      </c>
      <c r="AE23488">
        <v>1559.12</v>
      </c>
      <c r="AF23488" s="1">
        <v>42491</v>
      </c>
    </row>
    <row r="23489" spans="1:32" x14ac:dyDescent="0.25">
      <c r="A23489">
        <v>734092</v>
      </c>
      <c r="B23489">
        <v>930562</v>
      </c>
      <c r="C23489">
        <v>8500</v>
      </c>
      <c r="D23489">
        <v>8500</v>
      </c>
      <c r="E23489">
        <v>8500</v>
      </c>
      <c r="F23489" t="s">
        <v>85</v>
      </c>
      <c r="G23489">
        <v>0.1037</v>
      </c>
      <c r="H23489">
        <v>182.16</v>
      </c>
      <c r="I23489" t="s">
        <v>33</v>
      </c>
      <c r="J23489" t="s">
        <v>57</v>
      </c>
      <c r="K23489" t="s">
        <v>109</v>
      </c>
      <c r="L23489" t="s">
        <v>61</v>
      </c>
      <c r="M23489">
        <v>30118</v>
      </c>
      <c r="N23489" t="s">
        <v>43</v>
      </c>
      <c r="O23489" s="1">
        <v>40634</v>
      </c>
      <c r="P23489" t="s">
        <v>38</v>
      </c>
      <c r="Q23489" t="s">
        <v>44</v>
      </c>
      <c r="R23489" t="s">
        <v>343</v>
      </c>
      <c r="S23489" t="s">
        <v>46</v>
      </c>
      <c r="T23489">
        <v>20.36</v>
      </c>
      <c r="U23489" s="1">
        <v>35977</v>
      </c>
      <c r="V23489">
        <v>17</v>
      </c>
      <c r="W23489">
        <v>17185</v>
      </c>
      <c r="X23489">
        <v>0.59299999999999997</v>
      </c>
      <c r="Y23489">
        <v>32</v>
      </c>
      <c r="Z23489">
        <v>10928.91476</v>
      </c>
      <c r="AA23489">
        <v>10928.91</v>
      </c>
      <c r="AB23489">
        <v>8500</v>
      </c>
      <c r="AC23489">
        <v>2428.91</v>
      </c>
      <c r="AD23489" s="1">
        <v>42491</v>
      </c>
      <c r="AE23489">
        <v>181.47</v>
      </c>
      <c r="AF23489" s="1">
        <v>42461</v>
      </c>
    </row>
    <row r="23490" spans="1:32" x14ac:dyDescent="0.25">
      <c r="A23490">
        <v>734115</v>
      </c>
      <c r="B23490">
        <v>930590</v>
      </c>
      <c r="C23490">
        <v>22800</v>
      </c>
      <c r="D23490">
        <v>22800</v>
      </c>
      <c r="E23490">
        <v>22750</v>
      </c>
      <c r="F23490" t="s">
        <v>85</v>
      </c>
      <c r="G23490">
        <v>0.16020000000000001</v>
      </c>
      <c r="H23490">
        <v>554.70000000000005</v>
      </c>
      <c r="I23490" t="s">
        <v>65</v>
      </c>
      <c r="J23490" t="s">
        <v>204</v>
      </c>
      <c r="K23490" t="s">
        <v>49</v>
      </c>
      <c r="L23490" t="s">
        <v>61</v>
      </c>
      <c r="M23490">
        <v>90000</v>
      </c>
      <c r="N23490" t="s">
        <v>37</v>
      </c>
      <c r="O23490" s="1">
        <v>40664</v>
      </c>
      <c r="P23490" t="s">
        <v>38</v>
      </c>
      <c r="Q23490" t="s">
        <v>39</v>
      </c>
      <c r="R23490" t="s">
        <v>396</v>
      </c>
      <c r="S23490" t="s">
        <v>224</v>
      </c>
      <c r="T23490">
        <v>15.77</v>
      </c>
      <c r="U23490" s="1">
        <v>36557</v>
      </c>
      <c r="V23490">
        <v>10</v>
      </c>
      <c r="W23490">
        <v>19901</v>
      </c>
      <c r="X23490">
        <v>0.66600000000000004</v>
      </c>
      <c r="Y23490">
        <v>28</v>
      </c>
      <c r="Z23490">
        <v>33240.899940000003</v>
      </c>
      <c r="AA23490">
        <v>33168</v>
      </c>
      <c r="AB23490">
        <v>22800</v>
      </c>
      <c r="AC23490">
        <v>10440.9</v>
      </c>
      <c r="AD23490" s="1">
        <v>42401</v>
      </c>
      <c r="AE23490">
        <v>2177.6999999999998</v>
      </c>
      <c r="AF23490" s="1">
        <v>42401</v>
      </c>
    </row>
    <row r="23491" spans="1:32" x14ac:dyDescent="0.25">
      <c r="A23491">
        <v>734123</v>
      </c>
      <c r="B23491">
        <v>930598</v>
      </c>
      <c r="C23491">
        <v>2000</v>
      </c>
      <c r="D23491">
        <v>2000</v>
      </c>
      <c r="E23491">
        <v>2000</v>
      </c>
      <c r="F23491" t="s">
        <v>32</v>
      </c>
      <c r="G23491">
        <v>5.4199999999999998E-2</v>
      </c>
      <c r="H23491">
        <v>60.32</v>
      </c>
      <c r="I23491" t="s">
        <v>63</v>
      </c>
      <c r="J23491" t="s">
        <v>188</v>
      </c>
      <c r="K23491" t="s">
        <v>49</v>
      </c>
      <c r="L23491" t="s">
        <v>61</v>
      </c>
      <c r="M23491">
        <v>54000</v>
      </c>
      <c r="N23491" t="s">
        <v>37</v>
      </c>
      <c r="O23491" s="1">
        <v>40634</v>
      </c>
      <c r="P23491" t="s">
        <v>38</v>
      </c>
      <c r="Q23491" t="s">
        <v>39</v>
      </c>
      <c r="R23491" t="s">
        <v>299</v>
      </c>
      <c r="S23491" t="s">
        <v>41</v>
      </c>
      <c r="T23491">
        <v>5.62</v>
      </c>
      <c r="U23491" s="1">
        <v>26969</v>
      </c>
      <c r="V23491">
        <v>10</v>
      </c>
      <c r="W23491">
        <v>14495</v>
      </c>
      <c r="X23491">
        <v>0.5</v>
      </c>
      <c r="Y23491">
        <v>36</v>
      </c>
      <c r="Z23491">
        <v>2099.1466810000002</v>
      </c>
      <c r="AA23491">
        <v>2099.15</v>
      </c>
      <c r="AB23491">
        <v>2000</v>
      </c>
      <c r="AC23491">
        <v>99.15</v>
      </c>
      <c r="AD23491" s="1">
        <v>41061</v>
      </c>
      <c r="AE23491">
        <v>1378.55</v>
      </c>
      <c r="AF23491" s="1">
        <v>42461</v>
      </c>
    </row>
    <row r="23492" spans="1:32" x14ac:dyDescent="0.25">
      <c r="A23492">
        <v>734138</v>
      </c>
      <c r="B23492">
        <v>930616</v>
      </c>
      <c r="C23492">
        <v>22475</v>
      </c>
      <c r="D23492">
        <v>22475</v>
      </c>
      <c r="E23492">
        <v>22425</v>
      </c>
      <c r="F23492" t="s">
        <v>85</v>
      </c>
      <c r="G23492">
        <v>0.13800000000000001</v>
      </c>
      <c r="H23492">
        <v>520.63</v>
      </c>
      <c r="I23492" t="s">
        <v>47</v>
      </c>
      <c r="J23492" t="s">
        <v>82</v>
      </c>
      <c r="K23492" t="s">
        <v>49</v>
      </c>
      <c r="L23492" t="s">
        <v>61</v>
      </c>
      <c r="M23492">
        <v>49000</v>
      </c>
      <c r="N23492" t="s">
        <v>37</v>
      </c>
      <c r="O23492" s="1">
        <v>40664</v>
      </c>
      <c r="P23492" t="s">
        <v>38</v>
      </c>
      <c r="Q23492" t="s">
        <v>94</v>
      </c>
      <c r="R23492" t="s">
        <v>267</v>
      </c>
      <c r="S23492" t="s">
        <v>46</v>
      </c>
      <c r="T23492">
        <v>16.7</v>
      </c>
      <c r="U23492" s="1">
        <v>35765</v>
      </c>
      <c r="V23492">
        <v>6</v>
      </c>
      <c r="W23492">
        <v>2704</v>
      </c>
      <c r="X23492">
        <v>0.60099999999999998</v>
      </c>
      <c r="Y23492">
        <v>38</v>
      </c>
      <c r="Z23492">
        <v>23490.628560000001</v>
      </c>
      <c r="AA23492">
        <v>23438.37</v>
      </c>
      <c r="AB23492">
        <v>22475</v>
      </c>
      <c r="AC23492">
        <v>1015.63</v>
      </c>
      <c r="AD23492" s="1">
        <v>40787</v>
      </c>
      <c r="AE23492">
        <v>21938.46</v>
      </c>
      <c r="AF23492" s="1">
        <v>41183</v>
      </c>
    </row>
    <row r="23493" spans="1:32" x14ac:dyDescent="0.25">
      <c r="A23493">
        <v>734152</v>
      </c>
      <c r="B23493">
        <v>930632</v>
      </c>
      <c r="C23493">
        <v>10000</v>
      </c>
      <c r="D23493">
        <v>10000</v>
      </c>
      <c r="E23493">
        <v>9975</v>
      </c>
      <c r="F23493" t="s">
        <v>32</v>
      </c>
      <c r="G23493">
        <v>9.6299999999999997E-2</v>
      </c>
      <c r="H23493">
        <v>320.94</v>
      </c>
      <c r="I23493" t="s">
        <v>33</v>
      </c>
      <c r="J23493" t="s">
        <v>71</v>
      </c>
      <c r="K23493" t="s">
        <v>109</v>
      </c>
      <c r="L23493" t="s">
        <v>61</v>
      </c>
      <c r="M23493">
        <v>50750</v>
      </c>
      <c r="N23493" t="s">
        <v>43</v>
      </c>
      <c r="O23493" s="1">
        <v>40634</v>
      </c>
      <c r="P23493" t="s">
        <v>38</v>
      </c>
      <c r="Q23493" t="s">
        <v>44</v>
      </c>
      <c r="R23493" t="s">
        <v>366</v>
      </c>
      <c r="S23493" t="s">
        <v>367</v>
      </c>
      <c r="T23493">
        <v>13.43</v>
      </c>
      <c r="U23493" s="1">
        <v>36465</v>
      </c>
      <c r="V23493">
        <v>5</v>
      </c>
      <c r="W23493">
        <v>5052</v>
      </c>
      <c r="X23493">
        <v>0.46300000000000002</v>
      </c>
      <c r="Y23493">
        <v>11</v>
      </c>
      <c r="Z23493">
        <v>11553.73753</v>
      </c>
      <c r="AA23493">
        <v>11524.85</v>
      </c>
      <c r="AB23493">
        <v>10000</v>
      </c>
      <c r="AC23493">
        <v>1553.74</v>
      </c>
      <c r="AD23493" s="1">
        <v>41760</v>
      </c>
      <c r="AE23493">
        <v>338.61</v>
      </c>
      <c r="AF23493" s="1">
        <v>41760</v>
      </c>
    </row>
    <row r="23494" spans="1:32" x14ac:dyDescent="0.25">
      <c r="A23494">
        <v>734199</v>
      </c>
      <c r="B23494">
        <v>930688</v>
      </c>
      <c r="C23494">
        <v>18000</v>
      </c>
      <c r="D23494">
        <v>11675</v>
      </c>
      <c r="E23494">
        <v>11600</v>
      </c>
      <c r="F23494" t="s">
        <v>32</v>
      </c>
      <c r="G23494">
        <v>8.4900000000000003E-2</v>
      </c>
      <c r="H23494">
        <v>368.5</v>
      </c>
      <c r="I23494" t="s">
        <v>63</v>
      </c>
      <c r="J23494" t="s">
        <v>64</v>
      </c>
      <c r="K23494" t="s">
        <v>67</v>
      </c>
      <c r="L23494" t="s">
        <v>61</v>
      </c>
      <c r="M23494">
        <v>48000</v>
      </c>
      <c r="N23494" t="s">
        <v>37</v>
      </c>
      <c r="O23494" s="1">
        <v>40664</v>
      </c>
      <c r="P23494" t="s">
        <v>38</v>
      </c>
      <c r="Q23494" t="s">
        <v>94</v>
      </c>
      <c r="R23494" t="s">
        <v>616</v>
      </c>
      <c r="S23494" t="s">
        <v>113</v>
      </c>
      <c r="T23494">
        <v>12.3</v>
      </c>
      <c r="U23494" s="1">
        <v>34394</v>
      </c>
      <c r="V23494">
        <v>21</v>
      </c>
      <c r="W23494">
        <v>18056</v>
      </c>
      <c r="X23494">
        <v>0.157</v>
      </c>
      <c r="Y23494">
        <v>41</v>
      </c>
      <c r="Z23494">
        <v>13265.87355</v>
      </c>
      <c r="AA23494">
        <v>13180.65</v>
      </c>
      <c r="AB23494">
        <v>11675</v>
      </c>
      <c r="AC23494">
        <v>1590.87</v>
      </c>
      <c r="AD23494" s="1">
        <v>41791</v>
      </c>
      <c r="AE23494">
        <v>422.8</v>
      </c>
      <c r="AF23494" s="1">
        <v>41760</v>
      </c>
    </row>
    <row r="23495" spans="1:32" x14ac:dyDescent="0.25">
      <c r="A23495">
        <v>734223</v>
      </c>
      <c r="B23495">
        <v>930718</v>
      </c>
      <c r="C23495">
        <v>18000</v>
      </c>
      <c r="D23495">
        <v>18000</v>
      </c>
      <c r="E23495">
        <v>17750</v>
      </c>
      <c r="F23495" t="s">
        <v>85</v>
      </c>
      <c r="G23495">
        <v>0.1111</v>
      </c>
      <c r="H23495">
        <v>392.36</v>
      </c>
      <c r="I23495" t="s">
        <v>33</v>
      </c>
      <c r="J23495" t="s">
        <v>42</v>
      </c>
      <c r="K23495" t="s">
        <v>49</v>
      </c>
      <c r="L23495" t="s">
        <v>61</v>
      </c>
      <c r="M23495">
        <v>138000</v>
      </c>
      <c r="N23495" t="s">
        <v>37</v>
      </c>
      <c r="O23495" s="1">
        <v>40664</v>
      </c>
      <c r="P23495" t="s">
        <v>38</v>
      </c>
      <c r="Q23495" t="s">
        <v>39</v>
      </c>
      <c r="R23495" t="s">
        <v>872</v>
      </c>
      <c r="S23495" t="s">
        <v>52</v>
      </c>
      <c r="T23495">
        <v>26.4</v>
      </c>
      <c r="U23495" s="1">
        <v>35704</v>
      </c>
      <c r="V23495">
        <v>15</v>
      </c>
      <c r="W23495">
        <v>47857</v>
      </c>
      <c r="X23495">
        <v>0.42</v>
      </c>
      <c r="Y23495">
        <v>44</v>
      </c>
      <c r="Z23495">
        <v>22686.331139999998</v>
      </c>
      <c r="AA23495">
        <v>22371.24</v>
      </c>
      <c r="AB23495">
        <v>18000</v>
      </c>
      <c r="AC23495">
        <v>4686.33</v>
      </c>
      <c r="AD23495" s="1">
        <v>41821</v>
      </c>
      <c r="AE23495">
        <v>8210.9699999999993</v>
      </c>
      <c r="AF23495" s="1">
        <v>41821</v>
      </c>
    </row>
    <row r="23496" spans="1:32" x14ac:dyDescent="0.25">
      <c r="A23496">
        <v>734232</v>
      </c>
      <c r="B23496">
        <v>930727</v>
      </c>
      <c r="C23496">
        <v>5000</v>
      </c>
      <c r="D23496">
        <v>5000</v>
      </c>
      <c r="E23496">
        <v>5000</v>
      </c>
      <c r="F23496" t="s">
        <v>32</v>
      </c>
      <c r="G23496">
        <v>7.2900000000000006E-2</v>
      </c>
      <c r="H23496">
        <v>155.05000000000001</v>
      </c>
      <c r="I23496" t="s">
        <v>63</v>
      </c>
      <c r="J23496" t="s">
        <v>90</v>
      </c>
      <c r="K23496" t="s">
        <v>58</v>
      </c>
      <c r="L23496" t="s">
        <v>36</v>
      </c>
      <c r="M23496">
        <v>40000</v>
      </c>
      <c r="N23496" t="s">
        <v>575</v>
      </c>
      <c r="O23496" s="1">
        <v>40634</v>
      </c>
      <c r="P23496" t="s">
        <v>38</v>
      </c>
      <c r="Q23496" t="s">
        <v>44</v>
      </c>
      <c r="R23496" t="s">
        <v>120</v>
      </c>
      <c r="S23496" t="s">
        <v>121</v>
      </c>
      <c r="T23496">
        <v>3.84</v>
      </c>
      <c r="U23496" s="1">
        <v>38200</v>
      </c>
      <c r="V23496">
        <v>6</v>
      </c>
      <c r="W23496">
        <v>4708</v>
      </c>
      <c r="X23496">
        <v>0.50600000000000001</v>
      </c>
      <c r="Y23496">
        <v>10</v>
      </c>
      <c r="Z23496">
        <v>5581.772363</v>
      </c>
      <c r="AA23496">
        <v>5581.77</v>
      </c>
      <c r="AB23496">
        <v>5000</v>
      </c>
      <c r="AC23496">
        <v>581.77</v>
      </c>
      <c r="AD23496" s="1">
        <v>41760</v>
      </c>
      <c r="AE23496">
        <v>172.89</v>
      </c>
      <c r="AF23496" s="1">
        <v>41760</v>
      </c>
    </row>
    <row r="23497" spans="1:32" x14ac:dyDescent="0.25">
      <c r="A23497">
        <v>734238</v>
      </c>
      <c r="B23497">
        <v>930733</v>
      </c>
      <c r="C23497">
        <v>9000</v>
      </c>
      <c r="D23497">
        <v>9000</v>
      </c>
      <c r="E23497">
        <v>9000</v>
      </c>
      <c r="F23497" t="s">
        <v>32</v>
      </c>
      <c r="G23497">
        <v>0.1</v>
      </c>
      <c r="H23497">
        <v>290.41000000000003</v>
      </c>
      <c r="I23497" t="s">
        <v>33</v>
      </c>
      <c r="J23497" t="s">
        <v>122</v>
      </c>
      <c r="K23497" t="s">
        <v>35</v>
      </c>
      <c r="L23497" t="s">
        <v>36</v>
      </c>
      <c r="M23497">
        <v>70000</v>
      </c>
      <c r="N23497" t="s">
        <v>43</v>
      </c>
      <c r="O23497" s="1">
        <v>40634</v>
      </c>
      <c r="P23497" t="s">
        <v>38</v>
      </c>
      <c r="Q23497" t="s">
        <v>39</v>
      </c>
      <c r="R23497" t="s">
        <v>432</v>
      </c>
      <c r="S23497" t="s">
        <v>100</v>
      </c>
      <c r="T23497">
        <v>15.99</v>
      </c>
      <c r="U23497" s="1">
        <v>35125</v>
      </c>
      <c r="V23497">
        <v>6</v>
      </c>
      <c r="W23497">
        <v>17589</v>
      </c>
      <c r="X23497">
        <v>0.61099999999999999</v>
      </c>
      <c r="Y23497">
        <v>13</v>
      </c>
      <c r="Z23497">
        <v>10454.537920000001</v>
      </c>
      <c r="AA23497">
        <v>10454.540000000001</v>
      </c>
      <c r="AB23497">
        <v>9000</v>
      </c>
      <c r="AC23497">
        <v>1454.54</v>
      </c>
      <c r="AD23497" s="1">
        <v>41760</v>
      </c>
      <c r="AE23497">
        <v>313.45999999999998</v>
      </c>
      <c r="AF23497" s="1">
        <v>42491</v>
      </c>
    </row>
    <row r="23498" spans="1:32" x14ac:dyDescent="0.25">
      <c r="A23498">
        <v>734249</v>
      </c>
      <c r="B23498">
        <v>930746</v>
      </c>
      <c r="C23498">
        <v>3000</v>
      </c>
      <c r="D23498">
        <v>3000</v>
      </c>
      <c r="E23498">
        <v>3000</v>
      </c>
      <c r="F23498" t="s">
        <v>32</v>
      </c>
      <c r="G23498">
        <v>0.11990000000000001</v>
      </c>
      <c r="H23498">
        <v>99.63</v>
      </c>
      <c r="I23498" t="s">
        <v>33</v>
      </c>
      <c r="J23498" t="s">
        <v>42</v>
      </c>
      <c r="K23498" t="s">
        <v>58</v>
      </c>
      <c r="L23498" t="s">
        <v>36</v>
      </c>
      <c r="M23498">
        <v>45000</v>
      </c>
      <c r="N23498" t="s">
        <v>43</v>
      </c>
      <c r="O23498" s="1">
        <v>40664</v>
      </c>
      <c r="P23498" t="s">
        <v>38</v>
      </c>
      <c r="Q23498" t="s">
        <v>44</v>
      </c>
      <c r="R23498" t="s">
        <v>180</v>
      </c>
      <c r="S23498" t="s">
        <v>106</v>
      </c>
      <c r="T23498">
        <v>15.09</v>
      </c>
      <c r="U23498" s="1">
        <v>37012</v>
      </c>
      <c r="V23498">
        <v>6</v>
      </c>
      <c r="W23498">
        <v>3436</v>
      </c>
      <c r="X23498">
        <v>0.47699999999999998</v>
      </c>
      <c r="Y23498">
        <v>17</v>
      </c>
      <c r="Z23498">
        <v>3586.619764</v>
      </c>
      <c r="AA23498">
        <v>3586.62</v>
      </c>
      <c r="AB23498">
        <v>3000</v>
      </c>
      <c r="AC23498">
        <v>586.62</v>
      </c>
      <c r="AD23498" s="1">
        <v>41760</v>
      </c>
      <c r="AE23498">
        <v>100.38</v>
      </c>
      <c r="AF23498" s="1">
        <v>41760</v>
      </c>
    </row>
    <row r="23499" spans="1:32" x14ac:dyDescent="0.25">
      <c r="A23499">
        <v>734256</v>
      </c>
      <c r="B23499">
        <v>930753</v>
      </c>
      <c r="C23499">
        <v>7200</v>
      </c>
      <c r="D23499">
        <v>7200</v>
      </c>
      <c r="E23499">
        <v>6950</v>
      </c>
      <c r="F23499" t="s">
        <v>32</v>
      </c>
      <c r="G23499">
        <v>9.6299999999999997E-2</v>
      </c>
      <c r="H23499">
        <v>231.08</v>
      </c>
      <c r="I23499" t="s">
        <v>33</v>
      </c>
      <c r="J23499" t="s">
        <v>71</v>
      </c>
      <c r="K23499" t="s">
        <v>131</v>
      </c>
      <c r="L23499" t="s">
        <v>36</v>
      </c>
      <c r="M23499">
        <v>54996</v>
      </c>
      <c r="N23499" t="s">
        <v>43</v>
      </c>
      <c r="O23499" s="1">
        <v>40634</v>
      </c>
      <c r="P23499" t="s">
        <v>38</v>
      </c>
      <c r="Q23499" t="s">
        <v>39</v>
      </c>
      <c r="R23499" t="s">
        <v>59</v>
      </c>
      <c r="S23499" t="s">
        <v>41</v>
      </c>
      <c r="T23499">
        <v>14.36</v>
      </c>
      <c r="U23499" s="1">
        <v>37561</v>
      </c>
      <c r="V23499">
        <v>9</v>
      </c>
      <c r="W23499">
        <v>967</v>
      </c>
      <c r="X23499">
        <v>0.09</v>
      </c>
      <c r="Y23499">
        <v>17</v>
      </c>
      <c r="Z23499">
        <v>8180.7029899999998</v>
      </c>
      <c r="AA23499">
        <v>7896.65</v>
      </c>
      <c r="AB23499">
        <v>7200</v>
      </c>
      <c r="AC23499">
        <v>980.7</v>
      </c>
      <c r="AD23499" s="1">
        <v>41395</v>
      </c>
      <c r="AE23499">
        <v>2876.6</v>
      </c>
      <c r="AF23499" s="1">
        <v>41395</v>
      </c>
    </row>
    <row r="23500" spans="1:32" x14ac:dyDescent="0.25">
      <c r="A23500">
        <v>734286</v>
      </c>
      <c r="B23500">
        <v>930788</v>
      </c>
      <c r="C23500">
        <v>1000</v>
      </c>
      <c r="D23500">
        <v>1000</v>
      </c>
      <c r="E23500">
        <v>1000</v>
      </c>
      <c r="F23500" t="s">
        <v>32</v>
      </c>
      <c r="G23500">
        <v>7.2900000000000006E-2</v>
      </c>
      <c r="H23500">
        <v>31.01</v>
      </c>
      <c r="I23500" t="s">
        <v>63</v>
      </c>
      <c r="J23500" t="s">
        <v>90</v>
      </c>
      <c r="K23500" t="s">
        <v>49</v>
      </c>
      <c r="L23500" t="s">
        <v>50</v>
      </c>
      <c r="M23500">
        <v>15600</v>
      </c>
      <c r="N23500" t="s">
        <v>43</v>
      </c>
      <c r="O23500" s="1">
        <v>40634</v>
      </c>
      <c r="P23500" t="s">
        <v>38</v>
      </c>
      <c r="Q23500" t="s">
        <v>98</v>
      </c>
      <c r="R23500" t="s">
        <v>633</v>
      </c>
      <c r="S23500" t="s">
        <v>77</v>
      </c>
      <c r="T23500">
        <v>26.85</v>
      </c>
      <c r="U23500" s="1">
        <v>35916</v>
      </c>
      <c r="V23500">
        <v>9</v>
      </c>
      <c r="W23500">
        <v>2060</v>
      </c>
      <c r="X23500">
        <v>0.54200000000000004</v>
      </c>
      <c r="Y23500">
        <v>17</v>
      </c>
      <c r="Z23500">
        <v>1116.3544730000001</v>
      </c>
      <c r="AA23500">
        <v>1116.3499999999999</v>
      </c>
      <c r="AB23500">
        <v>1000</v>
      </c>
      <c r="AC23500">
        <v>116.35</v>
      </c>
      <c r="AD23500" s="1">
        <v>41760</v>
      </c>
      <c r="AE23500">
        <v>33.93</v>
      </c>
      <c r="AF23500" s="1">
        <v>42370</v>
      </c>
    </row>
    <row r="23501" spans="1:32" x14ac:dyDescent="0.25">
      <c r="A23501">
        <v>734294</v>
      </c>
      <c r="B23501">
        <v>930799</v>
      </c>
      <c r="C23501">
        <v>18225</v>
      </c>
      <c r="D23501">
        <v>18225</v>
      </c>
      <c r="E23501">
        <v>17852.845290000001</v>
      </c>
      <c r="F23501" t="s">
        <v>85</v>
      </c>
      <c r="G23501">
        <v>0.1074</v>
      </c>
      <c r="H23501">
        <v>393.9</v>
      </c>
      <c r="I23501" t="s">
        <v>33</v>
      </c>
      <c r="J23501" t="s">
        <v>34</v>
      </c>
      <c r="K23501" t="s">
        <v>58</v>
      </c>
      <c r="L23501" t="s">
        <v>61</v>
      </c>
      <c r="M23501">
        <v>54000</v>
      </c>
      <c r="N23501" t="s">
        <v>575</v>
      </c>
      <c r="O23501" s="1">
        <v>40634</v>
      </c>
      <c r="P23501" t="s">
        <v>38</v>
      </c>
      <c r="Q23501" t="s">
        <v>101</v>
      </c>
      <c r="R23501" t="s">
        <v>211</v>
      </c>
      <c r="S23501" t="s">
        <v>212</v>
      </c>
      <c r="T23501">
        <v>20.58</v>
      </c>
      <c r="U23501" s="1">
        <v>34790</v>
      </c>
      <c r="V23501">
        <v>5</v>
      </c>
      <c r="W23501">
        <v>0</v>
      </c>
      <c r="X23501">
        <v>0</v>
      </c>
      <c r="Y23501">
        <v>25</v>
      </c>
      <c r="Z23501">
        <v>23633.733479999999</v>
      </c>
      <c r="AA23501">
        <v>23007.01</v>
      </c>
      <c r="AB23501">
        <v>18225</v>
      </c>
      <c r="AC23501">
        <v>5408.73</v>
      </c>
      <c r="AD23501" s="1">
        <v>42491</v>
      </c>
      <c r="AE23501">
        <v>393.63</v>
      </c>
      <c r="AF23501" s="1">
        <v>42370</v>
      </c>
    </row>
    <row r="23502" spans="1:32" x14ac:dyDescent="0.25">
      <c r="A23502">
        <v>734296</v>
      </c>
      <c r="B23502">
        <v>930801</v>
      </c>
      <c r="C23502">
        <v>3500</v>
      </c>
      <c r="D23502">
        <v>3500</v>
      </c>
      <c r="E23502">
        <v>3500</v>
      </c>
      <c r="F23502" t="s">
        <v>32</v>
      </c>
      <c r="G23502">
        <v>0.1074</v>
      </c>
      <c r="H23502">
        <v>114.16</v>
      </c>
      <c r="I23502" t="s">
        <v>33</v>
      </c>
      <c r="J23502" t="s">
        <v>34</v>
      </c>
      <c r="K23502" t="s">
        <v>58</v>
      </c>
      <c r="L23502" t="s">
        <v>36</v>
      </c>
      <c r="M23502">
        <v>42000</v>
      </c>
      <c r="N23502" t="s">
        <v>575</v>
      </c>
      <c r="O23502" s="1">
        <v>40634</v>
      </c>
      <c r="P23502" t="s">
        <v>38</v>
      </c>
      <c r="Q23502" t="s">
        <v>101</v>
      </c>
      <c r="R23502" t="s">
        <v>339</v>
      </c>
      <c r="S23502" t="s">
        <v>41</v>
      </c>
      <c r="T23502">
        <v>0</v>
      </c>
      <c r="U23502" s="1">
        <v>38657</v>
      </c>
      <c r="V23502">
        <v>16</v>
      </c>
      <c r="W23502">
        <v>0</v>
      </c>
      <c r="X23502">
        <v>0</v>
      </c>
      <c r="Y23502">
        <v>18</v>
      </c>
      <c r="Z23502">
        <v>3908.4623379999998</v>
      </c>
      <c r="AA23502">
        <v>3908.46</v>
      </c>
      <c r="AB23502">
        <v>3500</v>
      </c>
      <c r="AC23502">
        <v>408.46</v>
      </c>
      <c r="AD23502" s="1">
        <v>41153</v>
      </c>
      <c r="AE23502">
        <v>2200.4</v>
      </c>
      <c r="AF23502" s="1">
        <v>41153</v>
      </c>
    </row>
    <row r="23503" spans="1:32" x14ac:dyDescent="0.25">
      <c r="A23503">
        <v>734300</v>
      </c>
      <c r="B23503">
        <v>930805</v>
      </c>
      <c r="C23503">
        <v>10000</v>
      </c>
      <c r="D23503">
        <v>10000</v>
      </c>
      <c r="E23503">
        <v>10000</v>
      </c>
      <c r="F23503" t="s">
        <v>32</v>
      </c>
      <c r="G23503">
        <v>0.13059999999999999</v>
      </c>
      <c r="H23503">
        <v>337.23</v>
      </c>
      <c r="I23503" t="s">
        <v>47</v>
      </c>
      <c r="J23503" t="s">
        <v>48</v>
      </c>
      <c r="K23503" t="s">
        <v>54</v>
      </c>
      <c r="L23503" t="s">
        <v>36</v>
      </c>
      <c r="M23503">
        <v>50000</v>
      </c>
      <c r="N23503" t="s">
        <v>43</v>
      </c>
      <c r="O23503" s="1">
        <v>40634</v>
      </c>
      <c r="P23503" t="s">
        <v>38</v>
      </c>
      <c r="Q23503" t="s">
        <v>75</v>
      </c>
      <c r="R23503" t="s">
        <v>383</v>
      </c>
      <c r="S23503" t="s">
        <v>41</v>
      </c>
      <c r="T23503">
        <v>3.77</v>
      </c>
      <c r="U23503" s="1">
        <v>38777</v>
      </c>
      <c r="V23503">
        <v>8</v>
      </c>
      <c r="W23503">
        <v>3245</v>
      </c>
      <c r="X23503">
        <v>0.51500000000000001</v>
      </c>
      <c r="Y23503">
        <v>12</v>
      </c>
      <c r="Z23503">
        <v>12140.218269999999</v>
      </c>
      <c r="AA23503">
        <v>12140.22</v>
      </c>
      <c r="AB23503">
        <v>10000</v>
      </c>
      <c r="AC23503">
        <v>2140.2199999999998</v>
      </c>
      <c r="AD23503" s="1">
        <v>41760</v>
      </c>
      <c r="AE23503">
        <v>349.19</v>
      </c>
      <c r="AF23503" s="1">
        <v>42095</v>
      </c>
    </row>
    <row r="23504" spans="1:32" x14ac:dyDescent="0.25">
      <c r="A23504">
        <v>734308</v>
      </c>
      <c r="B23504">
        <v>930813</v>
      </c>
      <c r="C23504">
        <v>7950</v>
      </c>
      <c r="D23504">
        <v>7950</v>
      </c>
      <c r="E23504">
        <v>7950</v>
      </c>
      <c r="F23504" t="s">
        <v>85</v>
      </c>
      <c r="G23504">
        <v>0.1111</v>
      </c>
      <c r="H23504">
        <v>173.29</v>
      </c>
      <c r="I23504" t="s">
        <v>33</v>
      </c>
      <c r="J23504" t="s">
        <v>42</v>
      </c>
      <c r="K23504" t="s">
        <v>67</v>
      </c>
      <c r="L23504" t="s">
        <v>36</v>
      </c>
      <c r="M23504">
        <v>30000</v>
      </c>
      <c r="N23504" t="s">
        <v>43</v>
      </c>
      <c r="O23504" s="1">
        <v>40634</v>
      </c>
      <c r="P23504" t="s">
        <v>38</v>
      </c>
      <c r="Q23504" t="s">
        <v>39</v>
      </c>
      <c r="R23504" t="s">
        <v>120</v>
      </c>
      <c r="S23504" t="s">
        <v>121</v>
      </c>
      <c r="T23504">
        <v>27.04</v>
      </c>
      <c r="U23504" s="1">
        <v>36373</v>
      </c>
      <c r="V23504">
        <v>10</v>
      </c>
      <c r="W23504">
        <v>6485</v>
      </c>
      <c r="X23504">
        <v>0.13800000000000001</v>
      </c>
      <c r="Y23504">
        <v>42</v>
      </c>
      <c r="Z23504">
        <v>10391.130010000001</v>
      </c>
      <c r="AA23504">
        <v>10391.129999999999</v>
      </c>
      <c r="AB23504">
        <v>7950</v>
      </c>
      <c r="AC23504">
        <v>2441.13</v>
      </c>
      <c r="AD23504" s="1">
        <v>42401</v>
      </c>
      <c r="AE23504">
        <v>686.89</v>
      </c>
      <c r="AF23504" s="1">
        <v>42401</v>
      </c>
    </row>
    <row r="23505" spans="1:32" x14ac:dyDescent="0.25">
      <c r="A23505">
        <v>734340</v>
      </c>
      <c r="B23505">
        <v>930846</v>
      </c>
      <c r="C23505">
        <v>20000</v>
      </c>
      <c r="D23505">
        <v>20000</v>
      </c>
      <c r="E23505">
        <v>19348.643240000001</v>
      </c>
      <c r="F23505" t="s">
        <v>85</v>
      </c>
      <c r="G23505">
        <v>0.1565</v>
      </c>
      <c r="H23505">
        <v>482.65</v>
      </c>
      <c r="I23505" t="s">
        <v>65</v>
      </c>
      <c r="J23505" t="s">
        <v>117</v>
      </c>
      <c r="K23505" t="s">
        <v>119</v>
      </c>
      <c r="L23505" t="s">
        <v>36</v>
      </c>
      <c r="M23505">
        <v>96000</v>
      </c>
      <c r="N23505" t="s">
        <v>37</v>
      </c>
      <c r="O23505" s="1">
        <v>40634</v>
      </c>
      <c r="P23505" t="s">
        <v>38</v>
      </c>
      <c r="Q23505" t="s">
        <v>39</v>
      </c>
      <c r="R23505" t="s">
        <v>149</v>
      </c>
      <c r="S23505" t="s">
        <v>150</v>
      </c>
      <c r="T23505">
        <v>16.02</v>
      </c>
      <c r="U23505" s="1">
        <v>36892</v>
      </c>
      <c r="V23505">
        <v>11</v>
      </c>
      <c r="W23505">
        <v>38776</v>
      </c>
      <c r="X23505">
        <v>0.84799999999999998</v>
      </c>
      <c r="Y23505">
        <v>27</v>
      </c>
      <c r="Z23505">
        <v>26994.954119999999</v>
      </c>
      <c r="AA23505">
        <v>25667.69</v>
      </c>
      <c r="AB23505">
        <v>20000</v>
      </c>
      <c r="AC23505">
        <v>6994.95</v>
      </c>
      <c r="AD23505" s="1">
        <v>41699</v>
      </c>
      <c r="AE23505">
        <v>11079.91</v>
      </c>
      <c r="AF23505" s="1">
        <v>42491</v>
      </c>
    </row>
    <row r="23506" spans="1:32" x14ac:dyDescent="0.25">
      <c r="A23506">
        <v>734341</v>
      </c>
      <c r="B23506">
        <v>930851</v>
      </c>
      <c r="C23506">
        <v>2000</v>
      </c>
      <c r="D23506">
        <v>2000</v>
      </c>
      <c r="E23506">
        <v>1875</v>
      </c>
      <c r="F23506" t="s">
        <v>32</v>
      </c>
      <c r="G23506">
        <v>7.6600000000000001E-2</v>
      </c>
      <c r="H23506">
        <v>62.36</v>
      </c>
      <c r="I23506" t="s">
        <v>63</v>
      </c>
      <c r="J23506" t="s">
        <v>64</v>
      </c>
      <c r="K23506" t="s">
        <v>58</v>
      </c>
      <c r="L23506" t="s">
        <v>36</v>
      </c>
      <c r="M23506">
        <v>45000</v>
      </c>
      <c r="N23506" t="s">
        <v>43</v>
      </c>
      <c r="O23506" s="1">
        <v>40634</v>
      </c>
      <c r="P23506" t="s">
        <v>68</v>
      </c>
      <c r="Q23506" t="s">
        <v>168</v>
      </c>
      <c r="R23506" t="s">
        <v>285</v>
      </c>
      <c r="S23506" t="s">
        <v>100</v>
      </c>
      <c r="T23506">
        <v>15.55</v>
      </c>
      <c r="U23506" s="1">
        <v>38353</v>
      </c>
      <c r="V23506">
        <v>12</v>
      </c>
      <c r="W23506">
        <v>14209</v>
      </c>
      <c r="X23506">
        <v>0.76400000000000001</v>
      </c>
      <c r="Y23506">
        <v>15</v>
      </c>
      <c r="Z23506">
        <v>89.83</v>
      </c>
      <c r="AA23506">
        <v>89.83</v>
      </c>
      <c r="AB23506">
        <v>0</v>
      </c>
      <c r="AC23506">
        <v>0</v>
      </c>
      <c r="AD23506" s="1"/>
      <c r="AE23506">
        <v>0</v>
      </c>
      <c r="AF23506" s="1">
        <v>40817</v>
      </c>
    </row>
    <row r="23507" spans="1:32" x14ac:dyDescent="0.25">
      <c r="A23507">
        <v>734342</v>
      </c>
      <c r="B23507">
        <v>930852</v>
      </c>
      <c r="C23507">
        <v>2800</v>
      </c>
      <c r="D23507">
        <v>2800</v>
      </c>
      <c r="E23507">
        <v>2800</v>
      </c>
      <c r="F23507" t="s">
        <v>85</v>
      </c>
      <c r="G23507">
        <v>0.1565</v>
      </c>
      <c r="H23507">
        <v>67.58</v>
      </c>
      <c r="I23507" t="s">
        <v>65</v>
      </c>
      <c r="J23507" t="s">
        <v>117</v>
      </c>
      <c r="K23507" t="s">
        <v>67</v>
      </c>
      <c r="L23507" t="s">
        <v>36</v>
      </c>
      <c r="M23507">
        <v>33000</v>
      </c>
      <c r="N23507" t="s">
        <v>575</v>
      </c>
      <c r="O23507" s="1">
        <v>40634</v>
      </c>
      <c r="P23507" t="s">
        <v>38</v>
      </c>
      <c r="Q23507" t="s">
        <v>111</v>
      </c>
      <c r="R23507" t="s">
        <v>254</v>
      </c>
      <c r="S23507" t="s">
        <v>46</v>
      </c>
      <c r="T23507">
        <v>23.2</v>
      </c>
      <c r="U23507" s="1">
        <v>38991</v>
      </c>
      <c r="V23507">
        <v>10</v>
      </c>
      <c r="W23507">
        <v>2589</v>
      </c>
      <c r="X23507">
        <v>0.52800000000000002</v>
      </c>
      <c r="Y23507">
        <v>12</v>
      </c>
      <c r="Z23507">
        <v>4067.5299989999999</v>
      </c>
      <c r="AA23507">
        <v>4067.53</v>
      </c>
      <c r="AB23507">
        <v>2800</v>
      </c>
      <c r="AC23507">
        <v>1252.53</v>
      </c>
      <c r="AD23507" s="1">
        <v>42430</v>
      </c>
      <c r="AE23507">
        <v>200.47</v>
      </c>
      <c r="AF23507" s="1">
        <v>42430</v>
      </c>
    </row>
    <row r="23508" spans="1:32" x14ac:dyDescent="0.25">
      <c r="A23508">
        <v>734343</v>
      </c>
      <c r="B23508">
        <v>930853</v>
      </c>
      <c r="C23508">
        <v>6000</v>
      </c>
      <c r="D23508">
        <v>6000</v>
      </c>
      <c r="E23508">
        <v>5975</v>
      </c>
      <c r="F23508" t="s">
        <v>32</v>
      </c>
      <c r="G23508">
        <v>0.1</v>
      </c>
      <c r="H23508">
        <v>193.61</v>
      </c>
      <c r="I23508" t="s">
        <v>33</v>
      </c>
      <c r="J23508" t="s">
        <v>122</v>
      </c>
      <c r="K23508" t="s">
        <v>119</v>
      </c>
      <c r="L23508" t="s">
        <v>61</v>
      </c>
      <c r="M23508">
        <v>126000</v>
      </c>
      <c r="N23508" t="s">
        <v>43</v>
      </c>
      <c r="O23508" s="1">
        <v>40634</v>
      </c>
      <c r="P23508" t="s">
        <v>68</v>
      </c>
      <c r="Q23508" t="s">
        <v>75</v>
      </c>
      <c r="R23508" t="s">
        <v>412</v>
      </c>
      <c r="S23508" t="s">
        <v>46</v>
      </c>
      <c r="T23508">
        <v>15.29</v>
      </c>
      <c r="U23508" s="1">
        <v>31382</v>
      </c>
      <c r="V23508">
        <v>17</v>
      </c>
      <c r="W23508">
        <v>17831</v>
      </c>
      <c r="X23508">
        <v>0.44600000000000001</v>
      </c>
      <c r="Y23508">
        <v>22</v>
      </c>
      <c r="Z23508">
        <v>5796.01</v>
      </c>
      <c r="AA23508">
        <v>5771.97</v>
      </c>
      <c r="AB23508">
        <v>4672.3599999999997</v>
      </c>
      <c r="AC23508">
        <v>922.32</v>
      </c>
      <c r="AD23508" s="1">
        <v>41548</v>
      </c>
      <c r="AE23508">
        <v>193.61</v>
      </c>
      <c r="AF23508" s="1">
        <v>41699</v>
      </c>
    </row>
    <row r="23509" spans="1:32" x14ac:dyDescent="0.25">
      <c r="A23509">
        <v>734349</v>
      </c>
      <c r="B23509">
        <v>930860</v>
      </c>
      <c r="C23509">
        <v>4000</v>
      </c>
      <c r="D23509">
        <v>4000</v>
      </c>
      <c r="E23509">
        <v>4000</v>
      </c>
      <c r="F23509" t="s">
        <v>32</v>
      </c>
      <c r="G23509">
        <v>7.2900000000000006E-2</v>
      </c>
      <c r="H23509">
        <v>124.04</v>
      </c>
      <c r="I23509" t="s">
        <v>63</v>
      </c>
      <c r="J23509" t="s">
        <v>90</v>
      </c>
      <c r="K23509" t="s">
        <v>49</v>
      </c>
      <c r="L23509" t="s">
        <v>50</v>
      </c>
      <c r="M23509">
        <v>35000</v>
      </c>
      <c r="N23509" t="s">
        <v>43</v>
      </c>
      <c r="O23509" s="1">
        <v>40634</v>
      </c>
      <c r="P23509" t="s">
        <v>38</v>
      </c>
      <c r="Q23509" t="s">
        <v>44</v>
      </c>
      <c r="R23509" t="s">
        <v>324</v>
      </c>
      <c r="S23509" t="s">
        <v>100</v>
      </c>
      <c r="T23509">
        <v>28.8</v>
      </c>
      <c r="U23509" s="1">
        <v>35765</v>
      </c>
      <c r="V23509">
        <v>13</v>
      </c>
      <c r="W23509">
        <v>29358</v>
      </c>
      <c r="X23509">
        <v>0.69099999999999995</v>
      </c>
      <c r="Y23509">
        <v>18</v>
      </c>
      <c r="Z23509">
        <v>4425.2565880000002</v>
      </c>
      <c r="AA23509">
        <v>4425.26</v>
      </c>
      <c r="AB23509">
        <v>4000</v>
      </c>
      <c r="AC23509">
        <v>425.26</v>
      </c>
      <c r="AD23509" s="1">
        <v>41456</v>
      </c>
      <c r="AE23509">
        <v>1336.22</v>
      </c>
      <c r="AF23509" s="1">
        <v>42125</v>
      </c>
    </row>
    <row r="23510" spans="1:32" x14ac:dyDescent="0.25">
      <c r="A23510">
        <v>734358</v>
      </c>
      <c r="B23510">
        <v>930869</v>
      </c>
      <c r="C23510">
        <v>2400</v>
      </c>
      <c r="D23510">
        <v>2400</v>
      </c>
      <c r="E23510">
        <v>2400</v>
      </c>
      <c r="F23510" t="s">
        <v>32</v>
      </c>
      <c r="G23510">
        <v>0.1</v>
      </c>
      <c r="H23510">
        <v>77.45</v>
      </c>
      <c r="I23510" t="s">
        <v>33</v>
      </c>
      <c r="J23510" t="s">
        <v>122</v>
      </c>
      <c r="K23510" t="s">
        <v>72</v>
      </c>
      <c r="L23510" t="s">
        <v>36</v>
      </c>
      <c r="M23510">
        <v>57110</v>
      </c>
      <c r="N23510" t="s">
        <v>43</v>
      </c>
      <c r="O23510" s="1">
        <v>40634</v>
      </c>
      <c r="P23510" t="s">
        <v>38</v>
      </c>
      <c r="Q23510" t="s">
        <v>39</v>
      </c>
      <c r="R23510" t="s">
        <v>718</v>
      </c>
      <c r="S23510" t="s">
        <v>41</v>
      </c>
      <c r="T23510">
        <v>1.55</v>
      </c>
      <c r="U23510" s="1">
        <v>38838</v>
      </c>
      <c r="V23510">
        <v>3</v>
      </c>
      <c r="W23510">
        <v>2914</v>
      </c>
      <c r="X23510">
        <v>0.32</v>
      </c>
      <c r="Y23510">
        <v>4</v>
      </c>
      <c r="Z23510">
        <v>2536.6633940000002</v>
      </c>
      <c r="AA23510">
        <v>2536.66</v>
      </c>
      <c r="AB23510">
        <v>2400</v>
      </c>
      <c r="AC23510">
        <v>136.66</v>
      </c>
      <c r="AD23510" s="1">
        <v>40909</v>
      </c>
      <c r="AE23510">
        <v>1651.76</v>
      </c>
      <c r="AF23510" s="1">
        <v>40909</v>
      </c>
    </row>
    <row r="23511" spans="1:32" x14ac:dyDescent="0.25">
      <c r="A23511">
        <v>734373</v>
      </c>
      <c r="B23511">
        <v>930884</v>
      </c>
      <c r="C23511">
        <v>3500</v>
      </c>
      <c r="D23511">
        <v>3500</v>
      </c>
      <c r="E23511">
        <v>3500</v>
      </c>
      <c r="F23511" t="s">
        <v>32</v>
      </c>
      <c r="G23511">
        <v>0.1399</v>
      </c>
      <c r="H23511">
        <v>119.61</v>
      </c>
      <c r="I23511" t="s">
        <v>47</v>
      </c>
      <c r="J23511" t="s">
        <v>53</v>
      </c>
      <c r="K23511" t="s">
        <v>72</v>
      </c>
      <c r="L23511" t="s">
        <v>36</v>
      </c>
      <c r="M23511">
        <v>22800</v>
      </c>
      <c r="N23511" t="s">
        <v>575</v>
      </c>
      <c r="O23511" s="1">
        <v>40725</v>
      </c>
      <c r="P23511" t="s">
        <v>68</v>
      </c>
      <c r="Q23511" t="s">
        <v>44</v>
      </c>
      <c r="R23511" t="s">
        <v>254</v>
      </c>
      <c r="S23511" t="s">
        <v>46</v>
      </c>
      <c r="T23511">
        <v>22.89</v>
      </c>
      <c r="U23511" s="1">
        <v>35125</v>
      </c>
      <c r="V23511">
        <v>12</v>
      </c>
      <c r="W23511">
        <v>9317</v>
      </c>
      <c r="X23511">
        <v>0.89600000000000002</v>
      </c>
      <c r="Y23511">
        <v>26</v>
      </c>
      <c r="Z23511">
        <v>1917.21</v>
      </c>
      <c r="AA23511">
        <v>1917.21</v>
      </c>
      <c r="AB23511">
        <v>1280.49</v>
      </c>
      <c r="AC23511">
        <v>509.31</v>
      </c>
      <c r="AD23511" s="1">
        <v>41183</v>
      </c>
      <c r="AE23511">
        <v>119.61</v>
      </c>
      <c r="AF23511" s="1">
        <v>41334</v>
      </c>
    </row>
    <row r="23512" spans="1:32" x14ac:dyDescent="0.25">
      <c r="A23512">
        <v>734387</v>
      </c>
      <c r="B23512">
        <v>930900</v>
      </c>
      <c r="C23512">
        <v>5000</v>
      </c>
      <c r="D23512">
        <v>5000</v>
      </c>
      <c r="E23512">
        <v>5000</v>
      </c>
      <c r="F23512" t="s">
        <v>32</v>
      </c>
      <c r="G23512">
        <v>0.1</v>
      </c>
      <c r="H23512">
        <v>161.34</v>
      </c>
      <c r="I23512" t="s">
        <v>33</v>
      </c>
      <c r="J23512" t="s">
        <v>122</v>
      </c>
      <c r="K23512" t="s">
        <v>58</v>
      </c>
      <c r="L23512" t="s">
        <v>50</v>
      </c>
      <c r="M23512">
        <v>36000</v>
      </c>
      <c r="N23512" t="s">
        <v>575</v>
      </c>
      <c r="O23512" s="1">
        <v>40634</v>
      </c>
      <c r="P23512" t="s">
        <v>68</v>
      </c>
      <c r="Q23512" t="s">
        <v>39</v>
      </c>
      <c r="R23512" t="s">
        <v>161</v>
      </c>
      <c r="S23512" t="s">
        <v>141</v>
      </c>
      <c r="T23512">
        <v>17.93</v>
      </c>
      <c r="U23512" s="1">
        <v>35977</v>
      </c>
      <c r="V23512">
        <v>5</v>
      </c>
      <c r="W23512">
        <v>1592</v>
      </c>
      <c r="X23512">
        <v>0.379</v>
      </c>
      <c r="Y23512">
        <v>15</v>
      </c>
      <c r="Z23512">
        <v>4037.9</v>
      </c>
      <c r="AA23512">
        <v>4037.9</v>
      </c>
      <c r="AB23512">
        <v>2978.3</v>
      </c>
      <c r="AC23512">
        <v>838.63</v>
      </c>
      <c r="AD23512" s="1">
        <v>41579</v>
      </c>
      <c r="AE23512">
        <v>90</v>
      </c>
      <c r="AF23512" s="1">
        <v>41852</v>
      </c>
    </row>
    <row r="23513" spans="1:32" x14ac:dyDescent="0.25">
      <c r="A23513">
        <v>734408</v>
      </c>
      <c r="B23513">
        <v>930923</v>
      </c>
      <c r="C23513">
        <v>15000</v>
      </c>
      <c r="D23513">
        <v>15000</v>
      </c>
      <c r="E23513">
        <v>15000</v>
      </c>
      <c r="F23513" t="s">
        <v>32</v>
      </c>
      <c r="G23513">
        <v>0.1</v>
      </c>
      <c r="H23513">
        <v>484.01</v>
      </c>
      <c r="I23513" t="s">
        <v>33</v>
      </c>
      <c r="J23513" t="s">
        <v>122</v>
      </c>
      <c r="K23513" t="s">
        <v>49</v>
      </c>
      <c r="L23513" t="s">
        <v>36</v>
      </c>
      <c r="M23513">
        <v>28800</v>
      </c>
      <c r="N23513" t="s">
        <v>43</v>
      </c>
      <c r="O23513" s="1">
        <v>40634</v>
      </c>
      <c r="P23513" t="s">
        <v>38</v>
      </c>
      <c r="Q23513" t="s">
        <v>39</v>
      </c>
      <c r="R23513" t="s">
        <v>283</v>
      </c>
      <c r="S23513" t="s">
        <v>41</v>
      </c>
      <c r="T23513">
        <v>14.29</v>
      </c>
      <c r="U23513" s="1">
        <v>31929</v>
      </c>
      <c r="V23513">
        <v>8</v>
      </c>
      <c r="W23513">
        <v>14302</v>
      </c>
      <c r="X23513">
        <v>0.28699999999999998</v>
      </c>
      <c r="Y23513">
        <v>15</v>
      </c>
      <c r="Z23513">
        <v>16483.750599999999</v>
      </c>
      <c r="AA23513">
        <v>16483.75</v>
      </c>
      <c r="AB23513">
        <v>15000</v>
      </c>
      <c r="AC23513">
        <v>1483.75</v>
      </c>
      <c r="AD23513" s="1">
        <v>41122</v>
      </c>
      <c r="AE23513">
        <v>8206.1299999999992</v>
      </c>
      <c r="AF23513" s="1">
        <v>41456</v>
      </c>
    </row>
    <row r="23514" spans="1:32" x14ac:dyDescent="0.25">
      <c r="A23514">
        <v>734415</v>
      </c>
      <c r="B23514">
        <v>930931</v>
      </c>
      <c r="C23514">
        <v>8000</v>
      </c>
      <c r="D23514">
        <v>8000</v>
      </c>
      <c r="E23514">
        <v>8000</v>
      </c>
      <c r="F23514" t="s">
        <v>85</v>
      </c>
      <c r="G23514">
        <v>0.15279999999999999</v>
      </c>
      <c r="H23514">
        <v>191.5</v>
      </c>
      <c r="I23514" t="s">
        <v>65</v>
      </c>
      <c r="J23514" t="s">
        <v>87</v>
      </c>
      <c r="K23514" t="s">
        <v>49</v>
      </c>
      <c r="L23514" t="s">
        <v>61</v>
      </c>
      <c r="M23514">
        <v>46500</v>
      </c>
      <c r="N23514" t="s">
        <v>43</v>
      </c>
      <c r="O23514" s="1">
        <v>40634</v>
      </c>
      <c r="P23514" t="s">
        <v>38</v>
      </c>
      <c r="Q23514" t="s">
        <v>78</v>
      </c>
      <c r="R23514" t="s">
        <v>411</v>
      </c>
      <c r="S23514" t="s">
        <v>373</v>
      </c>
      <c r="T23514">
        <v>9.08</v>
      </c>
      <c r="U23514" s="1">
        <v>35309</v>
      </c>
      <c r="V23514">
        <v>7</v>
      </c>
      <c r="W23514">
        <v>1178</v>
      </c>
      <c r="X23514">
        <v>0.28000000000000003</v>
      </c>
      <c r="Y23514">
        <v>17</v>
      </c>
      <c r="Z23514">
        <v>9566.1914219999999</v>
      </c>
      <c r="AA23514">
        <v>9566.19</v>
      </c>
      <c r="AB23514">
        <v>8000</v>
      </c>
      <c r="AC23514">
        <v>1566.19</v>
      </c>
      <c r="AD23514" s="1">
        <v>41183</v>
      </c>
      <c r="AE23514">
        <v>6511.61</v>
      </c>
      <c r="AF23514" s="1">
        <v>42491</v>
      </c>
    </row>
    <row r="23515" spans="1:32" x14ac:dyDescent="0.25">
      <c r="A23515">
        <v>734435</v>
      </c>
      <c r="B23515">
        <v>930955</v>
      </c>
      <c r="C23515">
        <v>6000</v>
      </c>
      <c r="D23515">
        <v>6000</v>
      </c>
      <c r="E23515">
        <v>5725</v>
      </c>
      <c r="F23515" t="s">
        <v>32</v>
      </c>
      <c r="G23515">
        <v>7.6600000000000001E-2</v>
      </c>
      <c r="H23515">
        <v>187.08</v>
      </c>
      <c r="I23515" t="s">
        <v>63</v>
      </c>
      <c r="J23515" t="s">
        <v>64</v>
      </c>
      <c r="K23515" t="s">
        <v>119</v>
      </c>
      <c r="L23515" t="s">
        <v>36</v>
      </c>
      <c r="M23515">
        <v>18200</v>
      </c>
      <c r="N23515" t="s">
        <v>37</v>
      </c>
      <c r="O23515" s="1">
        <v>40634</v>
      </c>
      <c r="P23515" t="s">
        <v>38</v>
      </c>
      <c r="Q23515" t="s">
        <v>39</v>
      </c>
      <c r="R23515" t="s">
        <v>105</v>
      </c>
      <c r="S23515" t="s">
        <v>106</v>
      </c>
      <c r="T23515">
        <v>7.45</v>
      </c>
      <c r="U23515" s="1">
        <v>37347</v>
      </c>
      <c r="V23515">
        <v>5</v>
      </c>
      <c r="W23515">
        <v>4410</v>
      </c>
      <c r="X23515">
        <v>0.65800000000000003</v>
      </c>
      <c r="Y23515">
        <v>6</v>
      </c>
      <c r="Z23515">
        <v>6734.8204130000004</v>
      </c>
      <c r="AA23515">
        <v>6426.14</v>
      </c>
      <c r="AB23515">
        <v>6000</v>
      </c>
      <c r="AC23515">
        <v>734.82</v>
      </c>
      <c r="AD23515" s="1">
        <v>41760</v>
      </c>
      <c r="AE23515">
        <v>227.77</v>
      </c>
      <c r="AF23515" s="1">
        <v>41760</v>
      </c>
    </row>
    <row r="23516" spans="1:32" x14ac:dyDescent="0.25">
      <c r="A23516">
        <v>734465</v>
      </c>
      <c r="B23516">
        <v>930980</v>
      </c>
      <c r="C23516">
        <v>8000</v>
      </c>
      <c r="D23516">
        <v>8000</v>
      </c>
      <c r="E23516">
        <v>8000</v>
      </c>
      <c r="F23516" t="s">
        <v>32</v>
      </c>
      <c r="G23516">
        <v>5.4199999999999998E-2</v>
      </c>
      <c r="H23516">
        <v>241.28</v>
      </c>
      <c r="I23516" t="s">
        <v>63</v>
      </c>
      <c r="J23516" t="s">
        <v>188</v>
      </c>
      <c r="K23516" t="s">
        <v>49</v>
      </c>
      <c r="L23516" t="s">
        <v>61</v>
      </c>
      <c r="M23516">
        <v>35000</v>
      </c>
      <c r="N23516" t="s">
        <v>43</v>
      </c>
      <c r="O23516" s="1">
        <v>40634</v>
      </c>
      <c r="P23516" t="s">
        <v>38</v>
      </c>
      <c r="Q23516" t="s">
        <v>39</v>
      </c>
      <c r="R23516" t="s">
        <v>249</v>
      </c>
      <c r="S23516" t="s">
        <v>141</v>
      </c>
      <c r="T23516">
        <v>11.42</v>
      </c>
      <c r="U23516" s="1">
        <v>33086</v>
      </c>
      <c r="V23516">
        <v>7</v>
      </c>
      <c r="W23516">
        <v>3741</v>
      </c>
      <c r="X23516">
        <v>0.156</v>
      </c>
      <c r="Y23516">
        <v>22</v>
      </c>
      <c r="Z23516">
        <v>8291.5468529999998</v>
      </c>
      <c r="AA23516">
        <v>8291.5499999999993</v>
      </c>
      <c r="AB23516">
        <v>8000</v>
      </c>
      <c r="AC23516">
        <v>291.55</v>
      </c>
      <c r="AD23516" s="1">
        <v>40940</v>
      </c>
      <c r="AE23516">
        <v>6365.42</v>
      </c>
      <c r="AF23516" s="1">
        <v>41609</v>
      </c>
    </row>
    <row r="23517" spans="1:32" x14ac:dyDescent="0.25">
      <c r="A23517">
        <v>734475</v>
      </c>
      <c r="B23517">
        <v>930998</v>
      </c>
      <c r="C23517">
        <v>24000</v>
      </c>
      <c r="D23517">
        <v>24000</v>
      </c>
      <c r="E23517">
        <v>23920.611779999999</v>
      </c>
      <c r="F23517" t="s">
        <v>85</v>
      </c>
      <c r="G23517">
        <v>0.20849999999999999</v>
      </c>
      <c r="H23517">
        <v>647.26</v>
      </c>
      <c r="I23517" t="s">
        <v>337</v>
      </c>
      <c r="J23517" t="s">
        <v>607</v>
      </c>
      <c r="K23517" t="s">
        <v>131</v>
      </c>
      <c r="L23517" t="s">
        <v>36</v>
      </c>
      <c r="M23517">
        <v>66000</v>
      </c>
      <c r="N23517" t="s">
        <v>37</v>
      </c>
      <c r="O23517" s="1">
        <v>40634</v>
      </c>
      <c r="P23517" t="s">
        <v>38</v>
      </c>
      <c r="Q23517" t="s">
        <v>238</v>
      </c>
      <c r="R23517" t="s">
        <v>371</v>
      </c>
      <c r="S23517" t="s">
        <v>46</v>
      </c>
      <c r="T23517">
        <v>19.2</v>
      </c>
      <c r="U23517" s="1">
        <v>38292</v>
      </c>
      <c r="V23517">
        <v>4</v>
      </c>
      <c r="W23517">
        <v>23</v>
      </c>
      <c r="X23517">
        <v>7.6999999999999999E-2</v>
      </c>
      <c r="Y23517">
        <v>13</v>
      </c>
      <c r="Z23517">
        <v>30150.687610000001</v>
      </c>
      <c r="AA23517">
        <v>29927.53</v>
      </c>
      <c r="AB23517">
        <v>24000</v>
      </c>
      <c r="AC23517">
        <v>6150.69</v>
      </c>
      <c r="AD23517" s="1">
        <v>41153</v>
      </c>
      <c r="AE23517">
        <v>20448.14</v>
      </c>
      <c r="AF23517" s="1">
        <v>42278</v>
      </c>
    </row>
    <row r="23518" spans="1:32" x14ac:dyDescent="0.25">
      <c r="A23518">
        <v>734494</v>
      </c>
      <c r="B23518">
        <v>913602</v>
      </c>
      <c r="C23518">
        <v>7000</v>
      </c>
      <c r="D23518">
        <v>7000</v>
      </c>
      <c r="E23518">
        <v>6975</v>
      </c>
      <c r="F23518" t="s">
        <v>32</v>
      </c>
      <c r="G23518">
        <v>7.6600000000000001E-2</v>
      </c>
      <c r="H23518">
        <v>218.26</v>
      </c>
      <c r="I23518" t="s">
        <v>63</v>
      </c>
      <c r="J23518" t="s">
        <v>64</v>
      </c>
      <c r="K23518" t="s">
        <v>49</v>
      </c>
      <c r="L23518" t="s">
        <v>61</v>
      </c>
      <c r="M23518">
        <v>70000</v>
      </c>
      <c r="N23518" t="s">
        <v>575</v>
      </c>
      <c r="O23518" s="1">
        <v>40664</v>
      </c>
      <c r="P23518" t="s">
        <v>38</v>
      </c>
      <c r="Q23518" t="s">
        <v>78</v>
      </c>
      <c r="R23518" t="s">
        <v>222</v>
      </c>
      <c r="S23518" t="s">
        <v>209</v>
      </c>
      <c r="T23518">
        <v>27.75</v>
      </c>
      <c r="U23518" s="1">
        <v>34973</v>
      </c>
      <c r="V23518">
        <v>7</v>
      </c>
      <c r="W23518">
        <v>8480</v>
      </c>
      <c r="X23518">
        <v>0.49299999999999999</v>
      </c>
      <c r="Y23518">
        <v>19</v>
      </c>
      <c r="Z23518">
        <v>7857.2904799999997</v>
      </c>
      <c r="AA23518">
        <v>7829.23</v>
      </c>
      <c r="AB23518">
        <v>7000</v>
      </c>
      <c r="AC23518">
        <v>857.29</v>
      </c>
      <c r="AD23518" s="1">
        <v>41760</v>
      </c>
      <c r="AE23518">
        <v>245.26</v>
      </c>
      <c r="AF23518" s="1">
        <v>41760</v>
      </c>
    </row>
    <row r="23519" spans="1:32" x14ac:dyDescent="0.25">
      <c r="A23519">
        <v>734505</v>
      </c>
      <c r="B23519">
        <v>931032</v>
      </c>
      <c r="C23519">
        <v>35000</v>
      </c>
      <c r="D23519">
        <v>35000</v>
      </c>
      <c r="E23519">
        <v>34908.594590000001</v>
      </c>
      <c r="F23519" t="s">
        <v>85</v>
      </c>
      <c r="G23519">
        <v>0.1714</v>
      </c>
      <c r="H23519">
        <v>872.48</v>
      </c>
      <c r="I23519" t="s">
        <v>107</v>
      </c>
      <c r="J23519" t="s">
        <v>275</v>
      </c>
      <c r="K23519" t="s">
        <v>131</v>
      </c>
      <c r="L23519" t="s">
        <v>36</v>
      </c>
      <c r="M23519">
        <v>75500</v>
      </c>
      <c r="N23519" t="s">
        <v>37</v>
      </c>
      <c r="O23519" s="1">
        <v>40664</v>
      </c>
      <c r="P23519" t="s">
        <v>68</v>
      </c>
      <c r="Q23519" t="s">
        <v>39</v>
      </c>
      <c r="R23519" t="s">
        <v>287</v>
      </c>
      <c r="S23519" t="s">
        <v>41</v>
      </c>
      <c r="T23519">
        <v>19.059999999999999</v>
      </c>
      <c r="U23519" s="1">
        <v>35490</v>
      </c>
      <c r="V23519">
        <v>9</v>
      </c>
      <c r="W23519">
        <v>30816</v>
      </c>
      <c r="X23519">
        <v>0.69599999999999995</v>
      </c>
      <c r="Y23519">
        <v>22</v>
      </c>
      <c r="Z23519">
        <v>19952.169999999998</v>
      </c>
      <c r="AA23519">
        <v>19798.47</v>
      </c>
      <c r="AB23519">
        <v>8810.82</v>
      </c>
      <c r="AC23519">
        <v>9637.01</v>
      </c>
      <c r="AD23519" s="1">
        <v>41334</v>
      </c>
      <c r="AE23519">
        <v>502.01</v>
      </c>
      <c r="AF23519" s="1">
        <v>42401</v>
      </c>
    </row>
    <row r="23520" spans="1:32" x14ac:dyDescent="0.25">
      <c r="A23520">
        <v>734508</v>
      </c>
      <c r="B23520">
        <v>931035</v>
      </c>
      <c r="C23520">
        <v>12100</v>
      </c>
      <c r="D23520">
        <v>12100</v>
      </c>
      <c r="E23520">
        <v>12100</v>
      </c>
      <c r="F23520" t="s">
        <v>32</v>
      </c>
      <c r="G23520">
        <v>5.79E-2</v>
      </c>
      <c r="H23520">
        <v>366.96</v>
      </c>
      <c r="I23520" t="s">
        <v>63</v>
      </c>
      <c r="J23520" t="s">
        <v>124</v>
      </c>
      <c r="K23520" t="s">
        <v>131</v>
      </c>
      <c r="L23520" t="s">
        <v>50</v>
      </c>
      <c r="M23520">
        <v>56400</v>
      </c>
      <c r="N23520" t="s">
        <v>43</v>
      </c>
      <c r="O23520" s="1">
        <v>40634</v>
      </c>
      <c r="P23520" t="s">
        <v>38</v>
      </c>
      <c r="Q23520" t="s">
        <v>44</v>
      </c>
      <c r="R23520" t="s">
        <v>208</v>
      </c>
      <c r="S23520" t="s">
        <v>209</v>
      </c>
      <c r="T23520">
        <v>22.66</v>
      </c>
      <c r="U23520" s="1">
        <v>36465</v>
      </c>
      <c r="V23520">
        <v>7</v>
      </c>
      <c r="W23520">
        <v>35486</v>
      </c>
      <c r="X23520">
        <v>0.42499999999999999</v>
      </c>
      <c r="Y23520">
        <v>39</v>
      </c>
      <c r="Z23520">
        <v>13210.372230000001</v>
      </c>
      <c r="AA23520">
        <v>13210.37</v>
      </c>
      <c r="AB23520">
        <v>12100</v>
      </c>
      <c r="AC23520">
        <v>1110.3699999999999</v>
      </c>
      <c r="AD23520" s="1">
        <v>41760</v>
      </c>
      <c r="AE23520">
        <v>387.77</v>
      </c>
      <c r="AF23520" s="1">
        <v>41760</v>
      </c>
    </row>
    <row r="23521" spans="1:32" x14ac:dyDescent="0.25">
      <c r="A23521">
        <v>734525</v>
      </c>
      <c r="B23521">
        <v>931053</v>
      </c>
      <c r="C23521">
        <v>15250</v>
      </c>
      <c r="D23521">
        <v>15250</v>
      </c>
      <c r="E23521">
        <v>14995.98036</v>
      </c>
      <c r="F23521" t="s">
        <v>85</v>
      </c>
      <c r="G23521">
        <v>0.1714</v>
      </c>
      <c r="H23521">
        <v>380.16</v>
      </c>
      <c r="I23521" t="s">
        <v>107</v>
      </c>
      <c r="J23521" t="s">
        <v>275</v>
      </c>
      <c r="K23521" t="s">
        <v>35</v>
      </c>
      <c r="L23521" t="s">
        <v>61</v>
      </c>
      <c r="M23521">
        <v>39000</v>
      </c>
      <c r="N23521" t="s">
        <v>37</v>
      </c>
      <c r="O23521" s="1">
        <v>40664</v>
      </c>
      <c r="P23521" t="s">
        <v>38</v>
      </c>
      <c r="Q23521" t="s">
        <v>39</v>
      </c>
      <c r="R23521" t="s">
        <v>256</v>
      </c>
      <c r="S23521" t="s">
        <v>96</v>
      </c>
      <c r="T23521">
        <v>18.22</v>
      </c>
      <c r="U23521" s="1">
        <v>33543</v>
      </c>
      <c r="V23521">
        <v>17</v>
      </c>
      <c r="W23521">
        <v>22056</v>
      </c>
      <c r="X23521">
        <v>0.63600000000000001</v>
      </c>
      <c r="Y23521">
        <v>38</v>
      </c>
      <c r="Z23521">
        <v>20492.456040000001</v>
      </c>
      <c r="AA23521">
        <v>19996.63</v>
      </c>
      <c r="AB23521">
        <v>15250</v>
      </c>
      <c r="AC23521">
        <v>5242.46</v>
      </c>
      <c r="AD23521" s="1">
        <v>41548</v>
      </c>
      <c r="AE23521">
        <v>9860.56</v>
      </c>
      <c r="AF23521" s="1">
        <v>42491</v>
      </c>
    </row>
    <row r="23522" spans="1:32" x14ac:dyDescent="0.25">
      <c r="A23522">
        <v>734537</v>
      </c>
      <c r="B23522">
        <v>931067</v>
      </c>
      <c r="C23522">
        <v>15000</v>
      </c>
      <c r="D23522">
        <v>11525</v>
      </c>
      <c r="E23522">
        <v>11500</v>
      </c>
      <c r="F23522" t="s">
        <v>85</v>
      </c>
      <c r="G23522">
        <v>0.1714</v>
      </c>
      <c r="H23522">
        <v>287.3</v>
      </c>
      <c r="I23522" t="s">
        <v>107</v>
      </c>
      <c r="J23522" t="s">
        <v>275</v>
      </c>
      <c r="K23522" t="s">
        <v>49</v>
      </c>
      <c r="L23522" t="s">
        <v>50</v>
      </c>
      <c r="M23522">
        <v>41676</v>
      </c>
      <c r="N23522" t="s">
        <v>37</v>
      </c>
      <c r="O23522" s="1">
        <v>40664</v>
      </c>
      <c r="P23522" t="s">
        <v>38</v>
      </c>
      <c r="Q23522" t="s">
        <v>98</v>
      </c>
      <c r="R23522" t="s">
        <v>214</v>
      </c>
      <c r="S23522" t="s">
        <v>212</v>
      </c>
      <c r="T23522">
        <v>1.3</v>
      </c>
      <c r="U23522" s="1">
        <v>32933</v>
      </c>
      <c r="V23522">
        <v>2</v>
      </c>
      <c r="W23522">
        <v>3053</v>
      </c>
      <c r="X23522">
        <v>0.21299999999999999</v>
      </c>
      <c r="Y23522">
        <v>10</v>
      </c>
      <c r="Z23522">
        <v>17237.457170000001</v>
      </c>
      <c r="AA23522">
        <v>17200.07</v>
      </c>
      <c r="AB23522">
        <v>11525</v>
      </c>
      <c r="AC23522">
        <v>5712.46</v>
      </c>
      <c r="AD23522" s="1">
        <v>42491</v>
      </c>
      <c r="AE23522">
        <v>286.75</v>
      </c>
      <c r="AF23522" s="1">
        <v>42491</v>
      </c>
    </row>
    <row r="23523" spans="1:32" x14ac:dyDescent="0.25">
      <c r="A23523">
        <v>734543</v>
      </c>
      <c r="B23523">
        <v>931076</v>
      </c>
      <c r="C23523">
        <v>25000</v>
      </c>
      <c r="D23523">
        <v>25000</v>
      </c>
      <c r="E23523">
        <v>24840.831719999998</v>
      </c>
      <c r="F23523" t="s">
        <v>85</v>
      </c>
      <c r="G23523">
        <v>0.13059999999999999</v>
      </c>
      <c r="H23523">
        <v>569.6</v>
      </c>
      <c r="I23523" t="s">
        <v>47</v>
      </c>
      <c r="J23523" t="s">
        <v>48</v>
      </c>
      <c r="K23523" t="s">
        <v>67</v>
      </c>
      <c r="L23523" t="s">
        <v>61</v>
      </c>
      <c r="M23523">
        <v>52000</v>
      </c>
      <c r="N23523" t="s">
        <v>37</v>
      </c>
      <c r="O23523" s="1">
        <v>40634</v>
      </c>
      <c r="P23523" t="s">
        <v>38</v>
      </c>
      <c r="Q23523" t="s">
        <v>39</v>
      </c>
      <c r="R23523" t="s">
        <v>513</v>
      </c>
      <c r="S23523" t="s">
        <v>81</v>
      </c>
      <c r="T23523">
        <v>26.4</v>
      </c>
      <c r="U23523" s="1">
        <v>36526</v>
      </c>
      <c r="V23523">
        <v>11</v>
      </c>
      <c r="W23523">
        <v>24151</v>
      </c>
      <c r="X23523">
        <v>0.47399999999999998</v>
      </c>
      <c r="Y23523">
        <v>21</v>
      </c>
      <c r="Z23523">
        <v>30181.413850000001</v>
      </c>
      <c r="AA23523">
        <v>29876.68</v>
      </c>
      <c r="AB23523">
        <v>25000</v>
      </c>
      <c r="AC23523">
        <v>5181.41</v>
      </c>
      <c r="AD23523" s="1">
        <v>41334</v>
      </c>
      <c r="AE23523">
        <v>18238.580000000002</v>
      </c>
      <c r="AF23523" s="1">
        <v>41456</v>
      </c>
    </row>
    <row r="23524" spans="1:32" x14ac:dyDescent="0.25">
      <c r="A23524">
        <v>734555</v>
      </c>
      <c r="B23524">
        <v>909962</v>
      </c>
      <c r="C23524">
        <v>20000</v>
      </c>
      <c r="D23524">
        <v>20000</v>
      </c>
      <c r="E23524">
        <v>19584.705379999999</v>
      </c>
      <c r="F23524" t="s">
        <v>85</v>
      </c>
      <c r="G23524">
        <v>0.1111</v>
      </c>
      <c r="H23524">
        <v>435.95</v>
      </c>
      <c r="I23524" t="s">
        <v>33</v>
      </c>
      <c r="J23524" t="s">
        <v>42</v>
      </c>
      <c r="K23524" t="s">
        <v>35</v>
      </c>
      <c r="L23524" t="s">
        <v>36</v>
      </c>
      <c r="M23524">
        <v>72000</v>
      </c>
      <c r="N23524" t="s">
        <v>37</v>
      </c>
      <c r="O23524" s="1">
        <v>40634</v>
      </c>
      <c r="P23524" t="s">
        <v>68</v>
      </c>
      <c r="Q23524" t="s">
        <v>98</v>
      </c>
      <c r="R23524" t="s">
        <v>95</v>
      </c>
      <c r="S23524" t="s">
        <v>96</v>
      </c>
      <c r="T23524">
        <v>8.57</v>
      </c>
      <c r="U23524" s="1">
        <v>36465</v>
      </c>
      <c r="V23524">
        <v>9</v>
      </c>
      <c r="W23524">
        <v>5023</v>
      </c>
      <c r="X23524">
        <v>0.34399999999999997</v>
      </c>
      <c r="Y23524">
        <v>28</v>
      </c>
      <c r="Z23524">
        <v>22168.1</v>
      </c>
      <c r="AA23524">
        <v>21471.39</v>
      </c>
      <c r="AB23524">
        <v>15434.18</v>
      </c>
      <c r="AC23524">
        <v>5886.75</v>
      </c>
      <c r="AD23524" s="1">
        <v>42156</v>
      </c>
      <c r="AE23524">
        <v>435.95</v>
      </c>
      <c r="AF23524" s="1">
        <v>42339</v>
      </c>
    </row>
    <row r="23525" spans="1:32" x14ac:dyDescent="0.25">
      <c r="A23525">
        <v>734584</v>
      </c>
      <c r="B23525">
        <v>931122</v>
      </c>
      <c r="C23525">
        <v>2500</v>
      </c>
      <c r="D23525">
        <v>2500</v>
      </c>
      <c r="E23525">
        <v>2500</v>
      </c>
      <c r="F23525" t="s">
        <v>32</v>
      </c>
      <c r="G23525">
        <v>0.15279999999999999</v>
      </c>
      <c r="H23525">
        <v>87.01</v>
      </c>
      <c r="I23525" t="s">
        <v>65</v>
      </c>
      <c r="J23525" t="s">
        <v>87</v>
      </c>
      <c r="K23525" t="s">
        <v>49</v>
      </c>
      <c r="L23525" t="s">
        <v>61</v>
      </c>
      <c r="M23525">
        <v>42000</v>
      </c>
      <c r="N23525" t="s">
        <v>43</v>
      </c>
      <c r="O23525" s="1">
        <v>40634</v>
      </c>
      <c r="P23525" t="s">
        <v>38</v>
      </c>
      <c r="Q23525" t="s">
        <v>111</v>
      </c>
      <c r="R23525" t="s">
        <v>433</v>
      </c>
      <c r="S23525" t="s">
        <v>41</v>
      </c>
      <c r="T23525">
        <v>18.57</v>
      </c>
      <c r="U23525" s="1">
        <v>34973</v>
      </c>
      <c r="V23525">
        <v>3</v>
      </c>
      <c r="W23525">
        <v>5037</v>
      </c>
      <c r="X23525">
        <v>0.45800000000000002</v>
      </c>
      <c r="Y23525">
        <v>22</v>
      </c>
      <c r="Z23525">
        <v>3037.8889939999999</v>
      </c>
      <c r="AA23525">
        <v>3037.89</v>
      </c>
      <c r="AB23525">
        <v>2500</v>
      </c>
      <c r="AC23525">
        <v>537.89</v>
      </c>
      <c r="AD23525" s="1">
        <v>41365</v>
      </c>
      <c r="AE23525">
        <v>1123.95</v>
      </c>
      <c r="AF23525" s="1">
        <v>41699</v>
      </c>
    </row>
    <row r="23526" spans="1:32" x14ac:dyDescent="0.25">
      <c r="A23526">
        <v>734589</v>
      </c>
      <c r="B23526">
        <v>931128</v>
      </c>
      <c r="C23526">
        <v>10500</v>
      </c>
      <c r="D23526">
        <v>10500</v>
      </c>
      <c r="E23526">
        <v>10500</v>
      </c>
      <c r="F23526" t="s">
        <v>32</v>
      </c>
      <c r="G23526">
        <v>7.6600000000000001E-2</v>
      </c>
      <c r="H23526">
        <v>327.39</v>
      </c>
      <c r="I23526" t="s">
        <v>63</v>
      </c>
      <c r="J23526" t="s">
        <v>64</v>
      </c>
      <c r="K23526" t="s">
        <v>49</v>
      </c>
      <c r="L23526" t="s">
        <v>61</v>
      </c>
      <c r="M23526">
        <v>90000</v>
      </c>
      <c r="N23526" t="s">
        <v>37</v>
      </c>
      <c r="O23526" s="1">
        <v>40634</v>
      </c>
      <c r="P23526" t="s">
        <v>38</v>
      </c>
      <c r="Q23526" t="s">
        <v>78</v>
      </c>
      <c r="R23526" t="s">
        <v>519</v>
      </c>
      <c r="S23526" t="s">
        <v>106</v>
      </c>
      <c r="T23526">
        <v>19.63</v>
      </c>
      <c r="U23526" s="1">
        <v>34394</v>
      </c>
      <c r="V23526">
        <v>10</v>
      </c>
      <c r="W23526">
        <v>52617</v>
      </c>
      <c r="X23526">
        <v>0.441</v>
      </c>
      <c r="Y23526">
        <v>20</v>
      </c>
      <c r="Z23526">
        <v>11651.929550000001</v>
      </c>
      <c r="AA23526">
        <v>11651.93</v>
      </c>
      <c r="AB23526">
        <v>10500</v>
      </c>
      <c r="AC23526">
        <v>1151.93</v>
      </c>
      <c r="AD23526" s="1">
        <v>41426</v>
      </c>
      <c r="AE23526">
        <v>3812.44</v>
      </c>
      <c r="AF23526" s="1">
        <v>42461</v>
      </c>
    </row>
    <row r="23527" spans="1:32" x14ac:dyDescent="0.25">
      <c r="A23527">
        <v>734592</v>
      </c>
      <c r="B23527">
        <v>931133</v>
      </c>
      <c r="C23527">
        <v>14000</v>
      </c>
      <c r="D23527">
        <v>14000</v>
      </c>
      <c r="E23527">
        <v>14000</v>
      </c>
      <c r="F23527" t="s">
        <v>32</v>
      </c>
      <c r="G23527">
        <v>7.6600000000000001E-2</v>
      </c>
      <c r="H23527">
        <v>436.52</v>
      </c>
      <c r="I23527" t="s">
        <v>63</v>
      </c>
      <c r="J23527" t="s">
        <v>64</v>
      </c>
      <c r="K23527" t="s">
        <v>72</v>
      </c>
      <c r="L23527" t="s">
        <v>61</v>
      </c>
      <c r="M23527">
        <v>81000</v>
      </c>
      <c r="N23527" t="s">
        <v>575</v>
      </c>
      <c r="O23527" s="1">
        <v>40634</v>
      </c>
      <c r="P23527" t="s">
        <v>38</v>
      </c>
      <c r="Q23527" t="s">
        <v>39</v>
      </c>
      <c r="R23527" t="s">
        <v>513</v>
      </c>
      <c r="S23527" t="s">
        <v>81</v>
      </c>
      <c r="T23527">
        <v>6.46</v>
      </c>
      <c r="U23527" s="1">
        <v>36831</v>
      </c>
      <c r="V23527">
        <v>15</v>
      </c>
      <c r="W23527">
        <v>1533</v>
      </c>
      <c r="X23527">
        <v>3.5999999999999997E-2</v>
      </c>
      <c r="Y23527">
        <v>29</v>
      </c>
      <c r="Z23527">
        <v>14182.828600000001</v>
      </c>
      <c r="AA23527">
        <v>14182.83</v>
      </c>
      <c r="AB23527">
        <v>14000</v>
      </c>
      <c r="AC23527">
        <v>182.83</v>
      </c>
      <c r="AD23527" s="1">
        <v>40848</v>
      </c>
      <c r="AE23527">
        <v>1880.01</v>
      </c>
      <c r="AF23527" s="1">
        <v>42309</v>
      </c>
    </row>
    <row r="23528" spans="1:32" x14ac:dyDescent="0.25">
      <c r="A23528">
        <v>734617</v>
      </c>
      <c r="B23528">
        <v>931156</v>
      </c>
      <c r="C23528">
        <v>4000</v>
      </c>
      <c r="D23528">
        <v>4000</v>
      </c>
      <c r="E23528">
        <v>4000</v>
      </c>
      <c r="F23528" t="s">
        <v>32</v>
      </c>
      <c r="G23528">
        <v>0.1037</v>
      </c>
      <c r="H23528">
        <v>129.77000000000001</v>
      </c>
      <c r="I23528" t="s">
        <v>33</v>
      </c>
      <c r="J23528" t="s">
        <v>57</v>
      </c>
      <c r="K23528" t="s">
        <v>54</v>
      </c>
      <c r="L23528" t="s">
        <v>36</v>
      </c>
      <c r="M23528">
        <v>62500</v>
      </c>
      <c r="N23528" t="s">
        <v>43</v>
      </c>
      <c r="O23528" s="1">
        <v>40634</v>
      </c>
      <c r="P23528" t="s">
        <v>38</v>
      </c>
      <c r="Q23528" t="s">
        <v>111</v>
      </c>
      <c r="R23528" t="s">
        <v>330</v>
      </c>
      <c r="S23528" t="s">
        <v>52</v>
      </c>
      <c r="T23528">
        <v>20.54</v>
      </c>
      <c r="U23528" s="1">
        <v>35855</v>
      </c>
      <c r="V23528">
        <v>5</v>
      </c>
      <c r="W23528">
        <v>11418</v>
      </c>
      <c r="X23528">
        <v>0.90600000000000003</v>
      </c>
      <c r="Y23528">
        <v>17</v>
      </c>
      <c r="Z23528">
        <v>4671.4979679999997</v>
      </c>
      <c r="AA23528">
        <v>4671.5</v>
      </c>
      <c r="AB23528">
        <v>4000</v>
      </c>
      <c r="AC23528">
        <v>671.5</v>
      </c>
      <c r="AD23528" s="1">
        <v>41760</v>
      </c>
      <c r="AE23528">
        <v>134.01</v>
      </c>
      <c r="AF23528" s="1">
        <v>41760</v>
      </c>
    </row>
    <row r="23529" spans="1:32" x14ac:dyDescent="0.25">
      <c r="A23529">
        <v>734618</v>
      </c>
      <c r="B23529">
        <v>931158</v>
      </c>
      <c r="C23529">
        <v>12000</v>
      </c>
      <c r="D23529">
        <v>12000</v>
      </c>
      <c r="E23529">
        <v>12000</v>
      </c>
      <c r="F23529" t="s">
        <v>85</v>
      </c>
      <c r="G23529">
        <v>0.1111</v>
      </c>
      <c r="H23529">
        <v>261.57</v>
      </c>
      <c r="I23529" t="s">
        <v>33</v>
      </c>
      <c r="J23529" t="s">
        <v>42</v>
      </c>
      <c r="K23529" t="s">
        <v>58</v>
      </c>
      <c r="L23529" t="s">
        <v>61</v>
      </c>
      <c r="M23529">
        <v>60000</v>
      </c>
      <c r="N23529" t="s">
        <v>575</v>
      </c>
      <c r="O23529" s="1">
        <v>40634</v>
      </c>
      <c r="P23529" t="s">
        <v>38</v>
      </c>
      <c r="Q23529" t="s">
        <v>44</v>
      </c>
      <c r="R23529" t="s">
        <v>363</v>
      </c>
      <c r="S23529" t="s">
        <v>316</v>
      </c>
      <c r="T23529">
        <v>8.9</v>
      </c>
      <c r="U23529" s="1">
        <v>36100</v>
      </c>
      <c r="V23529">
        <v>5</v>
      </c>
      <c r="W23529">
        <v>15546</v>
      </c>
      <c r="X23529">
        <v>0.79700000000000004</v>
      </c>
      <c r="Y23529">
        <v>7</v>
      </c>
      <c r="Z23529">
        <v>15694.028920000001</v>
      </c>
      <c r="AA23529">
        <v>15694.03</v>
      </c>
      <c r="AB23529">
        <v>12000</v>
      </c>
      <c r="AC23529">
        <v>3694.03</v>
      </c>
      <c r="AD23529" s="1">
        <v>42491</v>
      </c>
      <c r="AE23529">
        <v>261.39</v>
      </c>
      <c r="AF23529" s="1">
        <v>42491</v>
      </c>
    </row>
    <row r="23530" spans="1:32" x14ac:dyDescent="0.25">
      <c r="A23530">
        <v>734645</v>
      </c>
      <c r="B23530">
        <v>931193</v>
      </c>
      <c r="C23530">
        <v>31000</v>
      </c>
      <c r="D23530">
        <v>31000</v>
      </c>
      <c r="E23530">
        <v>28412.4139</v>
      </c>
      <c r="F23530" t="s">
        <v>85</v>
      </c>
      <c r="G23530">
        <v>0.13059999999999999</v>
      </c>
      <c r="H23530">
        <v>706.3</v>
      </c>
      <c r="I23530" t="s">
        <v>47</v>
      </c>
      <c r="J23530" t="s">
        <v>48</v>
      </c>
      <c r="K23530" t="s">
        <v>49</v>
      </c>
      <c r="L23530" t="s">
        <v>61</v>
      </c>
      <c r="M23530">
        <v>75000</v>
      </c>
      <c r="N23530" t="s">
        <v>43</v>
      </c>
      <c r="O23530" s="1">
        <v>40634</v>
      </c>
      <c r="P23530" t="s">
        <v>68</v>
      </c>
      <c r="Q23530" t="s">
        <v>128</v>
      </c>
      <c r="R23530" t="s">
        <v>388</v>
      </c>
      <c r="S23530" t="s">
        <v>41</v>
      </c>
      <c r="T23530">
        <v>12.9</v>
      </c>
      <c r="U23530" s="1">
        <v>35886</v>
      </c>
      <c r="V23530">
        <v>10</v>
      </c>
      <c r="W23530">
        <v>322</v>
      </c>
      <c r="X23530">
        <v>1.7000000000000001E-2</v>
      </c>
      <c r="Y23530">
        <v>27</v>
      </c>
      <c r="Z23530">
        <v>12068.12</v>
      </c>
      <c r="AA23530">
        <v>7453.8</v>
      </c>
      <c r="AB23530">
        <v>5960.33</v>
      </c>
      <c r="AC23530">
        <v>4614.66</v>
      </c>
      <c r="AD23530" s="1">
        <v>41122</v>
      </c>
      <c r="AE23530">
        <v>1447.91</v>
      </c>
      <c r="AF23530" s="1">
        <v>42278</v>
      </c>
    </row>
    <row r="23531" spans="1:32" x14ac:dyDescent="0.25">
      <c r="A23531">
        <v>734657</v>
      </c>
      <c r="B23531">
        <v>931197</v>
      </c>
      <c r="C23531">
        <v>3000</v>
      </c>
      <c r="D23531">
        <v>3000</v>
      </c>
      <c r="E23531">
        <v>2975</v>
      </c>
      <c r="F23531" t="s">
        <v>32</v>
      </c>
      <c r="G23531">
        <v>5.79E-2</v>
      </c>
      <c r="H23531">
        <v>90.99</v>
      </c>
      <c r="I23531" t="s">
        <v>63</v>
      </c>
      <c r="J23531" t="s">
        <v>124</v>
      </c>
      <c r="K23531" t="s">
        <v>119</v>
      </c>
      <c r="L23531" t="s">
        <v>36</v>
      </c>
      <c r="M23531">
        <v>23000</v>
      </c>
      <c r="N23531" t="s">
        <v>37</v>
      </c>
      <c r="O23531" s="1">
        <v>40634</v>
      </c>
      <c r="P23531" t="s">
        <v>38</v>
      </c>
      <c r="Q23531" t="s">
        <v>39</v>
      </c>
      <c r="R23531" t="s">
        <v>597</v>
      </c>
      <c r="S23531" t="s">
        <v>121</v>
      </c>
      <c r="T23531">
        <v>14.5</v>
      </c>
      <c r="U23531" s="1">
        <v>34486</v>
      </c>
      <c r="V23531">
        <v>5</v>
      </c>
      <c r="W23531">
        <v>2322</v>
      </c>
      <c r="X23531">
        <v>0.189</v>
      </c>
      <c r="Y23531">
        <v>21</v>
      </c>
      <c r="Z23531">
        <v>3275.2726130000001</v>
      </c>
      <c r="AA23531">
        <v>3247.98</v>
      </c>
      <c r="AB23531">
        <v>3000</v>
      </c>
      <c r="AC23531">
        <v>275.27</v>
      </c>
      <c r="AD23531" s="1">
        <v>41760</v>
      </c>
      <c r="AE23531">
        <v>108.32</v>
      </c>
      <c r="AF23531" s="1">
        <v>41760</v>
      </c>
    </row>
    <row r="23532" spans="1:32" x14ac:dyDescent="0.25">
      <c r="A23532">
        <v>734664</v>
      </c>
      <c r="B23532">
        <v>931216</v>
      </c>
      <c r="C23532">
        <v>1600</v>
      </c>
      <c r="D23532">
        <v>1600</v>
      </c>
      <c r="E23532">
        <v>1600</v>
      </c>
      <c r="F23532" t="s">
        <v>32</v>
      </c>
      <c r="G23532">
        <v>0.13059999999999999</v>
      </c>
      <c r="H23532">
        <v>53.96</v>
      </c>
      <c r="I23532" t="s">
        <v>47</v>
      </c>
      <c r="J23532" t="s">
        <v>48</v>
      </c>
      <c r="K23532" t="s">
        <v>35</v>
      </c>
      <c r="L23532" t="s">
        <v>36</v>
      </c>
      <c r="M23532">
        <v>22800</v>
      </c>
      <c r="N23532" t="s">
        <v>575</v>
      </c>
      <c r="O23532" s="1">
        <v>40634</v>
      </c>
      <c r="P23532" t="s">
        <v>38</v>
      </c>
      <c r="Q23532" t="s">
        <v>39</v>
      </c>
      <c r="R23532" t="s">
        <v>157</v>
      </c>
      <c r="S23532" t="s">
        <v>141</v>
      </c>
      <c r="T23532">
        <v>27.53</v>
      </c>
      <c r="U23532" s="1">
        <v>36434</v>
      </c>
      <c r="V23532">
        <v>3</v>
      </c>
      <c r="W23532">
        <v>1084</v>
      </c>
      <c r="X23532">
        <v>0.98499999999999999</v>
      </c>
      <c r="Y23532">
        <v>23</v>
      </c>
      <c r="Z23532">
        <v>1876.2075199999999</v>
      </c>
      <c r="AA23532">
        <v>1876.21</v>
      </c>
      <c r="AB23532">
        <v>1600</v>
      </c>
      <c r="AC23532">
        <v>276.20999999999998</v>
      </c>
      <c r="AD23532" s="1">
        <v>41306</v>
      </c>
      <c r="AE23532">
        <v>799.66</v>
      </c>
      <c r="AF23532" s="1">
        <v>42491</v>
      </c>
    </row>
    <row r="23533" spans="1:32" x14ac:dyDescent="0.25">
      <c r="A23533">
        <v>734671</v>
      </c>
      <c r="B23533">
        <v>931223</v>
      </c>
      <c r="C23533">
        <v>10000</v>
      </c>
      <c r="D23533">
        <v>10000</v>
      </c>
      <c r="E23533">
        <v>8600</v>
      </c>
      <c r="F23533" t="s">
        <v>32</v>
      </c>
      <c r="G23533">
        <v>0.1343</v>
      </c>
      <c r="H23533">
        <v>339.02</v>
      </c>
      <c r="I23533" t="s">
        <v>47</v>
      </c>
      <c r="J23533" t="s">
        <v>53</v>
      </c>
      <c r="K23533" t="s">
        <v>49</v>
      </c>
      <c r="L23533" t="s">
        <v>36</v>
      </c>
      <c r="M23533">
        <v>52000</v>
      </c>
      <c r="N23533" t="s">
        <v>43</v>
      </c>
      <c r="O23533" s="1">
        <v>40634</v>
      </c>
      <c r="P23533" t="s">
        <v>68</v>
      </c>
      <c r="Q23533" t="s">
        <v>168</v>
      </c>
      <c r="R23533" t="s">
        <v>153</v>
      </c>
      <c r="S23533" t="s">
        <v>46</v>
      </c>
      <c r="T23533">
        <v>3.92</v>
      </c>
      <c r="U23533" s="1">
        <v>38626</v>
      </c>
      <c r="V23533">
        <v>7</v>
      </c>
      <c r="W23533">
        <v>9301</v>
      </c>
      <c r="X23533">
        <v>0.441</v>
      </c>
      <c r="Y23533">
        <v>14</v>
      </c>
      <c r="Z23533">
        <v>0</v>
      </c>
      <c r="AA23533">
        <v>0</v>
      </c>
      <c r="AB23533">
        <v>0</v>
      </c>
      <c r="AC23533">
        <v>0</v>
      </c>
      <c r="AD23533" s="1"/>
      <c r="AE23533">
        <v>0</v>
      </c>
      <c r="AF23533" s="1">
        <v>42491</v>
      </c>
    </row>
    <row r="23534" spans="1:32" x14ac:dyDescent="0.25">
      <c r="A23534">
        <v>734712</v>
      </c>
      <c r="B23534">
        <v>931269</v>
      </c>
      <c r="C23534">
        <v>5000</v>
      </c>
      <c r="D23534">
        <v>5000</v>
      </c>
      <c r="E23534">
        <v>5000</v>
      </c>
      <c r="F23534" t="s">
        <v>32</v>
      </c>
      <c r="G23534">
        <v>0.1037</v>
      </c>
      <c r="H23534">
        <v>162.21</v>
      </c>
      <c r="I23534" t="s">
        <v>33</v>
      </c>
      <c r="J23534" t="s">
        <v>57</v>
      </c>
      <c r="K23534" t="s">
        <v>119</v>
      </c>
      <c r="L23534" t="s">
        <v>36</v>
      </c>
      <c r="M23534">
        <v>15600</v>
      </c>
      <c r="N23534" t="s">
        <v>37</v>
      </c>
      <c r="O23534" s="1">
        <v>40634</v>
      </c>
      <c r="P23534" t="s">
        <v>38</v>
      </c>
      <c r="Q23534" t="s">
        <v>39</v>
      </c>
      <c r="R23534" t="s">
        <v>684</v>
      </c>
      <c r="S23534" t="s">
        <v>367</v>
      </c>
      <c r="T23534">
        <v>13.77</v>
      </c>
      <c r="U23534" s="1">
        <v>38018</v>
      </c>
      <c r="V23534">
        <v>5</v>
      </c>
      <c r="W23534">
        <v>5014</v>
      </c>
      <c r="X23534">
        <v>0.34599999999999997</v>
      </c>
      <c r="Y23534">
        <v>6</v>
      </c>
      <c r="Z23534">
        <v>5837.9992270000002</v>
      </c>
      <c r="AA23534">
        <v>5838</v>
      </c>
      <c r="AB23534">
        <v>5000</v>
      </c>
      <c r="AC23534">
        <v>838</v>
      </c>
      <c r="AD23534" s="1">
        <v>41730</v>
      </c>
      <c r="AE23534">
        <v>327.88</v>
      </c>
      <c r="AF23534" s="1">
        <v>42248</v>
      </c>
    </row>
    <row r="23535" spans="1:32" x14ac:dyDescent="0.25">
      <c r="A23535">
        <v>734732</v>
      </c>
      <c r="B23535">
        <v>931292</v>
      </c>
      <c r="C23535">
        <v>10000</v>
      </c>
      <c r="D23535">
        <v>10000</v>
      </c>
      <c r="E23535">
        <v>9925</v>
      </c>
      <c r="F23535" t="s">
        <v>32</v>
      </c>
      <c r="G23535">
        <v>7.6600000000000001E-2</v>
      </c>
      <c r="H23535">
        <v>311.8</v>
      </c>
      <c r="I23535" t="s">
        <v>63</v>
      </c>
      <c r="J23535" t="s">
        <v>64</v>
      </c>
      <c r="K23535" t="s">
        <v>58</v>
      </c>
      <c r="L23535" t="s">
        <v>61</v>
      </c>
      <c r="M23535">
        <v>80000</v>
      </c>
      <c r="N23535" t="s">
        <v>37</v>
      </c>
      <c r="O23535" s="1">
        <v>40634</v>
      </c>
      <c r="P23535" t="s">
        <v>38</v>
      </c>
      <c r="Q23535" t="s">
        <v>128</v>
      </c>
      <c r="R23535" t="s">
        <v>114</v>
      </c>
      <c r="S23535" t="s">
        <v>115</v>
      </c>
      <c r="T23535">
        <v>7.71</v>
      </c>
      <c r="U23535" s="1">
        <v>37956</v>
      </c>
      <c r="V23535">
        <v>8</v>
      </c>
      <c r="W23535">
        <v>227</v>
      </c>
      <c r="X23535">
        <v>8.9999999999999993E-3</v>
      </c>
      <c r="Y23535">
        <v>16</v>
      </c>
      <c r="Z23535">
        <v>11137.73256</v>
      </c>
      <c r="AA23535">
        <v>11054.2</v>
      </c>
      <c r="AB23535">
        <v>10000</v>
      </c>
      <c r="AC23535">
        <v>1137.73</v>
      </c>
      <c r="AD23535" s="1">
        <v>41487</v>
      </c>
      <c r="AE23535">
        <v>3076.89</v>
      </c>
      <c r="AF23535" s="1">
        <v>42370</v>
      </c>
    </row>
    <row r="23536" spans="1:32" x14ac:dyDescent="0.25">
      <c r="A23536">
        <v>734739</v>
      </c>
      <c r="B23536">
        <v>931299</v>
      </c>
      <c r="C23536">
        <v>2800</v>
      </c>
      <c r="D23536">
        <v>2800</v>
      </c>
      <c r="E23536">
        <v>2800</v>
      </c>
      <c r="F23536" t="s">
        <v>85</v>
      </c>
      <c r="G23536">
        <v>0.16400000000000001</v>
      </c>
      <c r="H23536">
        <v>68.69</v>
      </c>
      <c r="I23536" t="s">
        <v>107</v>
      </c>
      <c r="J23536" t="s">
        <v>160</v>
      </c>
      <c r="K23536" t="s">
        <v>54</v>
      </c>
      <c r="L23536" t="s">
        <v>61</v>
      </c>
      <c r="M23536">
        <v>42000</v>
      </c>
      <c r="N23536" t="s">
        <v>43</v>
      </c>
      <c r="O23536" s="1">
        <v>40634</v>
      </c>
      <c r="P23536" t="s">
        <v>38</v>
      </c>
      <c r="Q23536" t="s">
        <v>39</v>
      </c>
      <c r="R23536" t="s">
        <v>86</v>
      </c>
      <c r="S23536" t="s">
        <v>41</v>
      </c>
      <c r="T23536">
        <v>4.43</v>
      </c>
      <c r="U23536" s="1">
        <v>34731</v>
      </c>
      <c r="V23536">
        <v>12</v>
      </c>
      <c r="W23536">
        <v>4749</v>
      </c>
      <c r="X23536">
        <v>0.55800000000000005</v>
      </c>
      <c r="Y23536">
        <v>36</v>
      </c>
      <c r="Z23536">
        <v>3659.5076490000001</v>
      </c>
      <c r="AA23536">
        <v>3659.51</v>
      </c>
      <c r="AB23536">
        <v>2800</v>
      </c>
      <c r="AC23536">
        <v>844.51</v>
      </c>
      <c r="AD23536" s="1">
        <v>41456</v>
      </c>
      <c r="AE23536">
        <v>1929.19</v>
      </c>
      <c r="AF23536" s="1">
        <v>41456</v>
      </c>
    </row>
    <row r="23537" spans="1:32" x14ac:dyDescent="0.25">
      <c r="A23537">
        <v>734759</v>
      </c>
      <c r="B23537">
        <v>931326</v>
      </c>
      <c r="C23537">
        <v>7350</v>
      </c>
      <c r="D23537">
        <v>7350</v>
      </c>
      <c r="E23537">
        <v>7350</v>
      </c>
      <c r="F23537" t="s">
        <v>32</v>
      </c>
      <c r="G23537">
        <v>0.1343</v>
      </c>
      <c r="H23537">
        <v>249.18</v>
      </c>
      <c r="I23537" t="s">
        <v>47</v>
      </c>
      <c r="J23537" t="s">
        <v>53</v>
      </c>
      <c r="K23537" t="s">
        <v>72</v>
      </c>
      <c r="L23537" t="s">
        <v>36</v>
      </c>
      <c r="M23537">
        <v>32500</v>
      </c>
      <c r="N23537" t="s">
        <v>43</v>
      </c>
      <c r="O23537" s="1">
        <v>40634</v>
      </c>
      <c r="P23537" t="s">
        <v>38</v>
      </c>
      <c r="Q23537" t="s">
        <v>39</v>
      </c>
      <c r="R23537" t="s">
        <v>375</v>
      </c>
      <c r="S23537" t="s">
        <v>41</v>
      </c>
      <c r="T23537">
        <v>8.9</v>
      </c>
      <c r="U23537" s="1">
        <v>39142</v>
      </c>
      <c r="V23537">
        <v>6</v>
      </c>
      <c r="W23537">
        <v>6393</v>
      </c>
      <c r="X23537">
        <v>0.312</v>
      </c>
      <c r="Y23537">
        <v>6</v>
      </c>
      <c r="Z23537">
        <v>8656.7893590000003</v>
      </c>
      <c r="AA23537">
        <v>8656.7900000000009</v>
      </c>
      <c r="AB23537">
        <v>7350</v>
      </c>
      <c r="AC23537">
        <v>1306.79</v>
      </c>
      <c r="AD23537" s="1">
        <v>41306</v>
      </c>
      <c r="AE23537">
        <v>3687.45</v>
      </c>
      <c r="AF23537" s="1">
        <v>41306</v>
      </c>
    </row>
    <row r="23538" spans="1:32" x14ac:dyDescent="0.25">
      <c r="A23538">
        <v>734771</v>
      </c>
      <c r="B23538">
        <v>931340</v>
      </c>
      <c r="C23538">
        <v>6000</v>
      </c>
      <c r="D23538">
        <v>6000</v>
      </c>
      <c r="E23538">
        <v>6000</v>
      </c>
      <c r="F23538" t="s">
        <v>85</v>
      </c>
      <c r="G23538">
        <v>0.14910000000000001</v>
      </c>
      <c r="H23538">
        <v>142.46</v>
      </c>
      <c r="I23538" t="s">
        <v>65</v>
      </c>
      <c r="J23538" t="s">
        <v>66</v>
      </c>
      <c r="K23538" t="s">
        <v>58</v>
      </c>
      <c r="L23538" t="s">
        <v>36</v>
      </c>
      <c r="M23538">
        <v>140000</v>
      </c>
      <c r="N23538" t="s">
        <v>43</v>
      </c>
      <c r="O23538" s="1">
        <v>40634</v>
      </c>
      <c r="P23538" t="s">
        <v>68</v>
      </c>
      <c r="Q23538" t="s">
        <v>44</v>
      </c>
      <c r="R23538" t="s">
        <v>507</v>
      </c>
      <c r="S23538" t="s">
        <v>321</v>
      </c>
      <c r="T23538">
        <v>4.2300000000000004</v>
      </c>
      <c r="U23538" s="1">
        <v>36951</v>
      </c>
      <c r="V23538">
        <v>5</v>
      </c>
      <c r="W23538">
        <v>6793</v>
      </c>
      <c r="X23538">
        <v>0.78100000000000003</v>
      </c>
      <c r="Y23538">
        <v>14</v>
      </c>
      <c r="Z23538">
        <v>4772.5</v>
      </c>
      <c r="AA23538">
        <v>4772.5</v>
      </c>
      <c r="AB23538">
        <v>2441.9499999999998</v>
      </c>
      <c r="AC23538">
        <v>1816.55</v>
      </c>
      <c r="AD23538" s="1">
        <v>41579</v>
      </c>
      <c r="AE23538">
        <v>142.46</v>
      </c>
      <c r="AF23538" s="1">
        <v>41730</v>
      </c>
    </row>
    <row r="23539" spans="1:32" x14ac:dyDescent="0.25">
      <c r="A23539">
        <v>734817</v>
      </c>
      <c r="B23539">
        <v>931386</v>
      </c>
      <c r="C23539">
        <v>21000</v>
      </c>
      <c r="D23539">
        <v>21000</v>
      </c>
      <c r="E23539">
        <v>20625</v>
      </c>
      <c r="F23539" t="s">
        <v>32</v>
      </c>
      <c r="G23539">
        <v>0.1</v>
      </c>
      <c r="H23539">
        <v>677.62</v>
      </c>
      <c r="I23539" t="s">
        <v>33</v>
      </c>
      <c r="J23539" t="s">
        <v>122</v>
      </c>
      <c r="K23539" t="s">
        <v>109</v>
      </c>
      <c r="L23539" t="s">
        <v>36</v>
      </c>
      <c r="M23539">
        <v>75000</v>
      </c>
      <c r="N23539" t="s">
        <v>37</v>
      </c>
      <c r="O23539" s="1">
        <v>40634</v>
      </c>
      <c r="P23539" t="s">
        <v>38</v>
      </c>
      <c r="Q23539" t="s">
        <v>44</v>
      </c>
      <c r="R23539" t="s">
        <v>40</v>
      </c>
      <c r="S23539" t="s">
        <v>41</v>
      </c>
      <c r="T23539">
        <v>14.08</v>
      </c>
      <c r="U23539" s="1">
        <v>37073</v>
      </c>
      <c r="V23539">
        <v>8</v>
      </c>
      <c r="W23539">
        <v>21102</v>
      </c>
      <c r="X23539">
        <v>0.63</v>
      </c>
      <c r="Y23539">
        <v>20</v>
      </c>
      <c r="Z23539">
        <v>23168.98027</v>
      </c>
      <c r="AA23539">
        <v>22755.25</v>
      </c>
      <c r="AB23539">
        <v>21000</v>
      </c>
      <c r="AC23539">
        <v>2168.98</v>
      </c>
      <c r="AD23539" s="1">
        <v>41122</v>
      </c>
      <c r="AE23539">
        <v>13708.23</v>
      </c>
      <c r="AF23539" s="1">
        <v>42491</v>
      </c>
    </row>
    <row r="23540" spans="1:32" x14ac:dyDescent="0.25">
      <c r="A23540">
        <v>734821</v>
      </c>
      <c r="B23540">
        <v>931395</v>
      </c>
      <c r="C23540">
        <v>6500</v>
      </c>
      <c r="D23540">
        <v>6500</v>
      </c>
      <c r="E23540">
        <v>6250</v>
      </c>
      <c r="F23540" t="s">
        <v>32</v>
      </c>
      <c r="G23540">
        <v>0.1037</v>
      </c>
      <c r="H23540">
        <v>210.87</v>
      </c>
      <c r="I23540" t="s">
        <v>33</v>
      </c>
      <c r="J23540" t="s">
        <v>57</v>
      </c>
      <c r="K23540" t="s">
        <v>109</v>
      </c>
      <c r="L23540" t="s">
        <v>36</v>
      </c>
      <c r="M23540">
        <v>42000</v>
      </c>
      <c r="N23540" t="s">
        <v>43</v>
      </c>
      <c r="O23540" s="1">
        <v>40634</v>
      </c>
      <c r="P23540" t="s">
        <v>38</v>
      </c>
      <c r="Q23540" t="s">
        <v>39</v>
      </c>
      <c r="R23540" t="s">
        <v>386</v>
      </c>
      <c r="S23540" t="s">
        <v>367</v>
      </c>
      <c r="T23540">
        <v>23.66</v>
      </c>
      <c r="U23540" s="1">
        <v>37895</v>
      </c>
      <c r="V23540">
        <v>12</v>
      </c>
      <c r="W23540">
        <v>7074</v>
      </c>
      <c r="X23540">
        <v>0.622</v>
      </c>
      <c r="Y23540">
        <v>30</v>
      </c>
      <c r="Z23540">
        <v>7042.7827900000002</v>
      </c>
      <c r="AA23540">
        <v>6771.91</v>
      </c>
      <c r="AB23540">
        <v>6500</v>
      </c>
      <c r="AC23540">
        <v>542.78</v>
      </c>
      <c r="AD23540" s="1">
        <v>41000</v>
      </c>
      <c r="AE23540">
        <v>4936.84</v>
      </c>
      <c r="AF23540" s="1">
        <v>40969</v>
      </c>
    </row>
    <row r="23541" spans="1:32" x14ac:dyDescent="0.25">
      <c r="A23541">
        <v>734825</v>
      </c>
      <c r="B23541">
        <v>931399</v>
      </c>
      <c r="C23541">
        <v>30000</v>
      </c>
      <c r="D23541">
        <v>29325</v>
      </c>
      <c r="E23541">
        <v>29016.936710000002</v>
      </c>
      <c r="F23541" t="s">
        <v>85</v>
      </c>
      <c r="G23541">
        <v>0.1714</v>
      </c>
      <c r="H23541">
        <v>731.02</v>
      </c>
      <c r="I23541" t="s">
        <v>107</v>
      </c>
      <c r="J23541" t="s">
        <v>275</v>
      </c>
      <c r="K23541" t="s">
        <v>49</v>
      </c>
      <c r="L23541" t="s">
        <v>61</v>
      </c>
      <c r="M23541">
        <v>129000</v>
      </c>
      <c r="N23541" t="s">
        <v>37</v>
      </c>
      <c r="O23541" s="1">
        <v>40664</v>
      </c>
      <c r="P23541" t="s">
        <v>38</v>
      </c>
      <c r="Q23541" t="s">
        <v>94</v>
      </c>
      <c r="R23541" t="s">
        <v>236</v>
      </c>
      <c r="S23541" t="s">
        <v>52</v>
      </c>
      <c r="T23541">
        <v>10.96</v>
      </c>
      <c r="U23541" s="1">
        <v>33786</v>
      </c>
      <c r="V23541">
        <v>9</v>
      </c>
      <c r="W23541">
        <v>1763</v>
      </c>
      <c r="X23541">
        <v>0.80100000000000005</v>
      </c>
      <c r="Y23541">
        <v>30</v>
      </c>
      <c r="Z23541">
        <v>36127.421009999998</v>
      </c>
      <c r="AA23541">
        <v>35479.74</v>
      </c>
      <c r="AB23541">
        <v>29325</v>
      </c>
      <c r="AC23541">
        <v>6802.42</v>
      </c>
      <c r="AD23541" s="1">
        <v>41214</v>
      </c>
      <c r="AE23541">
        <v>23711.42</v>
      </c>
      <c r="AF23541" s="1">
        <v>42217</v>
      </c>
    </row>
    <row r="23542" spans="1:32" x14ac:dyDescent="0.25">
      <c r="A23542">
        <v>734850</v>
      </c>
      <c r="B23542">
        <v>931427</v>
      </c>
      <c r="C23542">
        <v>30000</v>
      </c>
      <c r="D23542">
        <v>30000</v>
      </c>
      <c r="E23542">
        <v>27084.473590000001</v>
      </c>
      <c r="F23542" t="s">
        <v>85</v>
      </c>
      <c r="G23542">
        <v>0.16400000000000001</v>
      </c>
      <c r="H23542">
        <v>735.94</v>
      </c>
      <c r="I23542" t="s">
        <v>107</v>
      </c>
      <c r="J23542" t="s">
        <v>160</v>
      </c>
      <c r="K23542" t="s">
        <v>136</v>
      </c>
      <c r="L23542" t="s">
        <v>61</v>
      </c>
      <c r="M23542">
        <v>60000</v>
      </c>
      <c r="N23542" t="s">
        <v>37</v>
      </c>
      <c r="O23542" s="1">
        <v>40634</v>
      </c>
      <c r="P23542" t="s">
        <v>38</v>
      </c>
      <c r="Q23542" t="s">
        <v>39</v>
      </c>
      <c r="R23542" t="s">
        <v>308</v>
      </c>
      <c r="S23542" t="s">
        <v>52</v>
      </c>
      <c r="T23542">
        <v>20.260000000000002</v>
      </c>
      <c r="U23542" s="1">
        <v>36192</v>
      </c>
      <c r="V23542">
        <v>16</v>
      </c>
      <c r="W23542">
        <v>25723</v>
      </c>
      <c r="X23542">
        <v>0.71199999999999997</v>
      </c>
      <c r="Y23542">
        <v>54</v>
      </c>
      <c r="Z23542">
        <v>41531.812830000003</v>
      </c>
      <c r="AA23542">
        <v>35551.300000000003</v>
      </c>
      <c r="AB23542">
        <v>30000</v>
      </c>
      <c r="AC23542">
        <v>11531.81</v>
      </c>
      <c r="AD23542" s="1">
        <v>41791</v>
      </c>
      <c r="AE23542">
        <v>11050.24</v>
      </c>
      <c r="AF23542" s="1">
        <v>41760</v>
      </c>
    </row>
    <row r="23543" spans="1:32" x14ac:dyDescent="0.25">
      <c r="A23543">
        <v>734862</v>
      </c>
      <c r="B23543">
        <v>931440</v>
      </c>
      <c r="C23543">
        <v>12000</v>
      </c>
      <c r="D23543">
        <v>12000</v>
      </c>
      <c r="E23543">
        <v>11993.90136</v>
      </c>
      <c r="F23543" t="s">
        <v>85</v>
      </c>
      <c r="G23543">
        <v>0.1565</v>
      </c>
      <c r="H23543">
        <v>289.58999999999997</v>
      </c>
      <c r="I23543" t="s">
        <v>65</v>
      </c>
      <c r="J23543" t="s">
        <v>117</v>
      </c>
      <c r="K23543" t="s">
        <v>49</v>
      </c>
      <c r="L23543" t="s">
        <v>36</v>
      </c>
      <c r="M23543">
        <v>28000</v>
      </c>
      <c r="N23543" t="s">
        <v>43</v>
      </c>
      <c r="O23543" s="1">
        <v>40634</v>
      </c>
      <c r="P23543" t="s">
        <v>38</v>
      </c>
      <c r="Q23543" t="s">
        <v>39</v>
      </c>
      <c r="R23543" t="s">
        <v>459</v>
      </c>
      <c r="S23543" t="s">
        <v>134</v>
      </c>
      <c r="T23543">
        <v>9.64</v>
      </c>
      <c r="U23543" s="1">
        <v>37681</v>
      </c>
      <c r="V23543">
        <v>5</v>
      </c>
      <c r="W23543">
        <v>8948</v>
      </c>
      <c r="X23543">
        <v>0.497</v>
      </c>
      <c r="Y23543">
        <v>6</v>
      </c>
      <c r="Z23543">
        <v>17180.189989999999</v>
      </c>
      <c r="AA23543">
        <v>17166.919999999998</v>
      </c>
      <c r="AB23543">
        <v>12000</v>
      </c>
      <c r="AC23543">
        <v>5180.1899999999996</v>
      </c>
      <c r="AD23543" s="1">
        <v>42339</v>
      </c>
      <c r="AE23543">
        <v>493.64</v>
      </c>
      <c r="AF23543" s="1">
        <v>42461</v>
      </c>
    </row>
    <row r="23544" spans="1:32" x14ac:dyDescent="0.25">
      <c r="A23544">
        <v>734863</v>
      </c>
      <c r="B23544">
        <v>931442</v>
      </c>
      <c r="C23544">
        <v>20000</v>
      </c>
      <c r="D23544">
        <v>20000</v>
      </c>
      <c r="E23544">
        <v>19883.939170000001</v>
      </c>
      <c r="F23544" t="s">
        <v>85</v>
      </c>
      <c r="G23544">
        <v>0.13800000000000001</v>
      </c>
      <c r="H23544">
        <v>463.3</v>
      </c>
      <c r="I23544" t="s">
        <v>47</v>
      </c>
      <c r="J23544" t="s">
        <v>82</v>
      </c>
      <c r="K23544" t="s">
        <v>49</v>
      </c>
      <c r="L23544" t="s">
        <v>61</v>
      </c>
      <c r="M23544">
        <v>135000</v>
      </c>
      <c r="N23544" t="s">
        <v>575</v>
      </c>
      <c r="O23544" s="1">
        <v>40634</v>
      </c>
      <c r="P23544" t="s">
        <v>68</v>
      </c>
      <c r="Q23544" t="s">
        <v>39</v>
      </c>
      <c r="R23544" t="s">
        <v>753</v>
      </c>
      <c r="S23544" t="s">
        <v>139</v>
      </c>
      <c r="T23544">
        <v>7.73</v>
      </c>
      <c r="U23544" s="1">
        <v>33086</v>
      </c>
      <c r="V23544">
        <v>9</v>
      </c>
      <c r="W23544">
        <v>45647</v>
      </c>
      <c r="X23544">
        <v>0.60199999999999998</v>
      </c>
      <c r="Y23544">
        <v>29</v>
      </c>
      <c r="Z23544">
        <v>6732.37</v>
      </c>
      <c r="AA23544">
        <v>6501.89</v>
      </c>
      <c r="AB23544">
        <v>1980.16</v>
      </c>
      <c r="AC23544">
        <v>2183.4</v>
      </c>
      <c r="AD23544" s="1">
        <v>40969</v>
      </c>
      <c r="AE23544">
        <v>458.23</v>
      </c>
      <c r="AF23544" s="1">
        <v>41091</v>
      </c>
    </row>
    <row r="23545" spans="1:32" x14ac:dyDescent="0.25">
      <c r="A23545">
        <v>734899</v>
      </c>
      <c r="B23545">
        <v>931481</v>
      </c>
      <c r="C23545">
        <v>12800</v>
      </c>
      <c r="D23545">
        <v>12800</v>
      </c>
      <c r="E23545">
        <v>12775</v>
      </c>
      <c r="F23545" t="s">
        <v>85</v>
      </c>
      <c r="G23545">
        <v>0.16769999999999999</v>
      </c>
      <c r="H23545">
        <v>316.54000000000002</v>
      </c>
      <c r="I23545" t="s">
        <v>107</v>
      </c>
      <c r="J23545" t="s">
        <v>126</v>
      </c>
      <c r="K23545" t="s">
        <v>54</v>
      </c>
      <c r="L23545" t="s">
        <v>61</v>
      </c>
      <c r="M23545">
        <v>43900</v>
      </c>
      <c r="N23545" t="s">
        <v>43</v>
      </c>
      <c r="O23545" s="1">
        <v>40634</v>
      </c>
      <c r="P23545" t="s">
        <v>38</v>
      </c>
      <c r="Q23545" t="s">
        <v>39</v>
      </c>
      <c r="R23545" t="s">
        <v>659</v>
      </c>
      <c r="S23545" t="s">
        <v>196</v>
      </c>
      <c r="T23545">
        <v>15.55</v>
      </c>
      <c r="U23545" s="1">
        <v>37834</v>
      </c>
      <c r="V23545">
        <v>10</v>
      </c>
      <c r="W23545">
        <v>5190</v>
      </c>
      <c r="X23545">
        <v>0.59699999999999998</v>
      </c>
      <c r="Y23545">
        <v>16</v>
      </c>
      <c r="Z23545">
        <v>18991.66922</v>
      </c>
      <c r="AA23545">
        <v>18954.580000000002</v>
      </c>
      <c r="AB23545">
        <v>12800</v>
      </c>
      <c r="AC23545">
        <v>6191.67</v>
      </c>
      <c r="AD23545" s="1">
        <v>42491</v>
      </c>
      <c r="AE23545">
        <v>315.8</v>
      </c>
      <c r="AF23545" s="1">
        <v>42491</v>
      </c>
    </row>
    <row r="23546" spans="1:32" x14ac:dyDescent="0.25">
      <c r="A23546">
        <v>734906</v>
      </c>
      <c r="B23546">
        <v>931489</v>
      </c>
      <c r="C23546">
        <v>2500</v>
      </c>
      <c r="D23546">
        <v>2500</v>
      </c>
      <c r="E23546">
        <v>2500</v>
      </c>
      <c r="F23546" t="s">
        <v>32</v>
      </c>
      <c r="G23546">
        <v>0.1</v>
      </c>
      <c r="H23546">
        <v>80.67</v>
      </c>
      <c r="I23546" t="s">
        <v>33</v>
      </c>
      <c r="J23546" t="s">
        <v>122</v>
      </c>
      <c r="K23546" t="s">
        <v>109</v>
      </c>
      <c r="L23546" t="s">
        <v>36</v>
      </c>
      <c r="M23546">
        <v>14400</v>
      </c>
      <c r="N23546" t="s">
        <v>43</v>
      </c>
      <c r="O23546" s="1">
        <v>40634</v>
      </c>
      <c r="P23546" t="s">
        <v>38</v>
      </c>
      <c r="Q23546" t="s">
        <v>44</v>
      </c>
      <c r="R23546" t="s">
        <v>668</v>
      </c>
      <c r="S23546" t="s">
        <v>367</v>
      </c>
      <c r="T23546">
        <v>20.079999999999998</v>
      </c>
      <c r="U23546" s="1">
        <v>37561</v>
      </c>
      <c r="V23546">
        <v>7</v>
      </c>
      <c r="W23546">
        <v>1581</v>
      </c>
      <c r="X23546">
        <v>0.79</v>
      </c>
      <c r="Y23546">
        <v>15</v>
      </c>
      <c r="Z23546">
        <v>2904.0350990000002</v>
      </c>
      <c r="AA23546">
        <v>2904.04</v>
      </c>
      <c r="AB23546">
        <v>2500</v>
      </c>
      <c r="AC23546">
        <v>404.04</v>
      </c>
      <c r="AD23546" s="1">
        <v>41760</v>
      </c>
      <c r="AE23546">
        <v>87.03</v>
      </c>
      <c r="AF23546" s="1">
        <v>41791</v>
      </c>
    </row>
    <row r="23547" spans="1:32" x14ac:dyDescent="0.25">
      <c r="A23547">
        <v>734908</v>
      </c>
      <c r="B23547">
        <v>931483</v>
      </c>
      <c r="C23547">
        <v>7000</v>
      </c>
      <c r="D23547">
        <v>7000</v>
      </c>
      <c r="E23547">
        <v>7000</v>
      </c>
      <c r="F23547" t="s">
        <v>85</v>
      </c>
      <c r="G23547">
        <v>0.16020000000000001</v>
      </c>
      <c r="H23547">
        <v>170.31</v>
      </c>
      <c r="I23547" t="s">
        <v>65</v>
      </c>
      <c r="J23547" t="s">
        <v>204</v>
      </c>
      <c r="K23547" t="s">
        <v>49</v>
      </c>
      <c r="L23547" t="s">
        <v>61</v>
      </c>
      <c r="M23547">
        <v>40000</v>
      </c>
      <c r="N23547" t="s">
        <v>37</v>
      </c>
      <c r="O23547" s="1">
        <v>40634</v>
      </c>
      <c r="P23547" t="s">
        <v>68</v>
      </c>
      <c r="Q23547" t="s">
        <v>78</v>
      </c>
      <c r="R23547" t="s">
        <v>643</v>
      </c>
      <c r="S23547" t="s">
        <v>77</v>
      </c>
      <c r="T23547">
        <v>5.64</v>
      </c>
      <c r="U23547" s="1">
        <v>38322</v>
      </c>
      <c r="V23547">
        <v>8</v>
      </c>
      <c r="W23547">
        <v>3197</v>
      </c>
      <c r="X23547">
        <v>0.74299999999999999</v>
      </c>
      <c r="Y23547">
        <v>15</v>
      </c>
      <c r="Z23547">
        <v>1148.55</v>
      </c>
      <c r="AA23547">
        <v>1148.55</v>
      </c>
      <c r="AB23547">
        <v>392.17</v>
      </c>
      <c r="AC23547">
        <v>453.93</v>
      </c>
      <c r="AD23547" s="1">
        <v>40817</v>
      </c>
      <c r="AE23547">
        <v>170.31</v>
      </c>
      <c r="AF23547" s="1">
        <v>42491</v>
      </c>
    </row>
    <row r="23548" spans="1:32" x14ac:dyDescent="0.25">
      <c r="A23548">
        <v>734947</v>
      </c>
      <c r="B23548">
        <v>931544</v>
      </c>
      <c r="C23548">
        <v>17475</v>
      </c>
      <c r="D23548">
        <v>12425</v>
      </c>
      <c r="E23548">
        <v>12425</v>
      </c>
      <c r="F23548" t="s">
        <v>85</v>
      </c>
      <c r="G23548">
        <v>0.1714</v>
      </c>
      <c r="H23548">
        <v>309.73</v>
      </c>
      <c r="I23548" t="s">
        <v>107</v>
      </c>
      <c r="J23548" t="s">
        <v>275</v>
      </c>
      <c r="K23548" t="s">
        <v>131</v>
      </c>
      <c r="L23548" t="s">
        <v>50</v>
      </c>
      <c r="M23548">
        <v>52519</v>
      </c>
      <c r="N23548" t="s">
        <v>37</v>
      </c>
      <c r="O23548" s="1">
        <v>40664</v>
      </c>
      <c r="P23548" t="s">
        <v>68</v>
      </c>
      <c r="Q23548" t="s">
        <v>39</v>
      </c>
      <c r="R23548" t="s">
        <v>281</v>
      </c>
      <c r="S23548" t="s">
        <v>56</v>
      </c>
      <c r="T23548">
        <v>24.93</v>
      </c>
      <c r="U23548" s="1">
        <v>34304</v>
      </c>
      <c r="V23548">
        <v>13</v>
      </c>
      <c r="W23548">
        <v>34124</v>
      </c>
      <c r="X23548">
        <v>0.68799999999999994</v>
      </c>
      <c r="Y23548">
        <v>22</v>
      </c>
      <c r="Z23548">
        <v>6038.96</v>
      </c>
      <c r="AA23548">
        <v>6038.96</v>
      </c>
      <c r="AB23548">
        <v>3136.31</v>
      </c>
      <c r="AC23548">
        <v>2887.24</v>
      </c>
      <c r="AD23548" s="1">
        <v>41426</v>
      </c>
      <c r="AE23548">
        <v>311.39</v>
      </c>
      <c r="AF23548" s="1">
        <v>42461</v>
      </c>
    </row>
    <row r="23549" spans="1:32" x14ac:dyDescent="0.25">
      <c r="A23549">
        <v>734957</v>
      </c>
      <c r="B23549">
        <v>931555</v>
      </c>
      <c r="C23549">
        <v>6000</v>
      </c>
      <c r="D23549">
        <v>6000</v>
      </c>
      <c r="E23549">
        <v>6000</v>
      </c>
      <c r="F23549" t="s">
        <v>85</v>
      </c>
      <c r="G23549">
        <v>0.20619999999999999</v>
      </c>
      <c r="H23549">
        <v>161.05000000000001</v>
      </c>
      <c r="I23549" t="s">
        <v>155</v>
      </c>
      <c r="J23549" t="s">
        <v>183</v>
      </c>
      <c r="K23549" t="s">
        <v>49</v>
      </c>
      <c r="L23549" t="s">
        <v>36</v>
      </c>
      <c r="M23549">
        <v>36000</v>
      </c>
      <c r="N23549" t="s">
        <v>37</v>
      </c>
      <c r="O23549" s="1">
        <v>40695</v>
      </c>
      <c r="P23549" t="s">
        <v>952</v>
      </c>
      <c r="Q23549" t="s">
        <v>94</v>
      </c>
      <c r="R23549" t="s">
        <v>386</v>
      </c>
      <c r="S23549" t="s">
        <v>367</v>
      </c>
      <c r="T23549">
        <v>2.33</v>
      </c>
      <c r="U23549" s="1">
        <v>37926</v>
      </c>
      <c r="V23549">
        <v>5</v>
      </c>
      <c r="W23549">
        <v>692</v>
      </c>
      <c r="X23549">
        <v>5.2999999999999999E-2</v>
      </c>
      <c r="Y23549">
        <v>10</v>
      </c>
      <c r="Z23549">
        <v>9494.59</v>
      </c>
      <c r="AA23549">
        <v>9494.59</v>
      </c>
      <c r="AB23549">
        <v>5839.17</v>
      </c>
      <c r="AC23549">
        <v>3655.42</v>
      </c>
      <c r="AD23549" s="1">
        <v>42491</v>
      </c>
      <c r="AE23549">
        <v>161.05000000000001</v>
      </c>
      <c r="AF23549" s="1">
        <v>42491</v>
      </c>
    </row>
    <row r="23550" spans="1:32" x14ac:dyDescent="0.25">
      <c r="A23550">
        <v>735000</v>
      </c>
      <c r="B23550">
        <v>931600</v>
      </c>
      <c r="C23550">
        <v>16000</v>
      </c>
      <c r="D23550">
        <v>16000</v>
      </c>
      <c r="E23550">
        <v>15961.347669999999</v>
      </c>
      <c r="F23550" t="s">
        <v>85</v>
      </c>
      <c r="G23550">
        <v>0.15279999999999999</v>
      </c>
      <c r="H23550">
        <v>383</v>
      </c>
      <c r="I23550" t="s">
        <v>65</v>
      </c>
      <c r="J23550" t="s">
        <v>87</v>
      </c>
      <c r="K23550" t="s">
        <v>119</v>
      </c>
      <c r="L23550" t="s">
        <v>36</v>
      </c>
      <c r="M23550">
        <v>28800</v>
      </c>
      <c r="N23550" t="s">
        <v>37</v>
      </c>
      <c r="O23550" s="1">
        <v>40634</v>
      </c>
      <c r="P23550" t="s">
        <v>38</v>
      </c>
      <c r="Q23550" t="s">
        <v>44</v>
      </c>
      <c r="R23550" t="s">
        <v>246</v>
      </c>
      <c r="S23550" t="s">
        <v>106</v>
      </c>
      <c r="T23550">
        <v>17.04</v>
      </c>
      <c r="U23550" s="1">
        <v>35521</v>
      </c>
      <c r="V23550">
        <v>5</v>
      </c>
      <c r="W23550">
        <v>19263</v>
      </c>
      <c r="X23550">
        <v>0.83</v>
      </c>
      <c r="Y23550">
        <v>12</v>
      </c>
      <c r="Z23550">
        <v>19606.692579999999</v>
      </c>
      <c r="AA23550">
        <v>19524.11</v>
      </c>
      <c r="AB23550">
        <v>16000</v>
      </c>
      <c r="AC23550">
        <v>3606.69</v>
      </c>
      <c r="AD23550" s="1">
        <v>41275</v>
      </c>
      <c r="AE23550">
        <v>12345.44</v>
      </c>
      <c r="AF23550" s="1">
        <v>42491</v>
      </c>
    </row>
    <row r="23551" spans="1:32" x14ac:dyDescent="0.25">
      <c r="A23551">
        <v>735024</v>
      </c>
      <c r="B23551">
        <v>931628</v>
      </c>
      <c r="C23551">
        <v>7500</v>
      </c>
      <c r="D23551">
        <v>7500</v>
      </c>
      <c r="E23551">
        <v>7500</v>
      </c>
      <c r="F23551" t="s">
        <v>32</v>
      </c>
      <c r="G23551">
        <v>7.2900000000000006E-2</v>
      </c>
      <c r="H23551">
        <v>232.58</v>
      </c>
      <c r="I23551" t="s">
        <v>63</v>
      </c>
      <c r="J23551" t="s">
        <v>90</v>
      </c>
      <c r="K23551" t="s">
        <v>49</v>
      </c>
      <c r="L23551" t="s">
        <v>61</v>
      </c>
      <c r="M23551">
        <v>130000</v>
      </c>
      <c r="N23551" t="s">
        <v>43</v>
      </c>
      <c r="O23551" s="1">
        <v>40634</v>
      </c>
      <c r="P23551" t="s">
        <v>38</v>
      </c>
      <c r="Q23551" t="s">
        <v>78</v>
      </c>
      <c r="R23551" t="s">
        <v>480</v>
      </c>
      <c r="S23551" t="s">
        <v>150</v>
      </c>
      <c r="T23551">
        <v>16.62</v>
      </c>
      <c r="U23551" s="1">
        <v>35462</v>
      </c>
      <c r="V23551">
        <v>13</v>
      </c>
      <c r="W23551">
        <v>42997</v>
      </c>
      <c r="X23551">
        <v>0.40799999999999997</v>
      </c>
      <c r="Y23551">
        <v>37</v>
      </c>
      <c r="Z23551">
        <v>8265.6566989999992</v>
      </c>
      <c r="AA23551">
        <v>8265.66</v>
      </c>
      <c r="AB23551">
        <v>7500</v>
      </c>
      <c r="AC23551">
        <v>765.66</v>
      </c>
      <c r="AD23551" s="1">
        <v>41426</v>
      </c>
      <c r="AE23551">
        <v>1114.58</v>
      </c>
      <c r="AF23551" s="1">
        <v>41426</v>
      </c>
    </row>
    <row r="23552" spans="1:32" x14ac:dyDescent="0.25">
      <c r="A23552">
        <v>735036</v>
      </c>
      <c r="B23552">
        <v>931644</v>
      </c>
      <c r="C23552">
        <v>19125</v>
      </c>
      <c r="D23552">
        <v>19125</v>
      </c>
      <c r="E23552">
        <v>19092.118640000001</v>
      </c>
      <c r="F23552" t="s">
        <v>85</v>
      </c>
      <c r="G23552">
        <v>0.21590000000000001</v>
      </c>
      <c r="H23552">
        <v>523.77</v>
      </c>
      <c r="I23552" t="s">
        <v>337</v>
      </c>
      <c r="J23552" t="s">
        <v>338</v>
      </c>
      <c r="K23552" t="s">
        <v>119</v>
      </c>
      <c r="L23552" t="s">
        <v>36</v>
      </c>
      <c r="M23552">
        <v>53004</v>
      </c>
      <c r="N23552" t="s">
        <v>43</v>
      </c>
      <c r="O23552" s="1">
        <v>40634</v>
      </c>
      <c r="P23552" t="s">
        <v>38</v>
      </c>
      <c r="Q23552" t="s">
        <v>39</v>
      </c>
      <c r="R23552" t="s">
        <v>69</v>
      </c>
      <c r="S23552" t="s">
        <v>70</v>
      </c>
      <c r="T23552">
        <v>18.61</v>
      </c>
      <c r="U23552" s="1">
        <v>38231</v>
      </c>
      <c r="V23552">
        <v>3</v>
      </c>
      <c r="W23552">
        <v>8777</v>
      </c>
      <c r="X23552">
        <v>0.97499999999999998</v>
      </c>
      <c r="Y23552">
        <v>13</v>
      </c>
      <c r="Z23552">
        <v>20481.741239999999</v>
      </c>
      <c r="AA23552">
        <v>20385.89</v>
      </c>
      <c r="AB23552">
        <v>19125</v>
      </c>
      <c r="AC23552">
        <v>1356.74</v>
      </c>
      <c r="AD23552" s="1">
        <v>40787</v>
      </c>
      <c r="AE23552">
        <v>18914.72</v>
      </c>
      <c r="AF23552" s="1">
        <v>42491</v>
      </c>
    </row>
    <row r="23553" spans="1:32" x14ac:dyDescent="0.25">
      <c r="A23553">
        <v>735043</v>
      </c>
      <c r="B23553">
        <v>931651</v>
      </c>
      <c r="C23553">
        <v>10800</v>
      </c>
      <c r="D23553">
        <v>10800</v>
      </c>
      <c r="E23553">
        <v>10800</v>
      </c>
      <c r="F23553" t="s">
        <v>85</v>
      </c>
      <c r="G23553">
        <v>0.16400000000000001</v>
      </c>
      <c r="H23553">
        <v>264.94</v>
      </c>
      <c r="I23553" t="s">
        <v>107</v>
      </c>
      <c r="J23553" t="s">
        <v>160</v>
      </c>
      <c r="K23553" t="s">
        <v>72</v>
      </c>
      <c r="L23553" t="s">
        <v>36</v>
      </c>
      <c r="M23553">
        <v>45000</v>
      </c>
      <c r="N23553" t="s">
        <v>37</v>
      </c>
      <c r="O23553" s="1">
        <v>40634</v>
      </c>
      <c r="P23553" t="s">
        <v>38</v>
      </c>
      <c r="Q23553" t="s">
        <v>44</v>
      </c>
      <c r="R23553" t="s">
        <v>198</v>
      </c>
      <c r="S23553" t="s">
        <v>115</v>
      </c>
      <c r="T23553">
        <v>20.67</v>
      </c>
      <c r="U23553" s="1">
        <v>37257</v>
      </c>
      <c r="V23553">
        <v>6</v>
      </c>
      <c r="W23553">
        <v>5784</v>
      </c>
      <c r="X23553">
        <v>0.86299999999999999</v>
      </c>
      <c r="Y23553">
        <v>26</v>
      </c>
      <c r="Z23553">
        <v>11063.21</v>
      </c>
      <c r="AA23553">
        <v>11063.21</v>
      </c>
      <c r="AB23553">
        <v>10800</v>
      </c>
      <c r="AC23553">
        <v>263.20999999999998</v>
      </c>
      <c r="AD23553" s="1">
        <v>40848</v>
      </c>
      <c r="AE23553">
        <v>238.14</v>
      </c>
      <c r="AF23553" s="1">
        <v>41306</v>
      </c>
    </row>
    <row r="23554" spans="1:32" x14ac:dyDescent="0.25">
      <c r="A23554">
        <v>735045</v>
      </c>
      <c r="B23554">
        <v>931653</v>
      </c>
      <c r="C23554">
        <v>7000</v>
      </c>
      <c r="D23554">
        <v>7000</v>
      </c>
      <c r="E23554">
        <v>7000</v>
      </c>
      <c r="F23554" t="s">
        <v>32</v>
      </c>
      <c r="G23554">
        <v>0.16020000000000001</v>
      </c>
      <c r="H23554">
        <v>246.17</v>
      </c>
      <c r="I23554" t="s">
        <v>65</v>
      </c>
      <c r="J23554" t="s">
        <v>204</v>
      </c>
      <c r="K23554" t="s">
        <v>72</v>
      </c>
      <c r="L23554" t="s">
        <v>61</v>
      </c>
      <c r="M23554">
        <v>126000</v>
      </c>
      <c r="N23554" t="s">
        <v>575</v>
      </c>
      <c r="O23554" s="1">
        <v>40664</v>
      </c>
      <c r="P23554" t="s">
        <v>38</v>
      </c>
      <c r="Q23554" t="s">
        <v>111</v>
      </c>
      <c r="R23554" t="s">
        <v>532</v>
      </c>
      <c r="S23554" t="s">
        <v>209</v>
      </c>
      <c r="T23554">
        <v>2.58</v>
      </c>
      <c r="U23554" s="1">
        <v>37408</v>
      </c>
      <c r="V23554">
        <v>2</v>
      </c>
      <c r="W23554">
        <v>0</v>
      </c>
      <c r="X23554">
        <v>9.3399999999999997E-2</v>
      </c>
      <c r="Y23554">
        <v>21</v>
      </c>
      <c r="Z23554">
        <v>8721.9603769999994</v>
      </c>
      <c r="AA23554">
        <v>8721.9599999999991</v>
      </c>
      <c r="AB23554">
        <v>7000</v>
      </c>
      <c r="AC23554">
        <v>1721.96</v>
      </c>
      <c r="AD23554" s="1">
        <v>41487</v>
      </c>
      <c r="AE23554">
        <v>2347.3200000000002</v>
      </c>
      <c r="AF23554" s="1">
        <v>42217</v>
      </c>
    </row>
    <row r="23555" spans="1:32" x14ac:dyDescent="0.25">
      <c r="A23555">
        <v>735061</v>
      </c>
      <c r="B23555">
        <v>931671</v>
      </c>
      <c r="C23555">
        <v>4000</v>
      </c>
      <c r="D23555">
        <v>4000</v>
      </c>
      <c r="E23555">
        <v>4000</v>
      </c>
      <c r="F23555" t="s">
        <v>85</v>
      </c>
      <c r="G23555">
        <v>0.13059999999999999</v>
      </c>
      <c r="H23555">
        <v>91.14</v>
      </c>
      <c r="I23555" t="s">
        <v>47</v>
      </c>
      <c r="J23555" t="s">
        <v>48</v>
      </c>
      <c r="K23555" t="s">
        <v>109</v>
      </c>
      <c r="L23555" t="s">
        <v>36</v>
      </c>
      <c r="M23555">
        <v>21600</v>
      </c>
      <c r="N23555" t="s">
        <v>43</v>
      </c>
      <c r="O23555" s="1">
        <v>40634</v>
      </c>
      <c r="P23555" t="s">
        <v>38</v>
      </c>
      <c r="Q23555" t="s">
        <v>39</v>
      </c>
      <c r="R23555" t="s">
        <v>509</v>
      </c>
      <c r="S23555" t="s">
        <v>41</v>
      </c>
      <c r="T23555">
        <v>20.11</v>
      </c>
      <c r="U23555" s="1">
        <v>38473</v>
      </c>
      <c r="V23555">
        <v>8</v>
      </c>
      <c r="W23555">
        <v>11550</v>
      </c>
      <c r="X23555">
        <v>0.44600000000000001</v>
      </c>
      <c r="Y23555">
        <v>16</v>
      </c>
      <c r="Z23555">
        <v>4890.032502</v>
      </c>
      <c r="AA23555">
        <v>4890.03</v>
      </c>
      <c r="AB23555">
        <v>4000</v>
      </c>
      <c r="AC23555">
        <v>890.03</v>
      </c>
      <c r="AD23555" s="1">
        <v>41395</v>
      </c>
      <c r="AE23555">
        <v>2805.7</v>
      </c>
      <c r="AF23555" s="1">
        <v>41395</v>
      </c>
    </row>
    <row r="23556" spans="1:32" x14ac:dyDescent="0.25">
      <c r="A23556">
        <v>735073</v>
      </c>
      <c r="B23556">
        <v>931662</v>
      </c>
      <c r="C23556">
        <v>1000</v>
      </c>
      <c r="D23556">
        <v>1000</v>
      </c>
      <c r="E23556">
        <v>1000</v>
      </c>
      <c r="F23556" t="s">
        <v>32</v>
      </c>
      <c r="G23556">
        <v>7.2900000000000006E-2</v>
      </c>
      <c r="H23556">
        <v>31.01</v>
      </c>
      <c r="I23556" t="s">
        <v>63</v>
      </c>
      <c r="J23556" t="s">
        <v>90</v>
      </c>
      <c r="K23556" t="s">
        <v>35</v>
      </c>
      <c r="L23556" t="s">
        <v>36</v>
      </c>
      <c r="M23556">
        <v>33000</v>
      </c>
      <c r="N23556" t="s">
        <v>575</v>
      </c>
      <c r="O23556" s="1">
        <v>40634</v>
      </c>
      <c r="P23556" t="s">
        <v>38</v>
      </c>
      <c r="Q23556" t="s">
        <v>98</v>
      </c>
      <c r="R23556" t="s">
        <v>300</v>
      </c>
      <c r="S23556" t="s">
        <v>52</v>
      </c>
      <c r="T23556">
        <v>11.89</v>
      </c>
      <c r="U23556" s="1">
        <v>37073</v>
      </c>
      <c r="V23556">
        <v>6</v>
      </c>
      <c r="W23556">
        <v>813</v>
      </c>
      <c r="X23556">
        <v>0.81299999999999994</v>
      </c>
      <c r="Y23556">
        <v>17</v>
      </c>
      <c r="Z23556">
        <v>1113.597272</v>
      </c>
      <c r="AA23556">
        <v>1113.5999999999999</v>
      </c>
      <c r="AB23556">
        <v>1000</v>
      </c>
      <c r="AC23556">
        <v>113.6</v>
      </c>
      <c r="AD23556" s="1">
        <v>41609</v>
      </c>
      <c r="AE23556">
        <v>185.32</v>
      </c>
      <c r="AF23556" s="1">
        <v>42064</v>
      </c>
    </row>
    <row r="23557" spans="1:32" x14ac:dyDescent="0.25">
      <c r="A23557">
        <v>735081</v>
      </c>
      <c r="B23557">
        <v>931692</v>
      </c>
      <c r="C23557">
        <v>17400</v>
      </c>
      <c r="D23557">
        <v>17400</v>
      </c>
      <c r="E23557">
        <v>17375</v>
      </c>
      <c r="F23557" t="s">
        <v>32</v>
      </c>
      <c r="G23557">
        <v>0.1037</v>
      </c>
      <c r="H23557">
        <v>564.48</v>
      </c>
      <c r="I23557" t="s">
        <v>33</v>
      </c>
      <c r="J23557" t="s">
        <v>57</v>
      </c>
      <c r="K23557" t="s">
        <v>67</v>
      </c>
      <c r="L23557" t="s">
        <v>36</v>
      </c>
      <c r="M23557">
        <v>96000</v>
      </c>
      <c r="N23557" t="s">
        <v>37</v>
      </c>
      <c r="O23557" s="1">
        <v>40634</v>
      </c>
      <c r="P23557" t="s">
        <v>38</v>
      </c>
      <c r="Q23557" t="s">
        <v>39</v>
      </c>
      <c r="R23557" t="s">
        <v>182</v>
      </c>
      <c r="S23557" t="s">
        <v>41</v>
      </c>
      <c r="T23557">
        <v>21.16</v>
      </c>
      <c r="U23557" s="1">
        <v>34547</v>
      </c>
      <c r="V23557">
        <v>15</v>
      </c>
      <c r="W23557">
        <v>35982</v>
      </c>
      <c r="X23557">
        <v>0.57199999999999995</v>
      </c>
      <c r="Y23557">
        <v>41</v>
      </c>
      <c r="Z23557">
        <v>19359.571049999999</v>
      </c>
      <c r="AA23557">
        <v>19331.75</v>
      </c>
      <c r="AB23557">
        <v>17400</v>
      </c>
      <c r="AC23557">
        <v>1959.57</v>
      </c>
      <c r="AD23557" s="1">
        <v>41153</v>
      </c>
      <c r="AE23557">
        <v>10899.29</v>
      </c>
      <c r="AF23557" s="1">
        <v>41153</v>
      </c>
    </row>
    <row r="23558" spans="1:32" x14ac:dyDescent="0.25">
      <c r="A23558">
        <v>735124</v>
      </c>
      <c r="B23558">
        <v>931740</v>
      </c>
      <c r="C23558">
        <v>26000</v>
      </c>
      <c r="D23558">
        <v>26000</v>
      </c>
      <c r="E23558">
        <v>26000</v>
      </c>
      <c r="F23558" t="s">
        <v>85</v>
      </c>
      <c r="G23558">
        <v>0.13059999999999999</v>
      </c>
      <c r="H23558">
        <v>592.38</v>
      </c>
      <c r="I23558" t="s">
        <v>47</v>
      </c>
      <c r="J23558" t="s">
        <v>48</v>
      </c>
      <c r="K23558" t="s">
        <v>49</v>
      </c>
      <c r="L23558" t="s">
        <v>61</v>
      </c>
      <c r="M23558">
        <v>90696</v>
      </c>
      <c r="N23558" t="s">
        <v>575</v>
      </c>
      <c r="O23558" s="1">
        <v>40664</v>
      </c>
      <c r="P23558" t="s">
        <v>38</v>
      </c>
      <c r="Q23558" t="s">
        <v>111</v>
      </c>
      <c r="R23558" t="s">
        <v>635</v>
      </c>
      <c r="S23558" t="s">
        <v>70</v>
      </c>
      <c r="T23558">
        <v>3.28</v>
      </c>
      <c r="U23558" s="1">
        <v>34060</v>
      </c>
      <c r="V23558">
        <v>10</v>
      </c>
      <c r="W23558">
        <v>2342</v>
      </c>
      <c r="X23558">
        <v>0.312</v>
      </c>
      <c r="Y23558">
        <v>35</v>
      </c>
      <c r="Z23558">
        <v>28295.997469999998</v>
      </c>
      <c r="AA23558">
        <v>28296</v>
      </c>
      <c r="AB23558">
        <v>26000</v>
      </c>
      <c r="AC23558">
        <v>2296</v>
      </c>
      <c r="AD23558" s="1">
        <v>40969</v>
      </c>
      <c r="AE23558">
        <v>11513.83</v>
      </c>
      <c r="AF23558" s="1">
        <v>40969</v>
      </c>
    </row>
    <row r="23559" spans="1:32" x14ac:dyDescent="0.25">
      <c r="A23559">
        <v>735134</v>
      </c>
      <c r="B23559">
        <v>931750</v>
      </c>
      <c r="C23559">
        <v>5500</v>
      </c>
      <c r="D23559">
        <v>5500</v>
      </c>
      <c r="E23559">
        <v>5500</v>
      </c>
      <c r="F23559" t="s">
        <v>32</v>
      </c>
      <c r="G23559">
        <v>0.1111</v>
      </c>
      <c r="H23559">
        <v>180.35</v>
      </c>
      <c r="I23559" t="s">
        <v>33</v>
      </c>
      <c r="J23559" t="s">
        <v>42</v>
      </c>
      <c r="K23559" t="s">
        <v>49</v>
      </c>
      <c r="L23559" t="s">
        <v>36</v>
      </c>
      <c r="M23559">
        <v>25000</v>
      </c>
      <c r="N23559" t="s">
        <v>575</v>
      </c>
      <c r="O23559" s="1">
        <v>40634</v>
      </c>
      <c r="P23559" t="s">
        <v>38</v>
      </c>
      <c r="Q23559" t="s">
        <v>39</v>
      </c>
      <c r="R23559" t="s">
        <v>123</v>
      </c>
      <c r="S23559" t="s">
        <v>46</v>
      </c>
      <c r="T23559">
        <v>17.52</v>
      </c>
      <c r="U23559" s="1">
        <v>37226</v>
      </c>
      <c r="V23559">
        <v>9</v>
      </c>
      <c r="W23559">
        <v>7910</v>
      </c>
      <c r="X23559">
        <v>0.879</v>
      </c>
      <c r="Y23559">
        <v>12</v>
      </c>
      <c r="Z23559">
        <v>6492.5823710000004</v>
      </c>
      <c r="AA23559">
        <v>6492.58</v>
      </c>
      <c r="AB23559">
        <v>5500</v>
      </c>
      <c r="AC23559">
        <v>992.58</v>
      </c>
      <c r="AD23559" s="1">
        <v>41760</v>
      </c>
      <c r="AE23559">
        <v>206.23</v>
      </c>
      <c r="AF23559" s="1">
        <v>41944</v>
      </c>
    </row>
    <row r="23560" spans="1:32" x14ac:dyDescent="0.25">
      <c r="A23560">
        <v>735136</v>
      </c>
      <c r="B23560">
        <v>931752</v>
      </c>
      <c r="C23560">
        <v>15000</v>
      </c>
      <c r="D23560">
        <v>15000</v>
      </c>
      <c r="E23560">
        <v>15000</v>
      </c>
      <c r="F23560" t="s">
        <v>32</v>
      </c>
      <c r="G23560">
        <v>0.1</v>
      </c>
      <c r="H23560">
        <v>484.01</v>
      </c>
      <c r="I23560" t="s">
        <v>33</v>
      </c>
      <c r="J23560" t="s">
        <v>122</v>
      </c>
      <c r="K23560" t="s">
        <v>136</v>
      </c>
      <c r="L23560" t="s">
        <v>61</v>
      </c>
      <c r="M23560">
        <v>41604</v>
      </c>
      <c r="N23560" t="s">
        <v>43</v>
      </c>
      <c r="O23560" s="1">
        <v>40634</v>
      </c>
      <c r="P23560" t="s">
        <v>38</v>
      </c>
      <c r="Q23560" t="s">
        <v>39</v>
      </c>
      <c r="R23560" t="s">
        <v>288</v>
      </c>
      <c r="S23560" t="s">
        <v>52</v>
      </c>
      <c r="T23560">
        <v>19.760000000000002</v>
      </c>
      <c r="U23560" s="1">
        <v>36708</v>
      </c>
      <c r="V23560">
        <v>6</v>
      </c>
      <c r="W23560">
        <v>16507</v>
      </c>
      <c r="X23560">
        <v>0.84699999999999998</v>
      </c>
      <c r="Y23560">
        <v>16</v>
      </c>
      <c r="Z23560">
        <v>17424.268410000001</v>
      </c>
      <c r="AA23560">
        <v>17424.27</v>
      </c>
      <c r="AB23560">
        <v>15000</v>
      </c>
      <c r="AC23560">
        <v>2424.27</v>
      </c>
      <c r="AD23560" s="1">
        <v>41760</v>
      </c>
      <c r="AE23560">
        <v>495.13</v>
      </c>
      <c r="AF23560" s="1">
        <v>41944</v>
      </c>
    </row>
    <row r="23561" spans="1:32" x14ac:dyDescent="0.25">
      <c r="A23561">
        <v>735145</v>
      </c>
      <c r="B23561">
        <v>931765</v>
      </c>
      <c r="C23561">
        <v>9000</v>
      </c>
      <c r="D23561">
        <v>9000</v>
      </c>
      <c r="E23561">
        <v>8700</v>
      </c>
      <c r="F23561" t="s">
        <v>32</v>
      </c>
      <c r="G23561">
        <v>0.1037</v>
      </c>
      <c r="H23561">
        <v>291.98</v>
      </c>
      <c r="I23561" t="s">
        <v>33</v>
      </c>
      <c r="J23561" t="s">
        <v>57</v>
      </c>
      <c r="K23561" t="s">
        <v>109</v>
      </c>
      <c r="L23561" t="s">
        <v>36</v>
      </c>
      <c r="M23561">
        <v>57500</v>
      </c>
      <c r="N23561" t="s">
        <v>37</v>
      </c>
      <c r="O23561" s="1">
        <v>40634</v>
      </c>
      <c r="P23561" t="s">
        <v>38</v>
      </c>
      <c r="Q23561" t="s">
        <v>39</v>
      </c>
      <c r="R23561" t="s">
        <v>201</v>
      </c>
      <c r="S23561" t="s">
        <v>70</v>
      </c>
      <c r="T23561">
        <v>0.75</v>
      </c>
      <c r="U23561" s="1">
        <v>39295</v>
      </c>
      <c r="V23561">
        <v>6</v>
      </c>
      <c r="W23561">
        <v>1238</v>
      </c>
      <c r="X23561">
        <v>0.28799999999999998</v>
      </c>
      <c r="Y23561">
        <v>10</v>
      </c>
      <c r="Z23561">
        <v>9078.7000000000007</v>
      </c>
      <c r="AA23561">
        <v>8776.09</v>
      </c>
      <c r="AB23561">
        <v>9000</v>
      </c>
      <c r="AC23561">
        <v>78.7</v>
      </c>
      <c r="AD23561" s="1">
        <v>40695</v>
      </c>
      <c r="AE23561">
        <v>9079.76</v>
      </c>
      <c r="AF23561" s="1">
        <v>42401</v>
      </c>
    </row>
    <row r="23562" spans="1:32" x14ac:dyDescent="0.25">
      <c r="A23562">
        <v>735162</v>
      </c>
      <c r="B23562">
        <v>931786</v>
      </c>
      <c r="C23562">
        <v>11050</v>
      </c>
      <c r="D23562">
        <v>11050</v>
      </c>
      <c r="E23562">
        <v>11050</v>
      </c>
      <c r="F23562" t="s">
        <v>32</v>
      </c>
      <c r="G23562">
        <v>0.1037</v>
      </c>
      <c r="H23562">
        <v>358.48</v>
      </c>
      <c r="I23562" t="s">
        <v>33</v>
      </c>
      <c r="J23562" t="s">
        <v>57</v>
      </c>
      <c r="K23562" t="s">
        <v>58</v>
      </c>
      <c r="L23562" t="s">
        <v>61</v>
      </c>
      <c r="M23562">
        <v>74758</v>
      </c>
      <c r="N23562" t="s">
        <v>575</v>
      </c>
      <c r="O23562" s="1">
        <v>40634</v>
      </c>
      <c r="P23562" t="s">
        <v>38</v>
      </c>
      <c r="Q23562" t="s">
        <v>39</v>
      </c>
      <c r="R23562" t="s">
        <v>182</v>
      </c>
      <c r="S23562" t="s">
        <v>41</v>
      </c>
      <c r="T23562">
        <v>8.15</v>
      </c>
      <c r="U23562" s="1">
        <v>30407</v>
      </c>
      <c r="V23562">
        <v>7</v>
      </c>
      <c r="W23562">
        <v>5265</v>
      </c>
      <c r="X23562">
        <v>0.46600000000000003</v>
      </c>
      <c r="Y23562">
        <v>14</v>
      </c>
      <c r="Z23562">
        <v>12740.59864</v>
      </c>
      <c r="AA23562">
        <v>12740.6</v>
      </c>
      <c r="AB23562">
        <v>11050</v>
      </c>
      <c r="AC23562">
        <v>1690.6</v>
      </c>
      <c r="AD23562" s="1">
        <v>41456</v>
      </c>
      <c r="AE23562">
        <v>3785.37</v>
      </c>
      <c r="AF23562" s="1">
        <v>42370</v>
      </c>
    </row>
    <row r="23563" spans="1:32" x14ac:dyDescent="0.25">
      <c r="A23563">
        <v>735177</v>
      </c>
      <c r="B23563">
        <v>931802</v>
      </c>
      <c r="C23563">
        <v>8500</v>
      </c>
      <c r="D23563">
        <v>8500</v>
      </c>
      <c r="E23563">
        <v>8500</v>
      </c>
      <c r="F23563" t="s">
        <v>85</v>
      </c>
      <c r="G23563">
        <v>0.15279999999999999</v>
      </c>
      <c r="H23563">
        <v>203.47</v>
      </c>
      <c r="I23563" t="s">
        <v>65</v>
      </c>
      <c r="J23563" t="s">
        <v>87</v>
      </c>
      <c r="K23563" t="s">
        <v>119</v>
      </c>
      <c r="L23563" t="s">
        <v>61</v>
      </c>
      <c r="M23563">
        <v>54000</v>
      </c>
      <c r="N23563" t="s">
        <v>575</v>
      </c>
      <c r="O23563" s="1">
        <v>40634</v>
      </c>
      <c r="P23563" t="s">
        <v>38</v>
      </c>
      <c r="Q23563" t="s">
        <v>78</v>
      </c>
      <c r="R23563" t="s">
        <v>291</v>
      </c>
      <c r="S23563" t="s">
        <v>41</v>
      </c>
      <c r="T23563">
        <v>17.82</v>
      </c>
      <c r="U23563" s="1">
        <v>37742</v>
      </c>
      <c r="V23563">
        <v>10</v>
      </c>
      <c r="W23563">
        <v>5110</v>
      </c>
      <c r="X23563">
        <v>0.501</v>
      </c>
      <c r="Y23563">
        <v>16</v>
      </c>
      <c r="Z23563">
        <v>12207.83001</v>
      </c>
      <c r="AA23563">
        <v>12207.83</v>
      </c>
      <c r="AB23563">
        <v>8500</v>
      </c>
      <c r="AC23563">
        <v>3707.83</v>
      </c>
      <c r="AD23563" s="1">
        <v>42491</v>
      </c>
      <c r="AE23563">
        <v>203.1</v>
      </c>
      <c r="AF23563" s="1">
        <v>42491</v>
      </c>
    </row>
    <row r="23564" spans="1:32" x14ac:dyDescent="0.25">
      <c r="A23564">
        <v>735201</v>
      </c>
      <c r="B23564">
        <v>931836</v>
      </c>
      <c r="C23564">
        <v>7200</v>
      </c>
      <c r="D23564">
        <v>7200</v>
      </c>
      <c r="E23564">
        <v>7200</v>
      </c>
      <c r="F23564" t="s">
        <v>32</v>
      </c>
      <c r="G23564">
        <v>0.1268</v>
      </c>
      <c r="H23564">
        <v>241.49</v>
      </c>
      <c r="I23564" t="s">
        <v>47</v>
      </c>
      <c r="J23564" t="s">
        <v>97</v>
      </c>
      <c r="K23564" t="s">
        <v>131</v>
      </c>
      <c r="L23564" t="s">
        <v>36</v>
      </c>
      <c r="M23564">
        <v>84000</v>
      </c>
      <c r="N23564" t="s">
        <v>37</v>
      </c>
      <c r="O23564" s="1">
        <v>40634</v>
      </c>
      <c r="P23564" t="s">
        <v>38</v>
      </c>
      <c r="Q23564" t="s">
        <v>78</v>
      </c>
      <c r="R23564" t="s">
        <v>431</v>
      </c>
      <c r="S23564" t="s">
        <v>41</v>
      </c>
      <c r="T23564">
        <v>14.24</v>
      </c>
      <c r="U23564" s="1">
        <v>35400</v>
      </c>
      <c r="V23564">
        <v>9</v>
      </c>
      <c r="W23564">
        <v>7818</v>
      </c>
      <c r="X23564">
        <v>0.63</v>
      </c>
      <c r="Y23564">
        <v>15</v>
      </c>
      <c r="Z23564">
        <v>8693.5613250000006</v>
      </c>
      <c r="AA23564">
        <v>8693.56</v>
      </c>
      <c r="AB23564">
        <v>7200</v>
      </c>
      <c r="AC23564">
        <v>1493.56</v>
      </c>
      <c r="AD23564" s="1">
        <v>41760</v>
      </c>
      <c r="AE23564">
        <v>253.51</v>
      </c>
      <c r="AF23564" s="1">
        <v>42036</v>
      </c>
    </row>
    <row r="23565" spans="1:32" x14ac:dyDescent="0.25">
      <c r="A23565">
        <v>735251</v>
      </c>
      <c r="B23565">
        <v>931901</v>
      </c>
      <c r="C23565">
        <v>12000</v>
      </c>
      <c r="D23565">
        <v>12000</v>
      </c>
      <c r="E23565">
        <v>12000</v>
      </c>
      <c r="F23565" t="s">
        <v>85</v>
      </c>
      <c r="G23565">
        <v>0.13800000000000001</v>
      </c>
      <c r="H23565">
        <v>277.98</v>
      </c>
      <c r="I23565" t="s">
        <v>47</v>
      </c>
      <c r="J23565" t="s">
        <v>82</v>
      </c>
      <c r="K23565" t="s">
        <v>58</v>
      </c>
      <c r="L23565" t="s">
        <v>61</v>
      </c>
      <c r="M23565">
        <v>112000</v>
      </c>
      <c r="N23565" t="s">
        <v>37</v>
      </c>
      <c r="O23565" s="1">
        <v>40634</v>
      </c>
      <c r="P23565" t="s">
        <v>38</v>
      </c>
      <c r="Q23565" t="s">
        <v>98</v>
      </c>
      <c r="R23565" t="s">
        <v>662</v>
      </c>
      <c r="S23565" t="s">
        <v>41</v>
      </c>
      <c r="T23565">
        <v>7.42</v>
      </c>
      <c r="U23565" s="1">
        <v>37438</v>
      </c>
      <c r="V23565">
        <v>10</v>
      </c>
      <c r="W23565">
        <v>5795</v>
      </c>
      <c r="X23565">
        <v>0.442</v>
      </c>
      <c r="Y23565">
        <v>28</v>
      </c>
      <c r="Z23565">
        <v>15739.0337</v>
      </c>
      <c r="AA23565">
        <v>15739.03</v>
      </c>
      <c r="AB23565">
        <v>12000</v>
      </c>
      <c r="AC23565">
        <v>3739.03</v>
      </c>
      <c r="AD23565" s="1">
        <v>41730</v>
      </c>
      <c r="AE23565">
        <v>6305.78</v>
      </c>
      <c r="AF23565" s="1">
        <v>42370</v>
      </c>
    </row>
    <row r="23566" spans="1:32" x14ac:dyDescent="0.25">
      <c r="A23566">
        <v>735252</v>
      </c>
      <c r="B23566">
        <v>931902</v>
      </c>
      <c r="C23566">
        <v>28000</v>
      </c>
      <c r="D23566">
        <v>28000</v>
      </c>
      <c r="E23566">
        <v>22850.234499999999</v>
      </c>
      <c r="F23566" t="s">
        <v>85</v>
      </c>
      <c r="G23566">
        <v>0.16769999999999999</v>
      </c>
      <c r="H23566">
        <v>692.42</v>
      </c>
      <c r="I23566" t="s">
        <v>107</v>
      </c>
      <c r="J23566" t="s">
        <v>126</v>
      </c>
      <c r="K23566" t="s">
        <v>109</v>
      </c>
      <c r="L23566" t="s">
        <v>36</v>
      </c>
      <c r="M23566">
        <v>83400</v>
      </c>
      <c r="N23566" t="s">
        <v>37</v>
      </c>
      <c r="O23566" s="1">
        <v>40634</v>
      </c>
      <c r="P23566" t="s">
        <v>38</v>
      </c>
      <c r="Q23566" t="s">
        <v>39</v>
      </c>
      <c r="R23566" t="s">
        <v>383</v>
      </c>
      <c r="S23566" t="s">
        <v>41</v>
      </c>
      <c r="T23566">
        <v>17.059999999999999</v>
      </c>
      <c r="U23566" s="1">
        <v>33604</v>
      </c>
      <c r="V23566">
        <v>13</v>
      </c>
      <c r="W23566">
        <v>26672</v>
      </c>
      <c r="X23566">
        <v>0.42899999999999999</v>
      </c>
      <c r="Y23566">
        <v>16</v>
      </c>
      <c r="Z23566">
        <v>36231.912819999998</v>
      </c>
      <c r="AA23566">
        <v>28849.07</v>
      </c>
      <c r="AB23566">
        <v>28000</v>
      </c>
      <c r="AC23566">
        <v>8231.91</v>
      </c>
      <c r="AD23566" s="1">
        <v>41730</v>
      </c>
      <c r="AE23566">
        <v>6715.09</v>
      </c>
      <c r="AF23566" s="1">
        <v>41730</v>
      </c>
    </row>
    <row r="23567" spans="1:32" x14ac:dyDescent="0.25">
      <c r="A23567">
        <v>735256</v>
      </c>
      <c r="B23567">
        <v>931909</v>
      </c>
      <c r="C23567">
        <v>9000</v>
      </c>
      <c r="D23567">
        <v>9000</v>
      </c>
      <c r="E23567">
        <v>9000</v>
      </c>
      <c r="F23567" t="s">
        <v>32</v>
      </c>
      <c r="G23567">
        <v>0.1</v>
      </c>
      <c r="H23567">
        <v>290.41000000000003</v>
      </c>
      <c r="I23567" t="s">
        <v>33</v>
      </c>
      <c r="J23567" t="s">
        <v>122</v>
      </c>
      <c r="K23567" t="s">
        <v>67</v>
      </c>
      <c r="L23567" t="s">
        <v>50</v>
      </c>
      <c r="M23567">
        <v>35004</v>
      </c>
      <c r="N23567" t="s">
        <v>43</v>
      </c>
      <c r="O23567" s="1">
        <v>40634</v>
      </c>
      <c r="P23567" t="s">
        <v>38</v>
      </c>
      <c r="Q23567" t="s">
        <v>39</v>
      </c>
      <c r="R23567" t="s">
        <v>308</v>
      </c>
      <c r="S23567" t="s">
        <v>52</v>
      </c>
      <c r="T23567">
        <v>29.93</v>
      </c>
      <c r="U23567" s="1">
        <v>38991</v>
      </c>
      <c r="V23567">
        <v>10</v>
      </c>
      <c r="W23567">
        <v>3771</v>
      </c>
      <c r="X23567">
        <v>0.30399999999999999</v>
      </c>
      <c r="Y23567">
        <v>13</v>
      </c>
      <c r="Z23567">
        <v>9929.5713300000007</v>
      </c>
      <c r="AA23567">
        <v>9929.57</v>
      </c>
      <c r="AB23567">
        <v>9000</v>
      </c>
      <c r="AC23567">
        <v>929.57</v>
      </c>
      <c r="AD23567" s="1">
        <v>41122</v>
      </c>
      <c r="AE23567">
        <v>5874.27</v>
      </c>
      <c r="AF23567" s="1">
        <v>42339</v>
      </c>
    </row>
    <row r="23568" spans="1:32" x14ac:dyDescent="0.25">
      <c r="A23568">
        <v>735263</v>
      </c>
      <c r="B23568">
        <v>931919</v>
      </c>
      <c r="C23568">
        <v>12000</v>
      </c>
      <c r="D23568">
        <v>12000</v>
      </c>
      <c r="E23568">
        <v>12000</v>
      </c>
      <c r="F23568" t="s">
        <v>85</v>
      </c>
      <c r="G23568">
        <v>0.14169999999999999</v>
      </c>
      <c r="H23568">
        <v>280.27999999999997</v>
      </c>
      <c r="I23568" t="s">
        <v>47</v>
      </c>
      <c r="J23568" t="s">
        <v>60</v>
      </c>
      <c r="K23568" t="s">
        <v>58</v>
      </c>
      <c r="L23568" t="s">
        <v>61</v>
      </c>
      <c r="M23568">
        <v>56400</v>
      </c>
      <c r="N23568" t="s">
        <v>37</v>
      </c>
      <c r="O23568" s="1">
        <v>40634</v>
      </c>
      <c r="P23568" t="s">
        <v>38</v>
      </c>
      <c r="Q23568" t="s">
        <v>39</v>
      </c>
      <c r="R23568" t="s">
        <v>602</v>
      </c>
      <c r="S23568" t="s">
        <v>224</v>
      </c>
      <c r="T23568">
        <v>9.7200000000000006</v>
      </c>
      <c r="U23568" s="1">
        <v>38412</v>
      </c>
      <c r="V23568">
        <v>5</v>
      </c>
      <c r="W23568">
        <v>7681</v>
      </c>
      <c r="X23568">
        <v>0.48599999999999999</v>
      </c>
      <c r="Y23568">
        <v>12</v>
      </c>
      <c r="Z23568">
        <v>12282.16036</v>
      </c>
      <c r="AA23568">
        <v>12282.16</v>
      </c>
      <c r="AB23568">
        <v>12000</v>
      </c>
      <c r="AC23568">
        <v>282.16000000000003</v>
      </c>
      <c r="AD23568" s="1">
        <v>40725</v>
      </c>
      <c r="AE23568">
        <v>12005.08</v>
      </c>
      <c r="AF23568" s="1">
        <v>42248</v>
      </c>
    </row>
    <row r="23569" spans="1:32" x14ac:dyDescent="0.25">
      <c r="A23569">
        <v>735296</v>
      </c>
      <c r="B23569">
        <v>931961</v>
      </c>
      <c r="C23569">
        <v>2000</v>
      </c>
      <c r="D23569">
        <v>2000</v>
      </c>
      <c r="E23569">
        <v>2000</v>
      </c>
      <c r="F23569" t="s">
        <v>32</v>
      </c>
      <c r="G23569">
        <v>8.4900000000000003E-2</v>
      </c>
      <c r="H23569">
        <v>63.13</v>
      </c>
      <c r="I23569" t="s">
        <v>63</v>
      </c>
      <c r="J23569" t="s">
        <v>64</v>
      </c>
      <c r="K23569" t="s">
        <v>35</v>
      </c>
      <c r="L23569" t="s">
        <v>36</v>
      </c>
      <c r="M23569">
        <v>19200</v>
      </c>
      <c r="N23569" t="s">
        <v>575</v>
      </c>
      <c r="O23569" s="1">
        <v>40664</v>
      </c>
      <c r="P23569" t="s">
        <v>68</v>
      </c>
      <c r="Q23569" t="s">
        <v>94</v>
      </c>
      <c r="R23569" t="s">
        <v>125</v>
      </c>
      <c r="S23569" t="s">
        <v>74</v>
      </c>
      <c r="T23569">
        <v>8.6300000000000008</v>
      </c>
      <c r="U23569" s="1">
        <v>38961</v>
      </c>
      <c r="V23569">
        <v>6</v>
      </c>
      <c r="W23569">
        <v>3345</v>
      </c>
      <c r="X23569">
        <v>0.55700000000000005</v>
      </c>
      <c r="Y23569">
        <v>9</v>
      </c>
      <c r="Z23569">
        <v>1191.3599999999999</v>
      </c>
      <c r="AA23569">
        <v>1191.3599999999999</v>
      </c>
      <c r="AB23569">
        <v>931.82</v>
      </c>
      <c r="AC23569">
        <v>198.58</v>
      </c>
      <c r="AD23569" s="1">
        <v>41214</v>
      </c>
      <c r="AE23569">
        <v>63.13</v>
      </c>
      <c r="AF23569" s="1">
        <v>41365</v>
      </c>
    </row>
    <row r="23570" spans="1:32" x14ac:dyDescent="0.25">
      <c r="A23570">
        <v>735311</v>
      </c>
      <c r="B23570">
        <v>931981</v>
      </c>
      <c r="C23570">
        <v>11000</v>
      </c>
      <c r="D23570">
        <v>11000</v>
      </c>
      <c r="E23570">
        <v>11000</v>
      </c>
      <c r="F23570" t="s">
        <v>32</v>
      </c>
      <c r="G23570">
        <v>0.1</v>
      </c>
      <c r="H23570">
        <v>354.94</v>
      </c>
      <c r="I23570" t="s">
        <v>33</v>
      </c>
      <c r="J23570" t="s">
        <v>122</v>
      </c>
      <c r="K23570" t="s">
        <v>109</v>
      </c>
      <c r="L23570" t="s">
        <v>50</v>
      </c>
      <c r="M23570">
        <v>126996</v>
      </c>
      <c r="N23570" t="s">
        <v>575</v>
      </c>
      <c r="O23570" s="1">
        <v>40634</v>
      </c>
      <c r="P23570" t="s">
        <v>38</v>
      </c>
      <c r="Q23570" t="s">
        <v>39</v>
      </c>
      <c r="R23570" t="s">
        <v>657</v>
      </c>
      <c r="S23570" t="s">
        <v>139</v>
      </c>
      <c r="T23570">
        <v>10</v>
      </c>
      <c r="U23570" s="1">
        <v>34274</v>
      </c>
      <c r="V23570">
        <v>16</v>
      </c>
      <c r="W23570">
        <v>28862</v>
      </c>
      <c r="X23570">
        <v>0.26200000000000001</v>
      </c>
      <c r="Y23570">
        <v>38</v>
      </c>
      <c r="Z23570">
        <v>11815.87492</v>
      </c>
      <c r="AA23570">
        <v>11815.87</v>
      </c>
      <c r="AB23570">
        <v>11000</v>
      </c>
      <c r="AC23570">
        <v>815.87</v>
      </c>
      <c r="AD23570" s="1">
        <v>40969</v>
      </c>
      <c r="AE23570">
        <v>8629.31</v>
      </c>
      <c r="AF23570" s="1">
        <v>42248</v>
      </c>
    </row>
    <row r="23571" spans="1:32" x14ac:dyDescent="0.25">
      <c r="A23571">
        <v>735317</v>
      </c>
      <c r="B23571">
        <v>931992</v>
      </c>
      <c r="C23571">
        <v>10000</v>
      </c>
      <c r="D23571">
        <v>10000</v>
      </c>
      <c r="E23571">
        <v>10000</v>
      </c>
      <c r="F23571" t="s">
        <v>32</v>
      </c>
      <c r="G23571">
        <v>6.9199999999999998E-2</v>
      </c>
      <c r="H23571">
        <v>308.41000000000003</v>
      </c>
      <c r="I23571" t="s">
        <v>63</v>
      </c>
      <c r="J23571" t="s">
        <v>92</v>
      </c>
      <c r="K23571" t="s">
        <v>109</v>
      </c>
      <c r="L23571" t="s">
        <v>50</v>
      </c>
      <c r="M23571">
        <v>104000</v>
      </c>
      <c r="N23571" t="s">
        <v>575</v>
      </c>
      <c r="O23571" s="1">
        <v>40634</v>
      </c>
      <c r="P23571" t="s">
        <v>38</v>
      </c>
      <c r="Q23571" t="s">
        <v>75</v>
      </c>
      <c r="R23571" t="s">
        <v>470</v>
      </c>
      <c r="S23571" t="s">
        <v>41</v>
      </c>
      <c r="T23571">
        <v>0.53</v>
      </c>
      <c r="U23571" s="1">
        <v>33848</v>
      </c>
      <c r="V23571">
        <v>4</v>
      </c>
      <c r="W23571">
        <v>2225</v>
      </c>
      <c r="X23571">
        <v>5.7000000000000002E-2</v>
      </c>
      <c r="Y23571">
        <v>15</v>
      </c>
      <c r="Z23571">
        <v>10373.859909999999</v>
      </c>
      <c r="AA23571">
        <v>10373.86</v>
      </c>
      <c r="AB23571">
        <v>10000</v>
      </c>
      <c r="AC23571">
        <v>373.86</v>
      </c>
      <c r="AD23571" s="1">
        <v>40878</v>
      </c>
      <c r="AE23571">
        <v>8525.34</v>
      </c>
      <c r="AF23571" s="1">
        <v>40878</v>
      </c>
    </row>
    <row r="23572" spans="1:32" x14ac:dyDescent="0.25">
      <c r="A23572">
        <v>735318</v>
      </c>
      <c r="B23572">
        <v>931994</v>
      </c>
      <c r="C23572">
        <v>2500</v>
      </c>
      <c r="D23572">
        <v>2500</v>
      </c>
      <c r="E23572">
        <v>2500</v>
      </c>
      <c r="F23572" t="s">
        <v>32</v>
      </c>
      <c r="G23572">
        <v>7.2900000000000006E-2</v>
      </c>
      <c r="H23572">
        <v>77.53</v>
      </c>
      <c r="I23572" t="s">
        <v>63</v>
      </c>
      <c r="J23572" t="s">
        <v>90</v>
      </c>
      <c r="K23572" t="s">
        <v>58</v>
      </c>
      <c r="L23572" t="s">
        <v>61</v>
      </c>
      <c r="M23572">
        <v>41000</v>
      </c>
      <c r="N23572" t="s">
        <v>575</v>
      </c>
      <c r="O23572" s="1">
        <v>40634</v>
      </c>
      <c r="P23572" t="s">
        <v>38</v>
      </c>
      <c r="Q23572" t="s">
        <v>98</v>
      </c>
      <c r="R23572" t="s">
        <v>363</v>
      </c>
      <c r="S23572" t="s">
        <v>316</v>
      </c>
      <c r="T23572">
        <v>12.7</v>
      </c>
      <c r="U23572" s="1">
        <v>36100</v>
      </c>
      <c r="V23572">
        <v>6</v>
      </c>
      <c r="W23572">
        <v>10995</v>
      </c>
      <c r="X23572">
        <v>0.78500000000000003</v>
      </c>
      <c r="Y23572">
        <v>12</v>
      </c>
      <c r="Z23572">
        <v>2729.3984730000002</v>
      </c>
      <c r="AA23572">
        <v>2729.4</v>
      </c>
      <c r="AB23572">
        <v>2500</v>
      </c>
      <c r="AC23572">
        <v>229.4</v>
      </c>
      <c r="AD23572" s="1">
        <v>41275</v>
      </c>
      <c r="AE23572">
        <v>1260.44</v>
      </c>
      <c r="AF23572" s="1">
        <v>41974</v>
      </c>
    </row>
    <row r="23573" spans="1:32" x14ac:dyDescent="0.25">
      <c r="A23573">
        <v>735322</v>
      </c>
      <c r="B23573">
        <v>931997</v>
      </c>
      <c r="C23573">
        <v>14000</v>
      </c>
      <c r="D23573">
        <v>14000</v>
      </c>
      <c r="E23573">
        <v>13750</v>
      </c>
      <c r="F23573" t="s">
        <v>32</v>
      </c>
      <c r="G23573">
        <v>7.6600000000000001E-2</v>
      </c>
      <c r="H23573">
        <v>436.52</v>
      </c>
      <c r="I23573" t="s">
        <v>63</v>
      </c>
      <c r="J23573" t="s">
        <v>64</v>
      </c>
      <c r="K23573" t="s">
        <v>119</v>
      </c>
      <c r="L23573" t="s">
        <v>61</v>
      </c>
      <c r="M23573">
        <v>85634</v>
      </c>
      <c r="N23573" t="s">
        <v>575</v>
      </c>
      <c r="O23573" s="1">
        <v>40634</v>
      </c>
      <c r="P23573" t="s">
        <v>38</v>
      </c>
      <c r="Q23573" t="s">
        <v>39</v>
      </c>
      <c r="R23573" t="s">
        <v>149</v>
      </c>
      <c r="S23573" t="s">
        <v>150</v>
      </c>
      <c r="T23573">
        <v>12.19</v>
      </c>
      <c r="U23573" s="1">
        <v>35278</v>
      </c>
      <c r="V23573">
        <v>16</v>
      </c>
      <c r="W23573">
        <v>18688</v>
      </c>
      <c r="X23573">
        <v>0.54200000000000004</v>
      </c>
      <c r="Y23573">
        <v>31</v>
      </c>
      <c r="Z23573">
        <v>15208.026180000001</v>
      </c>
      <c r="AA23573">
        <v>14936.45</v>
      </c>
      <c r="AB23573">
        <v>14000</v>
      </c>
      <c r="AC23573">
        <v>1208.03</v>
      </c>
      <c r="AD23573" s="1">
        <v>41183</v>
      </c>
      <c r="AE23573">
        <v>8244.82</v>
      </c>
      <c r="AF23573" s="1">
        <v>42491</v>
      </c>
    </row>
    <row r="23574" spans="1:32" x14ac:dyDescent="0.25">
      <c r="A23574">
        <v>735338</v>
      </c>
      <c r="B23574">
        <v>932023</v>
      </c>
      <c r="C23574">
        <v>8000</v>
      </c>
      <c r="D23574">
        <v>8000</v>
      </c>
      <c r="E23574">
        <v>8000</v>
      </c>
      <c r="F23574" t="s">
        <v>32</v>
      </c>
      <c r="G23574">
        <v>0.1</v>
      </c>
      <c r="H23574">
        <v>258.14</v>
      </c>
      <c r="I23574" t="s">
        <v>33</v>
      </c>
      <c r="J23574" t="s">
        <v>122</v>
      </c>
      <c r="K23574" t="s">
        <v>35</v>
      </c>
      <c r="L23574" t="s">
        <v>36</v>
      </c>
      <c r="M23574">
        <v>55000</v>
      </c>
      <c r="N23574" t="s">
        <v>43</v>
      </c>
      <c r="O23574" s="1">
        <v>40634</v>
      </c>
      <c r="P23574" t="s">
        <v>38</v>
      </c>
      <c r="Q23574" t="s">
        <v>168</v>
      </c>
      <c r="R23574" t="s">
        <v>290</v>
      </c>
      <c r="S23574" t="s">
        <v>209</v>
      </c>
      <c r="T23574">
        <v>11.13</v>
      </c>
      <c r="U23574" s="1">
        <v>35674</v>
      </c>
      <c r="V23574">
        <v>9</v>
      </c>
      <c r="W23574">
        <v>1362</v>
      </c>
      <c r="X23574">
        <v>0.58699999999999997</v>
      </c>
      <c r="Y23574">
        <v>26</v>
      </c>
      <c r="Z23574">
        <v>9262.1279570000006</v>
      </c>
      <c r="AA23574">
        <v>9262.1299999999992</v>
      </c>
      <c r="AB23574">
        <v>8000</v>
      </c>
      <c r="AC23574">
        <v>1262.1300000000001</v>
      </c>
      <c r="AD23574" s="1">
        <v>41730</v>
      </c>
      <c r="AE23574">
        <v>204.73</v>
      </c>
      <c r="AF23574" s="1">
        <v>41730</v>
      </c>
    </row>
    <row r="23575" spans="1:32" x14ac:dyDescent="0.25">
      <c r="A23575">
        <v>735359</v>
      </c>
      <c r="B23575">
        <v>932052</v>
      </c>
      <c r="C23575">
        <v>11000</v>
      </c>
      <c r="D23575">
        <v>11000</v>
      </c>
      <c r="E23575">
        <v>10975</v>
      </c>
      <c r="F23575" t="s">
        <v>85</v>
      </c>
      <c r="G23575">
        <v>0.1037</v>
      </c>
      <c r="H23575">
        <v>235.73</v>
      </c>
      <c r="I23575" t="s">
        <v>33</v>
      </c>
      <c r="J23575" t="s">
        <v>57</v>
      </c>
      <c r="K23575" t="s">
        <v>49</v>
      </c>
      <c r="L23575" t="s">
        <v>61</v>
      </c>
      <c r="M23575">
        <v>48000</v>
      </c>
      <c r="N23575" t="s">
        <v>37</v>
      </c>
      <c r="O23575" s="1">
        <v>40664</v>
      </c>
      <c r="P23575" t="s">
        <v>38</v>
      </c>
      <c r="Q23575" t="s">
        <v>75</v>
      </c>
      <c r="R23575" t="s">
        <v>425</v>
      </c>
      <c r="S23575" t="s">
        <v>113</v>
      </c>
      <c r="T23575">
        <v>21.38</v>
      </c>
      <c r="U23575" s="1">
        <v>35339</v>
      </c>
      <c r="V23575">
        <v>5</v>
      </c>
      <c r="W23575">
        <v>2598</v>
      </c>
      <c r="X23575">
        <v>0.42599999999999999</v>
      </c>
      <c r="Y23575">
        <v>16</v>
      </c>
      <c r="Z23575">
        <v>14068.66001</v>
      </c>
      <c r="AA23575">
        <v>14036.69</v>
      </c>
      <c r="AB23575">
        <v>11000</v>
      </c>
      <c r="AC23575">
        <v>3068.66</v>
      </c>
      <c r="AD23575" s="1">
        <v>42217</v>
      </c>
      <c r="AE23575">
        <v>2310.2800000000002</v>
      </c>
      <c r="AF23575" s="1">
        <v>42248</v>
      </c>
    </row>
    <row r="23576" spans="1:32" x14ac:dyDescent="0.25">
      <c r="A23576">
        <v>735360</v>
      </c>
      <c r="B23576">
        <v>932053</v>
      </c>
      <c r="C23576">
        <v>35000</v>
      </c>
      <c r="D23576">
        <v>35000</v>
      </c>
      <c r="E23576">
        <v>35000</v>
      </c>
      <c r="F23576" t="s">
        <v>32</v>
      </c>
      <c r="G23576">
        <v>0.15279999999999999</v>
      </c>
      <c r="H23576">
        <v>1218.0999999999999</v>
      </c>
      <c r="I23576" t="s">
        <v>65</v>
      </c>
      <c r="J23576" t="s">
        <v>87</v>
      </c>
      <c r="K23576" t="s">
        <v>49</v>
      </c>
      <c r="L23576" t="s">
        <v>50</v>
      </c>
      <c r="M23576">
        <v>115000</v>
      </c>
      <c r="N23576" t="s">
        <v>37</v>
      </c>
      <c r="O23576" s="1">
        <v>40634</v>
      </c>
      <c r="P23576" t="s">
        <v>38</v>
      </c>
      <c r="Q23576" t="s">
        <v>44</v>
      </c>
      <c r="R23576" t="s">
        <v>281</v>
      </c>
      <c r="S23576" t="s">
        <v>56</v>
      </c>
      <c r="T23576">
        <v>17.29</v>
      </c>
      <c r="U23576" s="1">
        <v>34274</v>
      </c>
      <c r="V23576">
        <v>17</v>
      </c>
      <c r="W23576">
        <v>23151</v>
      </c>
      <c r="X23576">
        <v>0.65600000000000003</v>
      </c>
      <c r="Y23576">
        <v>52</v>
      </c>
      <c r="Z23576">
        <v>43044.023430000001</v>
      </c>
      <c r="AA23576">
        <v>43044.02</v>
      </c>
      <c r="AB23576">
        <v>35000</v>
      </c>
      <c r="AC23576">
        <v>8044.02</v>
      </c>
      <c r="AD23576" s="1">
        <v>41456</v>
      </c>
      <c r="AE23576">
        <v>12592.43</v>
      </c>
      <c r="AF23576" s="1">
        <v>42461</v>
      </c>
    </row>
    <row r="23577" spans="1:32" x14ac:dyDescent="0.25">
      <c r="A23577">
        <v>735417</v>
      </c>
      <c r="B23577">
        <v>932129</v>
      </c>
      <c r="C23577">
        <v>10000</v>
      </c>
      <c r="D23577">
        <v>10000</v>
      </c>
      <c r="E23577">
        <v>10000</v>
      </c>
      <c r="F23577" t="s">
        <v>32</v>
      </c>
      <c r="G23577">
        <v>7.2900000000000006E-2</v>
      </c>
      <c r="H23577">
        <v>310.10000000000002</v>
      </c>
      <c r="I23577" t="s">
        <v>63</v>
      </c>
      <c r="J23577" t="s">
        <v>90</v>
      </c>
      <c r="K23577" t="s">
        <v>67</v>
      </c>
      <c r="L23577" t="s">
        <v>61</v>
      </c>
      <c r="M23577">
        <v>40000</v>
      </c>
      <c r="N23577" t="s">
        <v>37</v>
      </c>
      <c r="O23577" s="1">
        <v>40664</v>
      </c>
      <c r="P23577" t="s">
        <v>38</v>
      </c>
      <c r="Q23577" t="s">
        <v>44</v>
      </c>
      <c r="R23577" t="s">
        <v>425</v>
      </c>
      <c r="S23577" t="s">
        <v>113</v>
      </c>
      <c r="T23577">
        <v>16.53</v>
      </c>
      <c r="U23577" s="1">
        <v>35977</v>
      </c>
      <c r="V23577">
        <v>6</v>
      </c>
      <c r="W23577">
        <v>872</v>
      </c>
      <c r="X23577">
        <v>4.5999999999999999E-2</v>
      </c>
      <c r="Y23577">
        <v>12</v>
      </c>
      <c r="Z23577">
        <v>11104.06919</v>
      </c>
      <c r="AA23577">
        <v>11104.07</v>
      </c>
      <c r="AB23577">
        <v>10000</v>
      </c>
      <c r="AC23577">
        <v>1104.07</v>
      </c>
      <c r="AD23577" s="1">
        <v>41730</v>
      </c>
      <c r="AE23577">
        <v>276.62</v>
      </c>
      <c r="AF23577" s="1">
        <v>41730</v>
      </c>
    </row>
    <row r="23578" spans="1:32" x14ac:dyDescent="0.25">
      <c r="A23578">
        <v>735420</v>
      </c>
      <c r="B23578">
        <v>932133</v>
      </c>
      <c r="C23578">
        <v>15000</v>
      </c>
      <c r="D23578">
        <v>15000</v>
      </c>
      <c r="E23578">
        <v>14750</v>
      </c>
      <c r="F23578" t="s">
        <v>32</v>
      </c>
      <c r="G23578">
        <v>9.6299999999999997E-2</v>
      </c>
      <c r="H23578">
        <v>481.41</v>
      </c>
      <c r="I23578" t="s">
        <v>33</v>
      </c>
      <c r="J23578" t="s">
        <v>71</v>
      </c>
      <c r="K23578" t="s">
        <v>119</v>
      </c>
      <c r="L23578" t="s">
        <v>36</v>
      </c>
      <c r="M23578">
        <v>108820</v>
      </c>
      <c r="N23578" t="s">
        <v>575</v>
      </c>
      <c r="O23578" s="1">
        <v>40634</v>
      </c>
      <c r="P23578" t="s">
        <v>38</v>
      </c>
      <c r="Q23578" t="s">
        <v>44</v>
      </c>
      <c r="R23578" t="s">
        <v>167</v>
      </c>
      <c r="S23578" t="s">
        <v>103</v>
      </c>
      <c r="T23578">
        <v>17.2</v>
      </c>
      <c r="U23578" s="1">
        <v>36495</v>
      </c>
      <c r="V23578">
        <v>12</v>
      </c>
      <c r="W23578">
        <v>5666</v>
      </c>
      <c r="X23578">
        <v>0.216</v>
      </c>
      <c r="Y23578">
        <v>45</v>
      </c>
      <c r="Z23578">
        <v>17195.827529999999</v>
      </c>
      <c r="AA23578">
        <v>16909.23</v>
      </c>
      <c r="AB23578">
        <v>15000</v>
      </c>
      <c r="AC23578">
        <v>2195.83</v>
      </c>
      <c r="AD23578" s="1">
        <v>41518</v>
      </c>
      <c r="AE23578">
        <v>4215.16</v>
      </c>
      <c r="AF23578" s="1">
        <v>41518</v>
      </c>
    </row>
    <row r="23579" spans="1:32" x14ac:dyDescent="0.25">
      <c r="A23579">
        <v>735432</v>
      </c>
      <c r="B23579">
        <v>932137</v>
      </c>
      <c r="C23579">
        <v>17000</v>
      </c>
      <c r="D23579">
        <v>17000</v>
      </c>
      <c r="E23579">
        <v>16750</v>
      </c>
      <c r="F23579" t="s">
        <v>32</v>
      </c>
      <c r="G23579">
        <v>0.1037</v>
      </c>
      <c r="H23579">
        <v>551.51</v>
      </c>
      <c r="I23579" t="s">
        <v>33</v>
      </c>
      <c r="J23579" t="s">
        <v>57</v>
      </c>
      <c r="K23579" t="s">
        <v>54</v>
      </c>
      <c r="L23579" t="s">
        <v>36</v>
      </c>
      <c r="M23579">
        <v>35000</v>
      </c>
      <c r="N23579" t="s">
        <v>37</v>
      </c>
      <c r="O23579" s="1">
        <v>40634</v>
      </c>
      <c r="P23579" t="s">
        <v>38</v>
      </c>
      <c r="Q23579" t="s">
        <v>44</v>
      </c>
      <c r="R23579" t="s">
        <v>86</v>
      </c>
      <c r="S23579" t="s">
        <v>41</v>
      </c>
      <c r="T23579">
        <v>16.66</v>
      </c>
      <c r="U23579" s="1">
        <v>36617</v>
      </c>
      <c r="V23579">
        <v>4</v>
      </c>
      <c r="W23579">
        <v>21702</v>
      </c>
      <c r="X23579">
        <v>0.71599999999999997</v>
      </c>
      <c r="Y23579">
        <v>11</v>
      </c>
      <c r="Z23579">
        <v>19756.735400000001</v>
      </c>
      <c r="AA23579">
        <v>19466.2</v>
      </c>
      <c r="AB23579">
        <v>17000</v>
      </c>
      <c r="AC23579">
        <v>2756.74</v>
      </c>
      <c r="AD23579" s="1">
        <v>41579</v>
      </c>
      <c r="AE23579">
        <v>3772.15</v>
      </c>
      <c r="AF23579" s="1">
        <v>41548</v>
      </c>
    </row>
    <row r="23580" spans="1:32" x14ac:dyDescent="0.25">
      <c r="A23580">
        <v>735439</v>
      </c>
      <c r="B23580">
        <v>932155</v>
      </c>
      <c r="C23580">
        <v>15000</v>
      </c>
      <c r="D23580">
        <v>14300</v>
      </c>
      <c r="E23580">
        <v>14050</v>
      </c>
      <c r="F23580" t="s">
        <v>85</v>
      </c>
      <c r="G23580">
        <v>0.1037</v>
      </c>
      <c r="H23580">
        <v>306.45</v>
      </c>
      <c r="I23580" t="s">
        <v>33</v>
      </c>
      <c r="J23580" t="s">
        <v>57</v>
      </c>
      <c r="K23580" t="s">
        <v>35</v>
      </c>
      <c r="L23580" t="s">
        <v>61</v>
      </c>
      <c r="M23580">
        <v>48000</v>
      </c>
      <c r="N23580" t="s">
        <v>575</v>
      </c>
      <c r="O23580" s="1">
        <v>40664</v>
      </c>
      <c r="P23580" t="s">
        <v>68</v>
      </c>
      <c r="Q23580" t="s">
        <v>39</v>
      </c>
      <c r="R23580" t="s">
        <v>509</v>
      </c>
      <c r="S23580" t="s">
        <v>41</v>
      </c>
      <c r="T23580">
        <v>3.55</v>
      </c>
      <c r="U23580" s="1">
        <v>36192</v>
      </c>
      <c r="V23580">
        <v>9</v>
      </c>
      <c r="W23580">
        <v>2725</v>
      </c>
      <c r="X23580">
        <v>0.23499999999999999</v>
      </c>
      <c r="Y23580">
        <v>14</v>
      </c>
      <c r="Z23580">
        <v>7660.37</v>
      </c>
      <c r="AA23580">
        <v>7526.1</v>
      </c>
      <c r="AB23580">
        <v>5058.8599999999997</v>
      </c>
      <c r="AC23580">
        <v>2601.5100000000002</v>
      </c>
      <c r="AD23580" s="1">
        <v>41456</v>
      </c>
      <c r="AE23580">
        <v>30.25</v>
      </c>
      <c r="AF23580" s="1">
        <v>42491</v>
      </c>
    </row>
    <row r="23581" spans="1:32" x14ac:dyDescent="0.25">
      <c r="A23581">
        <v>735441</v>
      </c>
      <c r="B23581">
        <v>932157</v>
      </c>
      <c r="C23581">
        <v>7000</v>
      </c>
      <c r="D23581">
        <v>7000</v>
      </c>
      <c r="E23581">
        <v>7000</v>
      </c>
      <c r="F23581" t="s">
        <v>32</v>
      </c>
      <c r="G23581">
        <v>8.4900000000000003E-2</v>
      </c>
      <c r="H23581">
        <v>220.95</v>
      </c>
      <c r="I23581" t="s">
        <v>63</v>
      </c>
      <c r="J23581" t="s">
        <v>64</v>
      </c>
      <c r="K23581" t="s">
        <v>119</v>
      </c>
      <c r="L23581" t="s">
        <v>50</v>
      </c>
      <c r="M23581">
        <v>120000</v>
      </c>
      <c r="N23581" t="s">
        <v>43</v>
      </c>
      <c r="O23581" s="1">
        <v>40664</v>
      </c>
      <c r="P23581" t="s">
        <v>38</v>
      </c>
      <c r="Q23581" t="s">
        <v>75</v>
      </c>
      <c r="R23581" t="s">
        <v>402</v>
      </c>
      <c r="S23581" t="s">
        <v>367</v>
      </c>
      <c r="T23581">
        <v>24.12</v>
      </c>
      <c r="U23581" s="1">
        <v>32540</v>
      </c>
      <c r="V23581">
        <v>15</v>
      </c>
      <c r="W23581">
        <v>59797</v>
      </c>
      <c r="X23581">
        <v>0.64900000000000002</v>
      </c>
      <c r="Y23581">
        <v>46</v>
      </c>
      <c r="Z23581">
        <v>7953.805018</v>
      </c>
      <c r="AA23581">
        <v>7953.81</v>
      </c>
      <c r="AB23581">
        <v>7000</v>
      </c>
      <c r="AC23581">
        <v>953.81</v>
      </c>
      <c r="AD23581" s="1">
        <v>41760</v>
      </c>
      <c r="AE23581">
        <v>253.46</v>
      </c>
      <c r="AF23581" s="1">
        <v>42491</v>
      </c>
    </row>
    <row r="23582" spans="1:32" x14ac:dyDescent="0.25">
      <c r="A23582">
        <v>735453</v>
      </c>
      <c r="B23582">
        <v>932170</v>
      </c>
      <c r="C23582">
        <v>20000</v>
      </c>
      <c r="D23582">
        <v>20000</v>
      </c>
      <c r="E23582">
        <v>20000</v>
      </c>
      <c r="F23582" t="s">
        <v>32</v>
      </c>
      <c r="G23582">
        <v>0.1037</v>
      </c>
      <c r="H23582">
        <v>648.83000000000004</v>
      </c>
      <c r="I23582" t="s">
        <v>33</v>
      </c>
      <c r="J23582" t="s">
        <v>57</v>
      </c>
      <c r="K23582" t="s">
        <v>58</v>
      </c>
      <c r="L23582" t="s">
        <v>61</v>
      </c>
      <c r="M23582">
        <v>78000</v>
      </c>
      <c r="N23582" t="s">
        <v>37</v>
      </c>
      <c r="O23582" s="1">
        <v>40634</v>
      </c>
      <c r="P23582" t="s">
        <v>38</v>
      </c>
      <c r="Q23582" t="s">
        <v>44</v>
      </c>
      <c r="R23582" t="s">
        <v>120</v>
      </c>
      <c r="S23582" t="s">
        <v>121</v>
      </c>
      <c r="T23582">
        <v>17.149999999999999</v>
      </c>
      <c r="U23582" s="1">
        <v>36647</v>
      </c>
      <c r="V23582">
        <v>14</v>
      </c>
      <c r="W23582">
        <v>20866</v>
      </c>
      <c r="X23582">
        <v>0.32500000000000001</v>
      </c>
      <c r="Y23582">
        <v>30</v>
      </c>
      <c r="Z23582">
        <v>21405.332310000002</v>
      </c>
      <c r="AA23582">
        <v>21405.33</v>
      </c>
      <c r="AB23582">
        <v>20000</v>
      </c>
      <c r="AC23582">
        <v>1405.33</v>
      </c>
      <c r="AD23582" s="1">
        <v>40940</v>
      </c>
      <c r="AE23582">
        <v>16219.7</v>
      </c>
      <c r="AF23582" s="1">
        <v>42339</v>
      </c>
    </row>
    <row r="23583" spans="1:32" x14ac:dyDescent="0.25">
      <c r="A23583">
        <v>735456</v>
      </c>
      <c r="B23583">
        <v>932174</v>
      </c>
      <c r="C23583">
        <v>10000</v>
      </c>
      <c r="D23583">
        <v>10000</v>
      </c>
      <c r="E23583">
        <v>9975</v>
      </c>
      <c r="F23583" t="s">
        <v>85</v>
      </c>
      <c r="G23583">
        <v>0.1825</v>
      </c>
      <c r="H23583">
        <v>255.3</v>
      </c>
      <c r="I23583" t="s">
        <v>155</v>
      </c>
      <c r="J23583" t="s">
        <v>174</v>
      </c>
      <c r="K23583" t="s">
        <v>35</v>
      </c>
      <c r="L23583" t="s">
        <v>36</v>
      </c>
      <c r="M23583">
        <v>79000</v>
      </c>
      <c r="N23583" t="s">
        <v>37</v>
      </c>
      <c r="O23583" s="1">
        <v>40664</v>
      </c>
      <c r="P23583" t="s">
        <v>38</v>
      </c>
      <c r="Q23583" t="s">
        <v>94</v>
      </c>
      <c r="R23583" t="s">
        <v>45</v>
      </c>
      <c r="S23583" t="s">
        <v>46</v>
      </c>
      <c r="T23583">
        <v>16.8</v>
      </c>
      <c r="U23583" s="1">
        <v>37316</v>
      </c>
      <c r="V23583">
        <v>23</v>
      </c>
      <c r="W23583">
        <v>1451</v>
      </c>
      <c r="X23583">
        <v>0.223</v>
      </c>
      <c r="Y23583">
        <v>28</v>
      </c>
      <c r="Z23583">
        <v>13479.609109999999</v>
      </c>
      <c r="AA23583">
        <v>13445.91</v>
      </c>
      <c r="AB23583">
        <v>10000</v>
      </c>
      <c r="AC23583">
        <v>3479.61</v>
      </c>
      <c r="AD23583" s="1">
        <v>41487</v>
      </c>
      <c r="AE23583">
        <v>6865.11</v>
      </c>
      <c r="AF23583" s="1">
        <v>41487</v>
      </c>
    </row>
    <row r="23584" spans="1:32" x14ac:dyDescent="0.25">
      <c r="A23584">
        <v>735461</v>
      </c>
      <c r="B23584">
        <v>932179</v>
      </c>
      <c r="C23584">
        <v>18500</v>
      </c>
      <c r="D23584">
        <v>18500</v>
      </c>
      <c r="E23584">
        <v>18179.925940000001</v>
      </c>
      <c r="F23584" t="s">
        <v>32</v>
      </c>
      <c r="G23584">
        <v>0.1111</v>
      </c>
      <c r="H23584">
        <v>606.64</v>
      </c>
      <c r="I23584" t="s">
        <v>33</v>
      </c>
      <c r="J23584" t="s">
        <v>42</v>
      </c>
      <c r="K23584" t="s">
        <v>49</v>
      </c>
      <c r="L23584" t="s">
        <v>61</v>
      </c>
      <c r="M23584">
        <v>77000</v>
      </c>
      <c r="N23584" t="s">
        <v>37</v>
      </c>
      <c r="O23584" s="1">
        <v>40634</v>
      </c>
      <c r="P23584" t="s">
        <v>38</v>
      </c>
      <c r="Q23584" t="s">
        <v>39</v>
      </c>
      <c r="R23584" t="s">
        <v>237</v>
      </c>
      <c r="S23584" t="s">
        <v>150</v>
      </c>
      <c r="T23584">
        <v>12.62</v>
      </c>
      <c r="U23584" s="1">
        <v>34578</v>
      </c>
      <c r="V23584">
        <v>11</v>
      </c>
      <c r="W23584">
        <v>8318</v>
      </c>
      <c r="X23584">
        <v>0.36799999999999999</v>
      </c>
      <c r="Y23584">
        <v>31</v>
      </c>
      <c r="Z23584">
        <v>21838.63306</v>
      </c>
      <c r="AA23584">
        <v>21458.41</v>
      </c>
      <c r="AB23584">
        <v>18500</v>
      </c>
      <c r="AC23584">
        <v>3338.63</v>
      </c>
      <c r="AD23584" s="1">
        <v>41760</v>
      </c>
      <c r="AE23584">
        <v>676.21</v>
      </c>
      <c r="AF23584" s="1">
        <v>41760</v>
      </c>
    </row>
    <row r="23585" spans="1:32" x14ac:dyDescent="0.25">
      <c r="A23585">
        <v>735466</v>
      </c>
      <c r="B23585">
        <v>932184</v>
      </c>
      <c r="C23585">
        <v>10000</v>
      </c>
      <c r="D23585">
        <v>10000</v>
      </c>
      <c r="E23585">
        <v>10000</v>
      </c>
      <c r="F23585" t="s">
        <v>32</v>
      </c>
      <c r="G23585">
        <v>0.1074</v>
      </c>
      <c r="H23585">
        <v>326.16000000000003</v>
      </c>
      <c r="I23585" t="s">
        <v>33</v>
      </c>
      <c r="J23585" t="s">
        <v>34</v>
      </c>
      <c r="K23585" t="s">
        <v>49</v>
      </c>
      <c r="L23585" t="s">
        <v>61</v>
      </c>
      <c r="M23585">
        <v>68000</v>
      </c>
      <c r="N23585" t="s">
        <v>43</v>
      </c>
      <c r="O23585" s="1">
        <v>40634</v>
      </c>
      <c r="P23585" t="s">
        <v>38</v>
      </c>
      <c r="Q23585" t="s">
        <v>78</v>
      </c>
      <c r="R23585" t="s">
        <v>386</v>
      </c>
      <c r="S23585" t="s">
        <v>367</v>
      </c>
      <c r="T23585">
        <v>16.309999999999999</v>
      </c>
      <c r="U23585" s="1">
        <v>36465</v>
      </c>
      <c r="V23585">
        <v>5</v>
      </c>
      <c r="W23585">
        <v>29280</v>
      </c>
      <c r="X23585">
        <v>0.88500000000000001</v>
      </c>
      <c r="Y23585">
        <v>20</v>
      </c>
      <c r="Z23585">
        <v>11795.193960000001</v>
      </c>
      <c r="AA23585">
        <v>11795.19</v>
      </c>
      <c r="AB23585">
        <v>10000</v>
      </c>
      <c r="AC23585">
        <v>1747.57</v>
      </c>
      <c r="AD23585" s="1">
        <v>41821</v>
      </c>
      <c r="AE23585">
        <v>35.79</v>
      </c>
      <c r="AF23585" s="1">
        <v>41821</v>
      </c>
    </row>
    <row r="23586" spans="1:32" x14ac:dyDescent="0.25">
      <c r="A23586">
        <v>735469</v>
      </c>
      <c r="B23586">
        <v>932187</v>
      </c>
      <c r="C23586">
        <v>3000</v>
      </c>
      <c r="D23586">
        <v>3000</v>
      </c>
      <c r="E23586">
        <v>2750</v>
      </c>
      <c r="F23586" t="s">
        <v>32</v>
      </c>
      <c r="G23586">
        <v>0.1037</v>
      </c>
      <c r="H23586">
        <v>97.33</v>
      </c>
      <c r="I23586" t="s">
        <v>33</v>
      </c>
      <c r="J23586" t="s">
        <v>57</v>
      </c>
      <c r="K23586" t="s">
        <v>67</v>
      </c>
      <c r="L23586" t="s">
        <v>36</v>
      </c>
      <c r="M23586">
        <v>30000</v>
      </c>
      <c r="N23586" t="s">
        <v>43</v>
      </c>
      <c r="O23586" s="1">
        <v>40634</v>
      </c>
      <c r="P23586" t="s">
        <v>38</v>
      </c>
      <c r="Q23586" t="s">
        <v>39</v>
      </c>
      <c r="R23586" t="s">
        <v>230</v>
      </c>
      <c r="S23586" t="s">
        <v>46</v>
      </c>
      <c r="T23586">
        <v>7.2</v>
      </c>
      <c r="U23586" s="1">
        <v>39539</v>
      </c>
      <c r="V23586">
        <v>7</v>
      </c>
      <c r="W23586">
        <v>3656</v>
      </c>
      <c r="X23586">
        <v>0.49399999999999999</v>
      </c>
      <c r="Y23586">
        <v>7</v>
      </c>
      <c r="Z23586">
        <v>3502.5148989999998</v>
      </c>
      <c r="AA23586">
        <v>3210.64</v>
      </c>
      <c r="AB23586">
        <v>3000</v>
      </c>
      <c r="AC23586">
        <v>502.51</v>
      </c>
      <c r="AD23586" s="1">
        <v>41760</v>
      </c>
      <c r="AE23586">
        <v>83.92</v>
      </c>
      <c r="AF23586" s="1">
        <v>42461</v>
      </c>
    </row>
    <row r="23587" spans="1:32" x14ac:dyDescent="0.25">
      <c r="A23587">
        <v>735488</v>
      </c>
      <c r="B23587">
        <v>932215</v>
      </c>
      <c r="C23587">
        <v>3800</v>
      </c>
      <c r="D23587">
        <v>3800</v>
      </c>
      <c r="E23587">
        <v>3800</v>
      </c>
      <c r="F23587" t="s">
        <v>32</v>
      </c>
      <c r="G23587">
        <v>5.4199999999999998E-2</v>
      </c>
      <c r="H23587">
        <v>114.61</v>
      </c>
      <c r="I23587" t="s">
        <v>63</v>
      </c>
      <c r="J23587" t="s">
        <v>188</v>
      </c>
      <c r="K23587" t="s">
        <v>49</v>
      </c>
      <c r="L23587" t="s">
        <v>61</v>
      </c>
      <c r="M23587">
        <v>60000</v>
      </c>
      <c r="N23587" t="s">
        <v>43</v>
      </c>
      <c r="O23587" s="1">
        <v>40634</v>
      </c>
      <c r="P23587" t="s">
        <v>38</v>
      </c>
      <c r="Q23587" t="s">
        <v>111</v>
      </c>
      <c r="R23587" t="s">
        <v>593</v>
      </c>
      <c r="S23587" t="s">
        <v>316</v>
      </c>
      <c r="T23587">
        <v>11.98</v>
      </c>
      <c r="U23587" s="1">
        <v>31837</v>
      </c>
      <c r="V23587">
        <v>10</v>
      </c>
      <c r="W23587">
        <v>4855</v>
      </c>
      <c r="X23587">
        <v>5.6000000000000001E-2</v>
      </c>
      <c r="Y23587">
        <v>33</v>
      </c>
      <c r="Z23587">
        <v>4073.1510629999998</v>
      </c>
      <c r="AA23587">
        <v>4073.15</v>
      </c>
      <c r="AB23587">
        <v>3800</v>
      </c>
      <c r="AC23587">
        <v>273.14999999999998</v>
      </c>
      <c r="AD23587" s="1">
        <v>41334</v>
      </c>
      <c r="AE23587">
        <v>1672.39</v>
      </c>
      <c r="AF23587" s="1">
        <v>41306</v>
      </c>
    </row>
    <row r="23588" spans="1:32" x14ac:dyDescent="0.25">
      <c r="A23588">
        <v>735508</v>
      </c>
      <c r="B23588">
        <v>932239</v>
      </c>
      <c r="C23588">
        <v>12000</v>
      </c>
      <c r="D23588">
        <v>12000</v>
      </c>
      <c r="E23588">
        <v>11725</v>
      </c>
      <c r="F23588" t="s">
        <v>32</v>
      </c>
      <c r="G23588">
        <v>0.1037</v>
      </c>
      <c r="H23588">
        <v>389.3</v>
      </c>
      <c r="I23588" t="s">
        <v>33</v>
      </c>
      <c r="J23588" t="s">
        <v>57</v>
      </c>
      <c r="K23588" t="s">
        <v>58</v>
      </c>
      <c r="L23588" t="s">
        <v>36</v>
      </c>
      <c r="M23588">
        <v>54996</v>
      </c>
      <c r="N23588" t="s">
        <v>43</v>
      </c>
      <c r="O23588" s="1">
        <v>40634</v>
      </c>
      <c r="P23588" t="s">
        <v>38</v>
      </c>
      <c r="Q23588" t="s">
        <v>39</v>
      </c>
      <c r="R23588" t="s">
        <v>95</v>
      </c>
      <c r="S23588" t="s">
        <v>96</v>
      </c>
      <c r="T23588">
        <v>12.2</v>
      </c>
      <c r="U23588" s="1">
        <v>34639</v>
      </c>
      <c r="V23588">
        <v>5</v>
      </c>
      <c r="W23588">
        <v>8818</v>
      </c>
      <c r="X23588">
        <v>0.78700000000000003</v>
      </c>
      <c r="Y23588">
        <v>9</v>
      </c>
      <c r="Z23588">
        <v>13902.1014</v>
      </c>
      <c r="AA23588">
        <v>13583.51</v>
      </c>
      <c r="AB23588">
        <v>12000</v>
      </c>
      <c r="AC23588">
        <v>1902.1</v>
      </c>
      <c r="AD23588" s="1">
        <v>41640</v>
      </c>
      <c r="AE23588">
        <v>844.38</v>
      </c>
      <c r="AF23588" s="1">
        <v>42430</v>
      </c>
    </row>
    <row r="23589" spans="1:32" x14ac:dyDescent="0.25">
      <c r="A23589">
        <v>735514</v>
      </c>
      <c r="B23589">
        <v>932249</v>
      </c>
      <c r="C23589">
        <v>1200</v>
      </c>
      <c r="D23589">
        <v>1200</v>
      </c>
      <c r="E23589">
        <v>1200</v>
      </c>
      <c r="F23589" t="s">
        <v>32</v>
      </c>
      <c r="G23589">
        <v>0.1037</v>
      </c>
      <c r="H23589">
        <v>38.93</v>
      </c>
      <c r="I23589" t="s">
        <v>33</v>
      </c>
      <c r="J23589" t="s">
        <v>57</v>
      </c>
      <c r="K23589" t="s">
        <v>35</v>
      </c>
      <c r="L23589" t="s">
        <v>36</v>
      </c>
      <c r="M23589">
        <v>14400</v>
      </c>
      <c r="N23589" t="s">
        <v>43</v>
      </c>
      <c r="O23589" s="1">
        <v>40634</v>
      </c>
      <c r="P23589" t="s">
        <v>38</v>
      </c>
      <c r="Q23589" t="s">
        <v>39</v>
      </c>
      <c r="R23589" t="s">
        <v>482</v>
      </c>
      <c r="S23589" t="s">
        <v>41</v>
      </c>
      <c r="T23589">
        <v>10.5</v>
      </c>
      <c r="U23589" s="1">
        <v>38869</v>
      </c>
      <c r="V23589">
        <v>3</v>
      </c>
      <c r="W23589">
        <v>3178</v>
      </c>
      <c r="X23589">
        <v>0.30299999999999999</v>
      </c>
      <c r="Y23589">
        <v>3</v>
      </c>
      <c r="Z23589">
        <v>1278.6133259999999</v>
      </c>
      <c r="AA23589">
        <v>1278.6099999999999</v>
      </c>
      <c r="AB23589">
        <v>1200</v>
      </c>
      <c r="AC23589">
        <v>78.61</v>
      </c>
      <c r="AD23589" s="1">
        <v>40940</v>
      </c>
      <c r="AE23589">
        <v>307.73</v>
      </c>
      <c r="AF23589" s="1">
        <v>40940</v>
      </c>
    </row>
    <row r="23590" spans="1:32" x14ac:dyDescent="0.25">
      <c r="A23590">
        <v>735569</v>
      </c>
      <c r="B23590">
        <v>932317</v>
      </c>
      <c r="C23590">
        <v>15000</v>
      </c>
      <c r="D23590">
        <v>15000</v>
      </c>
      <c r="E23590">
        <v>14729.70096</v>
      </c>
      <c r="F23590" t="s">
        <v>32</v>
      </c>
      <c r="G23590">
        <v>0.1037</v>
      </c>
      <c r="H23590">
        <v>486.62</v>
      </c>
      <c r="I23590" t="s">
        <v>33</v>
      </c>
      <c r="J23590" t="s">
        <v>57</v>
      </c>
      <c r="K23590" t="s">
        <v>58</v>
      </c>
      <c r="L23590" t="s">
        <v>61</v>
      </c>
      <c r="M23590">
        <v>121680</v>
      </c>
      <c r="N23590" t="s">
        <v>37</v>
      </c>
      <c r="O23590" s="1">
        <v>40634</v>
      </c>
      <c r="P23590" t="s">
        <v>38</v>
      </c>
      <c r="Q23590" t="s">
        <v>39</v>
      </c>
      <c r="R23590" t="s">
        <v>177</v>
      </c>
      <c r="S23590" t="s">
        <v>150</v>
      </c>
      <c r="T23590">
        <v>8.0500000000000007</v>
      </c>
      <c r="U23590" s="1">
        <v>35339</v>
      </c>
      <c r="V23590">
        <v>16</v>
      </c>
      <c r="W23590">
        <v>17258</v>
      </c>
      <c r="X23590">
        <v>0.64600000000000002</v>
      </c>
      <c r="Y23590">
        <v>34</v>
      </c>
      <c r="Z23590">
        <v>17203.836930000001</v>
      </c>
      <c r="AA23590">
        <v>16891.189999999999</v>
      </c>
      <c r="AB23590">
        <v>15000</v>
      </c>
      <c r="AC23590">
        <v>2203.84</v>
      </c>
      <c r="AD23590" s="1">
        <v>41395</v>
      </c>
      <c r="AE23590">
        <v>6019.67</v>
      </c>
      <c r="AF23590" s="1">
        <v>42491</v>
      </c>
    </row>
    <row r="23591" spans="1:32" x14ac:dyDescent="0.25">
      <c r="A23591">
        <v>735574</v>
      </c>
      <c r="B23591">
        <v>932331</v>
      </c>
      <c r="C23591">
        <v>10000</v>
      </c>
      <c r="D23591">
        <v>10000</v>
      </c>
      <c r="E23591">
        <v>9750</v>
      </c>
      <c r="F23591" t="s">
        <v>32</v>
      </c>
      <c r="G23591">
        <v>7.6600000000000001E-2</v>
      </c>
      <c r="H23591">
        <v>311.8</v>
      </c>
      <c r="I23591" t="s">
        <v>63</v>
      </c>
      <c r="J23591" t="s">
        <v>64</v>
      </c>
      <c r="K23591" t="s">
        <v>58</v>
      </c>
      <c r="L23591" t="s">
        <v>61</v>
      </c>
      <c r="M23591">
        <v>60000</v>
      </c>
      <c r="N23591" t="s">
        <v>43</v>
      </c>
      <c r="O23591" s="1">
        <v>40634</v>
      </c>
      <c r="P23591" t="s">
        <v>38</v>
      </c>
      <c r="Q23591" t="s">
        <v>44</v>
      </c>
      <c r="R23591" t="s">
        <v>432</v>
      </c>
      <c r="S23591" t="s">
        <v>100</v>
      </c>
      <c r="T23591">
        <v>16.079999999999998</v>
      </c>
      <c r="U23591" s="1">
        <v>37803</v>
      </c>
      <c r="V23591">
        <v>12</v>
      </c>
      <c r="W23591">
        <v>14434</v>
      </c>
      <c r="X23591">
        <v>0.66800000000000004</v>
      </c>
      <c r="Y23591">
        <v>19</v>
      </c>
      <c r="Z23591">
        <v>11224.70068</v>
      </c>
      <c r="AA23591">
        <v>10944.08</v>
      </c>
      <c r="AB23591">
        <v>10000</v>
      </c>
      <c r="AC23591">
        <v>1224.7</v>
      </c>
      <c r="AD23591" s="1">
        <v>41760</v>
      </c>
      <c r="AE23591">
        <v>353.33</v>
      </c>
      <c r="AF23591" s="1">
        <v>42430</v>
      </c>
    </row>
    <row r="23592" spans="1:32" x14ac:dyDescent="0.25">
      <c r="A23592">
        <v>735592</v>
      </c>
      <c r="B23592">
        <v>932357</v>
      </c>
      <c r="C23592">
        <v>10000</v>
      </c>
      <c r="D23592">
        <v>10000</v>
      </c>
      <c r="E23592">
        <v>9975</v>
      </c>
      <c r="F23592" t="s">
        <v>32</v>
      </c>
      <c r="G23592">
        <v>0.1454</v>
      </c>
      <c r="H23592">
        <v>344.41</v>
      </c>
      <c r="I23592" t="s">
        <v>65</v>
      </c>
      <c r="J23592" t="s">
        <v>164</v>
      </c>
      <c r="K23592" t="s">
        <v>49</v>
      </c>
      <c r="L23592" t="s">
        <v>36</v>
      </c>
      <c r="M23592">
        <v>54996</v>
      </c>
      <c r="N23592" t="s">
        <v>37</v>
      </c>
      <c r="O23592" s="1">
        <v>40634</v>
      </c>
      <c r="P23592" t="s">
        <v>38</v>
      </c>
      <c r="Q23592" t="s">
        <v>111</v>
      </c>
      <c r="R23592" t="s">
        <v>102</v>
      </c>
      <c r="S23592" t="s">
        <v>103</v>
      </c>
      <c r="T23592">
        <v>15.86</v>
      </c>
      <c r="U23592" s="1">
        <v>36404</v>
      </c>
      <c r="V23592">
        <v>17</v>
      </c>
      <c r="W23592">
        <v>5430</v>
      </c>
      <c r="X23592">
        <v>0.27300000000000002</v>
      </c>
      <c r="Y23592">
        <v>32</v>
      </c>
      <c r="Z23592">
        <v>12398.530930000001</v>
      </c>
      <c r="AA23592">
        <v>12367.53</v>
      </c>
      <c r="AB23592">
        <v>10000</v>
      </c>
      <c r="AC23592">
        <v>2398.5300000000002</v>
      </c>
      <c r="AD23592" s="1">
        <v>41760</v>
      </c>
      <c r="AE23592">
        <v>351.49</v>
      </c>
      <c r="AF23592" s="1">
        <v>41760</v>
      </c>
    </row>
    <row r="23593" spans="1:32" x14ac:dyDescent="0.25">
      <c r="A23593">
        <v>735603</v>
      </c>
      <c r="B23593">
        <v>932371</v>
      </c>
      <c r="C23593">
        <v>16000</v>
      </c>
      <c r="D23593">
        <v>16000</v>
      </c>
      <c r="E23593">
        <v>16000</v>
      </c>
      <c r="F23593" t="s">
        <v>32</v>
      </c>
      <c r="G23593">
        <v>0.1454</v>
      </c>
      <c r="H23593">
        <v>551.04999999999995</v>
      </c>
      <c r="I23593" t="s">
        <v>65</v>
      </c>
      <c r="J23593" t="s">
        <v>164</v>
      </c>
      <c r="K23593" t="s">
        <v>93</v>
      </c>
      <c r="L23593" t="s">
        <v>61</v>
      </c>
      <c r="M23593">
        <v>85000</v>
      </c>
      <c r="N23593" t="s">
        <v>37</v>
      </c>
      <c r="O23593" s="1">
        <v>40634</v>
      </c>
      <c r="P23593" t="s">
        <v>38</v>
      </c>
      <c r="Q23593" t="s">
        <v>39</v>
      </c>
      <c r="R23593" t="s">
        <v>392</v>
      </c>
      <c r="S23593" t="s">
        <v>41</v>
      </c>
      <c r="T23593">
        <v>7.04</v>
      </c>
      <c r="U23593" s="1">
        <v>36892</v>
      </c>
      <c r="V23593">
        <v>2</v>
      </c>
      <c r="W23593">
        <v>0</v>
      </c>
      <c r="X23593">
        <v>0.1356</v>
      </c>
      <c r="Y23593">
        <v>11</v>
      </c>
      <c r="Z23593">
        <v>18323.280149999999</v>
      </c>
      <c r="AA23593">
        <v>18323.28</v>
      </c>
      <c r="AB23593">
        <v>16000</v>
      </c>
      <c r="AC23593">
        <v>2323.2800000000002</v>
      </c>
      <c r="AD23593" s="1">
        <v>41395</v>
      </c>
      <c r="AE23593">
        <v>1698.23</v>
      </c>
      <c r="AF23593" s="1">
        <v>41395</v>
      </c>
    </row>
    <row r="23594" spans="1:32" x14ac:dyDescent="0.25">
      <c r="A23594">
        <v>735617</v>
      </c>
      <c r="B23594">
        <v>932387</v>
      </c>
      <c r="C23594">
        <v>10000</v>
      </c>
      <c r="D23594">
        <v>10000</v>
      </c>
      <c r="E23594">
        <v>9750</v>
      </c>
      <c r="F23594" t="s">
        <v>32</v>
      </c>
      <c r="G23594">
        <v>7.6600000000000001E-2</v>
      </c>
      <c r="H23594">
        <v>311.8</v>
      </c>
      <c r="I23594" t="s">
        <v>63</v>
      </c>
      <c r="J23594" t="s">
        <v>64</v>
      </c>
      <c r="K23594" t="s">
        <v>109</v>
      </c>
      <c r="L23594" t="s">
        <v>36</v>
      </c>
      <c r="M23594">
        <v>64900</v>
      </c>
      <c r="N23594" t="s">
        <v>43</v>
      </c>
      <c r="O23594" s="1">
        <v>40634</v>
      </c>
      <c r="P23594" t="s">
        <v>38</v>
      </c>
      <c r="Q23594" t="s">
        <v>39</v>
      </c>
      <c r="R23594" t="s">
        <v>343</v>
      </c>
      <c r="S23594" t="s">
        <v>46</v>
      </c>
      <c r="T23594">
        <v>10.52</v>
      </c>
      <c r="U23594" s="1">
        <v>37865</v>
      </c>
      <c r="V23594">
        <v>6</v>
      </c>
      <c r="W23594">
        <v>4168</v>
      </c>
      <c r="X23594">
        <v>0.189</v>
      </c>
      <c r="Y23594">
        <v>7</v>
      </c>
      <c r="Z23594">
        <v>10607.05265</v>
      </c>
      <c r="AA23594">
        <v>10341.879999999999</v>
      </c>
      <c r="AB23594">
        <v>10000</v>
      </c>
      <c r="AC23594">
        <v>607.04999999999995</v>
      </c>
      <c r="AD23594" s="1">
        <v>41000</v>
      </c>
      <c r="AE23594">
        <v>6501.07</v>
      </c>
      <c r="AF23594" s="1">
        <v>41883</v>
      </c>
    </row>
    <row r="23595" spans="1:32" x14ac:dyDescent="0.25">
      <c r="A23595">
        <v>735654</v>
      </c>
      <c r="B23595">
        <v>932430</v>
      </c>
      <c r="C23595">
        <v>20800</v>
      </c>
      <c r="D23595">
        <v>20800</v>
      </c>
      <c r="E23595">
        <v>20800</v>
      </c>
      <c r="F23595" t="s">
        <v>85</v>
      </c>
      <c r="G23595">
        <v>0.18390000000000001</v>
      </c>
      <c r="H23595">
        <v>532.61</v>
      </c>
      <c r="I23595" t="s">
        <v>107</v>
      </c>
      <c r="J23595" t="s">
        <v>126</v>
      </c>
      <c r="K23595" t="s">
        <v>109</v>
      </c>
      <c r="L23595" t="s">
        <v>36</v>
      </c>
      <c r="M23595">
        <v>62208</v>
      </c>
      <c r="N23595" t="s">
        <v>575</v>
      </c>
      <c r="O23595" s="1">
        <v>40664</v>
      </c>
      <c r="P23595" t="s">
        <v>68</v>
      </c>
      <c r="Q23595" t="s">
        <v>39</v>
      </c>
      <c r="R23595" t="s">
        <v>677</v>
      </c>
      <c r="S23595" t="s">
        <v>367</v>
      </c>
      <c r="T23595">
        <v>15.16</v>
      </c>
      <c r="U23595" s="1">
        <v>34182</v>
      </c>
      <c r="V23595">
        <v>17</v>
      </c>
      <c r="W23595">
        <v>27000</v>
      </c>
      <c r="X23595">
        <v>0.80400000000000005</v>
      </c>
      <c r="Y23595">
        <v>34</v>
      </c>
      <c r="Z23595">
        <v>7988.55</v>
      </c>
      <c r="AA23595">
        <v>7988.55</v>
      </c>
      <c r="AB23595">
        <v>3575.53</v>
      </c>
      <c r="AC23595">
        <v>4413.0200000000004</v>
      </c>
      <c r="AD23595" s="1">
        <v>41122</v>
      </c>
      <c r="AE23595">
        <v>532.61</v>
      </c>
      <c r="AF23595" s="1">
        <v>42491</v>
      </c>
    </row>
    <row r="23596" spans="1:32" x14ac:dyDescent="0.25">
      <c r="A23596">
        <v>735660</v>
      </c>
      <c r="B23596">
        <v>932435</v>
      </c>
      <c r="C23596">
        <v>19600</v>
      </c>
      <c r="D23596">
        <v>12825</v>
      </c>
      <c r="E23596">
        <v>12825</v>
      </c>
      <c r="F23596" t="s">
        <v>85</v>
      </c>
      <c r="G23596">
        <v>0.18790000000000001</v>
      </c>
      <c r="H23596">
        <v>331.21</v>
      </c>
      <c r="I23596" t="s">
        <v>107</v>
      </c>
      <c r="J23596" t="s">
        <v>275</v>
      </c>
      <c r="K23596" t="s">
        <v>119</v>
      </c>
      <c r="L23596" t="s">
        <v>61</v>
      </c>
      <c r="M23596">
        <v>85000</v>
      </c>
      <c r="N23596" t="s">
        <v>575</v>
      </c>
      <c r="O23596" s="1">
        <v>40664</v>
      </c>
      <c r="P23596" t="s">
        <v>38</v>
      </c>
      <c r="Q23596" t="s">
        <v>39</v>
      </c>
      <c r="R23596" t="s">
        <v>330</v>
      </c>
      <c r="S23596" t="s">
        <v>52</v>
      </c>
      <c r="T23596">
        <v>21.47</v>
      </c>
      <c r="U23596" s="1">
        <v>35643</v>
      </c>
      <c r="V23596">
        <v>12</v>
      </c>
      <c r="W23596">
        <v>14493</v>
      </c>
      <c r="X23596">
        <v>0.92900000000000005</v>
      </c>
      <c r="Y23596">
        <v>26</v>
      </c>
      <c r="Z23596">
        <v>17332.830409999999</v>
      </c>
      <c r="AA23596">
        <v>17332.830000000002</v>
      </c>
      <c r="AB23596">
        <v>12825</v>
      </c>
      <c r="AC23596">
        <v>4507.83</v>
      </c>
      <c r="AD23596" s="1">
        <v>41487</v>
      </c>
      <c r="AE23596">
        <v>5628.85</v>
      </c>
      <c r="AF23596" s="1">
        <v>42339</v>
      </c>
    </row>
    <row r="23597" spans="1:32" x14ac:dyDescent="0.25">
      <c r="A23597">
        <v>735689</v>
      </c>
      <c r="B23597">
        <v>932474</v>
      </c>
      <c r="C23597">
        <v>10000</v>
      </c>
      <c r="D23597">
        <v>10000</v>
      </c>
      <c r="E23597">
        <v>10000</v>
      </c>
      <c r="F23597" t="s">
        <v>32</v>
      </c>
      <c r="G23597">
        <v>0.1111</v>
      </c>
      <c r="H23597">
        <v>327.91</v>
      </c>
      <c r="I23597" t="s">
        <v>33</v>
      </c>
      <c r="J23597" t="s">
        <v>42</v>
      </c>
      <c r="K23597" t="s">
        <v>49</v>
      </c>
      <c r="L23597" t="s">
        <v>61</v>
      </c>
      <c r="M23597">
        <v>127000</v>
      </c>
      <c r="N23597" t="s">
        <v>575</v>
      </c>
      <c r="O23597" s="1">
        <v>40634</v>
      </c>
      <c r="P23597" t="s">
        <v>68</v>
      </c>
      <c r="Q23597" t="s">
        <v>39</v>
      </c>
      <c r="R23597" t="s">
        <v>185</v>
      </c>
      <c r="S23597" t="s">
        <v>74</v>
      </c>
      <c r="T23597">
        <v>7.69</v>
      </c>
      <c r="U23597" s="1">
        <v>34274</v>
      </c>
      <c r="V23597">
        <v>3</v>
      </c>
      <c r="W23597">
        <v>29272</v>
      </c>
      <c r="X23597">
        <v>0.96099999999999997</v>
      </c>
      <c r="Y23597">
        <v>13</v>
      </c>
      <c r="Z23597">
        <v>8040.67</v>
      </c>
      <c r="AA23597">
        <v>8040.67</v>
      </c>
      <c r="AB23597">
        <v>4020.83</v>
      </c>
      <c r="AC23597">
        <v>1203.01</v>
      </c>
      <c r="AD23597" s="1">
        <v>41153</v>
      </c>
      <c r="AE23597">
        <v>327.91</v>
      </c>
      <c r="AF23597" s="1">
        <v>41244</v>
      </c>
    </row>
    <row r="23598" spans="1:32" x14ac:dyDescent="0.25">
      <c r="A23598">
        <v>735694</v>
      </c>
      <c r="B23598">
        <v>932478</v>
      </c>
      <c r="C23598">
        <v>7600</v>
      </c>
      <c r="D23598">
        <v>7600</v>
      </c>
      <c r="E23598">
        <v>7600</v>
      </c>
      <c r="F23598" t="s">
        <v>32</v>
      </c>
      <c r="G23598">
        <v>0.15229999999999999</v>
      </c>
      <c r="H23598">
        <v>264.32</v>
      </c>
      <c r="I23598" t="s">
        <v>47</v>
      </c>
      <c r="J23598" t="s">
        <v>60</v>
      </c>
      <c r="K23598" t="s">
        <v>35</v>
      </c>
      <c r="L23598" t="s">
        <v>61</v>
      </c>
      <c r="M23598">
        <v>144000</v>
      </c>
      <c r="N23598" t="s">
        <v>43</v>
      </c>
      <c r="O23598" s="1">
        <v>40664</v>
      </c>
      <c r="P23598" t="s">
        <v>38</v>
      </c>
      <c r="Q23598" t="s">
        <v>75</v>
      </c>
      <c r="R23598" t="s">
        <v>339</v>
      </c>
      <c r="S23598" t="s">
        <v>41</v>
      </c>
      <c r="T23598">
        <v>9.61</v>
      </c>
      <c r="U23598" s="1">
        <v>37104</v>
      </c>
      <c r="V23598">
        <v>5</v>
      </c>
      <c r="W23598">
        <v>5166</v>
      </c>
      <c r="X23598">
        <v>0.97299999999999998</v>
      </c>
      <c r="Y23598">
        <v>14</v>
      </c>
      <c r="Z23598">
        <v>9515.2997070000001</v>
      </c>
      <c r="AA23598">
        <v>9515.2999999999993</v>
      </c>
      <c r="AB23598">
        <v>7600.08</v>
      </c>
      <c r="AC23598">
        <v>1915.22</v>
      </c>
      <c r="AD23598" s="1">
        <v>41791</v>
      </c>
      <c r="AE23598">
        <v>294.2</v>
      </c>
      <c r="AF23598" s="1">
        <v>42036</v>
      </c>
    </row>
    <row r="23599" spans="1:32" x14ac:dyDescent="0.25">
      <c r="A23599">
        <v>735772</v>
      </c>
      <c r="B23599">
        <v>932572</v>
      </c>
      <c r="C23599">
        <v>8000</v>
      </c>
      <c r="D23599">
        <v>8000</v>
      </c>
      <c r="E23599">
        <v>8000</v>
      </c>
      <c r="F23599" t="s">
        <v>85</v>
      </c>
      <c r="G23599">
        <v>0.1862</v>
      </c>
      <c r="H23599">
        <v>205.86</v>
      </c>
      <c r="I23599" t="s">
        <v>155</v>
      </c>
      <c r="J23599" t="s">
        <v>183</v>
      </c>
      <c r="K23599" t="s">
        <v>49</v>
      </c>
      <c r="L23599" t="s">
        <v>61</v>
      </c>
      <c r="M23599">
        <v>65000</v>
      </c>
      <c r="N23599" t="s">
        <v>37</v>
      </c>
      <c r="O23599" s="1">
        <v>40634</v>
      </c>
      <c r="P23599" t="s">
        <v>68</v>
      </c>
      <c r="Q23599" t="s">
        <v>39</v>
      </c>
      <c r="R23599" t="s">
        <v>130</v>
      </c>
      <c r="S23599" t="s">
        <v>100</v>
      </c>
      <c r="T23599">
        <v>22.52</v>
      </c>
      <c r="U23599" s="1">
        <v>36192</v>
      </c>
      <c r="V23599">
        <v>14</v>
      </c>
      <c r="W23599">
        <v>31920</v>
      </c>
      <c r="X23599">
        <v>0.97899999999999998</v>
      </c>
      <c r="Y23599">
        <v>21</v>
      </c>
      <c r="Z23599">
        <v>2582.9299999999998</v>
      </c>
      <c r="AA23599">
        <v>2582.9299999999998</v>
      </c>
      <c r="AB23599">
        <v>248.24</v>
      </c>
      <c r="AC23599">
        <v>451.3</v>
      </c>
      <c r="AD23599" s="1">
        <v>40878</v>
      </c>
      <c r="AE23599">
        <v>100</v>
      </c>
      <c r="AF23599" s="1">
        <v>42430</v>
      </c>
    </row>
    <row r="23600" spans="1:32" x14ac:dyDescent="0.25">
      <c r="A23600">
        <v>735780</v>
      </c>
      <c r="B23600">
        <v>932583</v>
      </c>
      <c r="C23600">
        <v>24000</v>
      </c>
      <c r="D23600">
        <v>24000</v>
      </c>
      <c r="E23600">
        <v>22921.129990000001</v>
      </c>
      <c r="F23600" t="s">
        <v>85</v>
      </c>
      <c r="G23600">
        <v>0.14169999999999999</v>
      </c>
      <c r="H23600">
        <v>560.55999999999995</v>
      </c>
      <c r="I23600" t="s">
        <v>47</v>
      </c>
      <c r="J23600" t="s">
        <v>60</v>
      </c>
      <c r="K23600" t="s">
        <v>131</v>
      </c>
      <c r="L23600" t="s">
        <v>61</v>
      </c>
      <c r="M23600">
        <v>53000</v>
      </c>
      <c r="N23600" t="s">
        <v>37</v>
      </c>
      <c r="O23600" s="1">
        <v>40664</v>
      </c>
      <c r="P23600" t="s">
        <v>38</v>
      </c>
      <c r="Q23600" t="s">
        <v>39</v>
      </c>
      <c r="R23600" t="s">
        <v>688</v>
      </c>
      <c r="S23600" t="s">
        <v>571</v>
      </c>
      <c r="T23600">
        <v>22.42</v>
      </c>
      <c r="U23600" s="1">
        <v>29830</v>
      </c>
      <c r="V23600">
        <v>21</v>
      </c>
      <c r="W23600">
        <v>520</v>
      </c>
      <c r="X23600">
        <v>1.0999999999999999E-2</v>
      </c>
      <c r="Y23600">
        <v>59</v>
      </c>
      <c r="Z23600">
        <v>24840.38581</v>
      </c>
      <c r="AA23600">
        <v>23695.23</v>
      </c>
      <c r="AB23600">
        <v>24000</v>
      </c>
      <c r="AC23600">
        <v>840.39</v>
      </c>
      <c r="AD23600" s="1">
        <v>40756</v>
      </c>
      <c r="AE23600">
        <v>23722.52</v>
      </c>
      <c r="AF23600" s="1">
        <v>42156</v>
      </c>
    </row>
    <row r="23601" spans="1:32" x14ac:dyDescent="0.25">
      <c r="A23601">
        <v>735782</v>
      </c>
      <c r="B23601">
        <v>932581</v>
      </c>
      <c r="C23601">
        <v>12000</v>
      </c>
      <c r="D23601">
        <v>12000</v>
      </c>
      <c r="E23601">
        <v>11979.75166</v>
      </c>
      <c r="F23601" t="s">
        <v>32</v>
      </c>
      <c r="G23601">
        <v>0.1074</v>
      </c>
      <c r="H23601">
        <v>391.39</v>
      </c>
      <c r="I23601" t="s">
        <v>33</v>
      </c>
      <c r="J23601" t="s">
        <v>34</v>
      </c>
      <c r="K23601" t="s">
        <v>58</v>
      </c>
      <c r="L23601" t="s">
        <v>61</v>
      </c>
      <c r="M23601">
        <v>68500</v>
      </c>
      <c r="N23601" t="s">
        <v>37</v>
      </c>
      <c r="O23601" s="1">
        <v>40634</v>
      </c>
      <c r="P23601" t="s">
        <v>38</v>
      </c>
      <c r="Q23601" t="s">
        <v>39</v>
      </c>
      <c r="R23601" t="s">
        <v>132</v>
      </c>
      <c r="S23601" t="s">
        <v>96</v>
      </c>
      <c r="T23601">
        <v>3.99</v>
      </c>
      <c r="U23601" s="1">
        <v>34182</v>
      </c>
      <c r="V23601">
        <v>10</v>
      </c>
      <c r="W23601">
        <v>8242</v>
      </c>
      <c r="X23601">
        <v>0.53900000000000003</v>
      </c>
      <c r="Y23601">
        <v>18</v>
      </c>
      <c r="Z23601">
        <v>14038.7209</v>
      </c>
      <c r="AA23601">
        <v>14012.64</v>
      </c>
      <c r="AB23601">
        <v>12000</v>
      </c>
      <c r="AC23601">
        <v>2038.72</v>
      </c>
      <c r="AD23601" s="1">
        <v>41609</v>
      </c>
      <c r="AE23601">
        <v>2319.91</v>
      </c>
      <c r="AF23601" s="1">
        <v>41609</v>
      </c>
    </row>
    <row r="23602" spans="1:32" x14ac:dyDescent="0.25">
      <c r="A23602">
        <v>735796</v>
      </c>
      <c r="B23602">
        <v>932600</v>
      </c>
      <c r="C23602">
        <v>6000</v>
      </c>
      <c r="D23602">
        <v>6000</v>
      </c>
      <c r="E23602">
        <v>5975</v>
      </c>
      <c r="F23602" t="s">
        <v>32</v>
      </c>
      <c r="G23602">
        <v>0.1268</v>
      </c>
      <c r="H23602">
        <v>201.25</v>
      </c>
      <c r="I23602" t="s">
        <v>47</v>
      </c>
      <c r="J23602" t="s">
        <v>97</v>
      </c>
      <c r="K23602" t="s">
        <v>67</v>
      </c>
      <c r="L23602" t="s">
        <v>50</v>
      </c>
      <c r="M23602">
        <v>24000</v>
      </c>
      <c r="N23602" t="s">
        <v>575</v>
      </c>
      <c r="O23602" s="1">
        <v>40634</v>
      </c>
      <c r="P23602" t="s">
        <v>38</v>
      </c>
      <c r="Q23602" t="s">
        <v>111</v>
      </c>
      <c r="R23602" t="s">
        <v>271</v>
      </c>
      <c r="S23602" t="s">
        <v>150</v>
      </c>
      <c r="T23602">
        <v>7.65</v>
      </c>
      <c r="U23602" s="1">
        <v>38534</v>
      </c>
      <c r="V23602">
        <v>10</v>
      </c>
      <c r="W23602">
        <v>7225</v>
      </c>
      <c r="X23602">
        <v>0.82099999999999995</v>
      </c>
      <c r="Y23602">
        <v>17</v>
      </c>
      <c r="Z23602">
        <v>7244.571704</v>
      </c>
      <c r="AA23602">
        <v>7214.39</v>
      </c>
      <c r="AB23602">
        <v>6000</v>
      </c>
      <c r="AC23602">
        <v>1244.57</v>
      </c>
      <c r="AD23602" s="1">
        <v>41760</v>
      </c>
      <c r="AE23602">
        <v>224.74</v>
      </c>
      <c r="AF23602" s="1">
        <v>42339</v>
      </c>
    </row>
    <row r="23603" spans="1:32" x14ac:dyDescent="0.25">
      <c r="A23603">
        <v>735801</v>
      </c>
      <c r="B23603">
        <v>932608</v>
      </c>
      <c r="C23603">
        <v>30000</v>
      </c>
      <c r="D23603">
        <v>30000</v>
      </c>
      <c r="E23603">
        <v>30000</v>
      </c>
      <c r="F23603" t="s">
        <v>85</v>
      </c>
      <c r="G23603">
        <v>0.1749</v>
      </c>
      <c r="H23603">
        <v>753.51</v>
      </c>
      <c r="I23603" t="s">
        <v>65</v>
      </c>
      <c r="J23603" t="s">
        <v>204</v>
      </c>
      <c r="K23603" t="s">
        <v>136</v>
      </c>
      <c r="L23603" t="s">
        <v>50</v>
      </c>
      <c r="M23603">
        <v>170004</v>
      </c>
      <c r="N23603" t="s">
        <v>37</v>
      </c>
      <c r="O23603" s="1">
        <v>40664</v>
      </c>
      <c r="P23603" t="s">
        <v>38</v>
      </c>
      <c r="Q23603" t="s">
        <v>111</v>
      </c>
      <c r="R23603" t="s">
        <v>230</v>
      </c>
      <c r="S23603" t="s">
        <v>46</v>
      </c>
      <c r="T23603">
        <v>7.95</v>
      </c>
      <c r="U23603" s="1">
        <v>35916</v>
      </c>
      <c r="V23603">
        <v>6</v>
      </c>
      <c r="W23603">
        <v>24120</v>
      </c>
      <c r="X23603">
        <v>0.69899999999999995</v>
      </c>
      <c r="Y23603">
        <v>13</v>
      </c>
      <c r="Z23603">
        <v>41828.872080000001</v>
      </c>
      <c r="AA23603">
        <v>41828.870000000003</v>
      </c>
      <c r="AB23603">
        <v>30000</v>
      </c>
      <c r="AC23603">
        <v>11828.87</v>
      </c>
      <c r="AD23603" s="1">
        <v>41699</v>
      </c>
      <c r="AE23603">
        <v>16991.88</v>
      </c>
      <c r="AF23603" s="1">
        <v>42461</v>
      </c>
    </row>
    <row r="23604" spans="1:32" x14ac:dyDescent="0.25">
      <c r="A23604">
        <v>735802</v>
      </c>
      <c r="B23604">
        <v>932609</v>
      </c>
      <c r="C23604">
        <v>15850</v>
      </c>
      <c r="D23604">
        <v>15850</v>
      </c>
      <c r="E23604">
        <v>15813.809440000001</v>
      </c>
      <c r="F23604" t="s">
        <v>85</v>
      </c>
      <c r="G23604">
        <v>0.1343</v>
      </c>
      <c r="H23604">
        <v>364.14</v>
      </c>
      <c r="I23604" t="s">
        <v>47</v>
      </c>
      <c r="J23604" t="s">
        <v>53</v>
      </c>
      <c r="K23604" t="s">
        <v>54</v>
      </c>
      <c r="L23604" t="s">
        <v>61</v>
      </c>
      <c r="M23604">
        <v>47004</v>
      </c>
      <c r="N23604" t="s">
        <v>37</v>
      </c>
      <c r="O23604" s="1">
        <v>40634</v>
      </c>
      <c r="P23604" t="s">
        <v>38</v>
      </c>
      <c r="Q23604" t="s">
        <v>39</v>
      </c>
      <c r="R23604" t="s">
        <v>80</v>
      </c>
      <c r="S23604" t="s">
        <v>81</v>
      </c>
      <c r="T23604">
        <v>23.39</v>
      </c>
      <c r="U23604" s="1">
        <v>25385</v>
      </c>
      <c r="V23604">
        <v>9</v>
      </c>
      <c r="W23604">
        <v>23872</v>
      </c>
      <c r="X23604">
        <v>0.66400000000000003</v>
      </c>
      <c r="Y23604">
        <v>13</v>
      </c>
      <c r="Z23604">
        <v>21596.29002</v>
      </c>
      <c r="AA23604">
        <v>21540.41</v>
      </c>
      <c r="AB23604">
        <v>15850</v>
      </c>
      <c r="AC23604">
        <v>5746.29</v>
      </c>
      <c r="AD23604" s="1">
        <v>42186</v>
      </c>
      <c r="AE23604">
        <v>2603.02</v>
      </c>
      <c r="AF23604" s="1">
        <v>42491</v>
      </c>
    </row>
    <row r="23605" spans="1:32" x14ac:dyDescent="0.25">
      <c r="A23605">
        <v>735813</v>
      </c>
      <c r="B23605">
        <v>932622</v>
      </c>
      <c r="C23605">
        <v>24000</v>
      </c>
      <c r="D23605">
        <v>15150</v>
      </c>
      <c r="E23605">
        <v>15125</v>
      </c>
      <c r="F23605" t="s">
        <v>85</v>
      </c>
      <c r="G23605">
        <v>0.13059999999999999</v>
      </c>
      <c r="H23605">
        <v>345.18</v>
      </c>
      <c r="I23605" t="s">
        <v>47</v>
      </c>
      <c r="J23605" t="s">
        <v>48</v>
      </c>
      <c r="K23605" t="s">
        <v>72</v>
      </c>
      <c r="L23605" t="s">
        <v>61</v>
      </c>
      <c r="M23605">
        <v>51600</v>
      </c>
      <c r="N23605" t="s">
        <v>37</v>
      </c>
      <c r="O23605" s="1">
        <v>40664</v>
      </c>
      <c r="P23605" t="s">
        <v>38</v>
      </c>
      <c r="Q23605" t="s">
        <v>94</v>
      </c>
      <c r="R23605" t="s">
        <v>161</v>
      </c>
      <c r="S23605" t="s">
        <v>141</v>
      </c>
      <c r="T23605">
        <v>9.81</v>
      </c>
      <c r="U23605" s="1">
        <v>37834</v>
      </c>
      <c r="V23605">
        <v>15</v>
      </c>
      <c r="W23605">
        <v>3422</v>
      </c>
      <c r="X23605">
        <v>0.2</v>
      </c>
      <c r="Y23605">
        <v>35</v>
      </c>
      <c r="Z23605">
        <v>20112.095379999999</v>
      </c>
      <c r="AA23605">
        <v>20078.91</v>
      </c>
      <c r="AB23605">
        <v>15150</v>
      </c>
      <c r="AC23605">
        <v>4962.1000000000004</v>
      </c>
      <c r="AD23605" s="1">
        <v>41944</v>
      </c>
      <c r="AE23605">
        <v>6000.31</v>
      </c>
      <c r="AF23605" s="1">
        <v>41944</v>
      </c>
    </row>
    <row r="23606" spans="1:32" x14ac:dyDescent="0.25">
      <c r="A23606">
        <v>735841</v>
      </c>
      <c r="B23606">
        <v>932656</v>
      </c>
      <c r="C23606">
        <v>10975</v>
      </c>
      <c r="D23606">
        <v>10975</v>
      </c>
      <c r="E23606">
        <v>10975</v>
      </c>
      <c r="F23606" t="s">
        <v>32</v>
      </c>
      <c r="G23606">
        <v>7.6600000000000001E-2</v>
      </c>
      <c r="H23606">
        <v>342.2</v>
      </c>
      <c r="I23606" t="s">
        <v>63</v>
      </c>
      <c r="J23606" t="s">
        <v>64</v>
      </c>
      <c r="K23606" t="s">
        <v>58</v>
      </c>
      <c r="L23606" t="s">
        <v>61</v>
      </c>
      <c r="M23606">
        <v>54000</v>
      </c>
      <c r="N23606" t="s">
        <v>575</v>
      </c>
      <c r="O23606" s="1">
        <v>40634</v>
      </c>
      <c r="P23606" t="s">
        <v>38</v>
      </c>
      <c r="Q23606" t="s">
        <v>39</v>
      </c>
      <c r="R23606" t="s">
        <v>250</v>
      </c>
      <c r="S23606" t="s">
        <v>251</v>
      </c>
      <c r="T23606">
        <v>13.16</v>
      </c>
      <c r="U23606" s="1">
        <v>36069</v>
      </c>
      <c r="V23606">
        <v>7</v>
      </c>
      <c r="W23606">
        <v>9891</v>
      </c>
      <c r="X23606">
        <v>0.52100000000000002</v>
      </c>
      <c r="Y23606">
        <v>63</v>
      </c>
      <c r="Z23606">
        <v>11793.7111</v>
      </c>
      <c r="AA23606">
        <v>11793.71</v>
      </c>
      <c r="AB23606">
        <v>10975</v>
      </c>
      <c r="AC23606">
        <v>818.71</v>
      </c>
      <c r="AD23606" s="1">
        <v>41122</v>
      </c>
      <c r="AE23606">
        <v>30.16</v>
      </c>
      <c r="AF23606" s="1">
        <v>42461</v>
      </c>
    </row>
    <row r="23607" spans="1:32" x14ac:dyDescent="0.25">
      <c r="A23607">
        <v>735842</v>
      </c>
      <c r="B23607">
        <v>932657</v>
      </c>
      <c r="C23607">
        <v>6625</v>
      </c>
      <c r="D23607">
        <v>6625</v>
      </c>
      <c r="E23607">
        <v>6625</v>
      </c>
      <c r="F23607" t="s">
        <v>32</v>
      </c>
      <c r="G23607">
        <v>0.13059999999999999</v>
      </c>
      <c r="H23607">
        <v>223.42</v>
      </c>
      <c r="I23607" t="s">
        <v>47</v>
      </c>
      <c r="J23607" t="s">
        <v>48</v>
      </c>
      <c r="K23607" t="s">
        <v>109</v>
      </c>
      <c r="L23607" t="s">
        <v>36</v>
      </c>
      <c r="M23607">
        <v>28000</v>
      </c>
      <c r="N23607" t="s">
        <v>43</v>
      </c>
      <c r="O23607" s="1">
        <v>40634</v>
      </c>
      <c r="P23607" t="s">
        <v>68</v>
      </c>
      <c r="Q23607" t="s">
        <v>39</v>
      </c>
      <c r="R23607" t="s">
        <v>277</v>
      </c>
      <c r="S23607" t="s">
        <v>141</v>
      </c>
      <c r="T23607">
        <v>19.89</v>
      </c>
      <c r="U23607" s="1">
        <v>38534</v>
      </c>
      <c r="V23607">
        <v>18</v>
      </c>
      <c r="W23607">
        <v>7978</v>
      </c>
      <c r="X23607">
        <v>0.72499999999999998</v>
      </c>
      <c r="Y23607">
        <v>22</v>
      </c>
      <c r="Z23607">
        <v>3385.05</v>
      </c>
      <c r="AA23607">
        <v>3385.05</v>
      </c>
      <c r="AB23607">
        <v>2269.48</v>
      </c>
      <c r="AC23607">
        <v>851.04</v>
      </c>
      <c r="AD23607" s="1">
        <v>41091</v>
      </c>
      <c r="AE23607">
        <v>223.42</v>
      </c>
      <c r="AF23607" s="1">
        <v>42401</v>
      </c>
    </row>
    <row r="23608" spans="1:32" x14ac:dyDescent="0.25">
      <c r="A23608">
        <v>735873</v>
      </c>
      <c r="B23608">
        <v>932694</v>
      </c>
      <c r="C23608">
        <v>3000</v>
      </c>
      <c r="D23608">
        <v>3000</v>
      </c>
      <c r="E23608">
        <v>3000</v>
      </c>
      <c r="F23608" t="s">
        <v>32</v>
      </c>
      <c r="G23608">
        <v>8.4900000000000003E-2</v>
      </c>
      <c r="H23608">
        <v>94.69</v>
      </c>
      <c r="I23608" t="s">
        <v>63</v>
      </c>
      <c r="J23608" t="s">
        <v>64</v>
      </c>
      <c r="K23608" t="s">
        <v>67</v>
      </c>
      <c r="L23608" t="s">
        <v>36</v>
      </c>
      <c r="M23608">
        <v>43000</v>
      </c>
      <c r="N23608" t="s">
        <v>575</v>
      </c>
      <c r="O23608" s="1">
        <v>40664</v>
      </c>
      <c r="P23608" t="s">
        <v>38</v>
      </c>
      <c r="Q23608" t="s">
        <v>75</v>
      </c>
      <c r="R23608" t="s">
        <v>167</v>
      </c>
      <c r="S23608" t="s">
        <v>103</v>
      </c>
      <c r="T23608">
        <v>0.28000000000000003</v>
      </c>
      <c r="U23608" s="1">
        <v>37316</v>
      </c>
      <c r="V23608">
        <v>4</v>
      </c>
      <c r="W23608">
        <v>239</v>
      </c>
      <c r="X23608">
        <v>0.03</v>
      </c>
      <c r="Y23608">
        <v>8</v>
      </c>
      <c r="Z23608">
        <v>3021.5</v>
      </c>
      <c r="AA23608">
        <v>3021.5</v>
      </c>
      <c r="AB23608">
        <v>3000</v>
      </c>
      <c r="AC23608">
        <v>21.5</v>
      </c>
      <c r="AD23608" s="1">
        <v>40695</v>
      </c>
      <c r="AE23608">
        <v>3021.98</v>
      </c>
      <c r="AF23608" s="1">
        <v>40695</v>
      </c>
    </row>
    <row r="23609" spans="1:32" x14ac:dyDescent="0.25">
      <c r="A23609">
        <v>735877</v>
      </c>
      <c r="B23609">
        <v>932701</v>
      </c>
      <c r="C23609">
        <v>6700</v>
      </c>
      <c r="D23609">
        <v>6700</v>
      </c>
      <c r="E23609">
        <v>6700</v>
      </c>
      <c r="F23609" t="s">
        <v>32</v>
      </c>
      <c r="G23609">
        <v>0.13800000000000001</v>
      </c>
      <c r="H23609">
        <v>228.34</v>
      </c>
      <c r="I23609" t="s">
        <v>47</v>
      </c>
      <c r="J23609" t="s">
        <v>82</v>
      </c>
      <c r="K23609" t="s">
        <v>35</v>
      </c>
      <c r="L23609" t="s">
        <v>36</v>
      </c>
      <c r="M23609">
        <v>24996</v>
      </c>
      <c r="N23609" t="s">
        <v>575</v>
      </c>
      <c r="O23609" s="1">
        <v>40634</v>
      </c>
      <c r="P23609" t="s">
        <v>38</v>
      </c>
      <c r="Q23609" t="s">
        <v>111</v>
      </c>
      <c r="R23609" t="s">
        <v>120</v>
      </c>
      <c r="S23609" t="s">
        <v>121</v>
      </c>
      <c r="T23609">
        <v>21.12</v>
      </c>
      <c r="U23609" s="1">
        <v>39326</v>
      </c>
      <c r="V23609">
        <v>16</v>
      </c>
      <c r="W23609">
        <v>5313</v>
      </c>
      <c r="X23609">
        <v>0.28899999999999998</v>
      </c>
      <c r="Y23609">
        <v>16</v>
      </c>
      <c r="Z23609">
        <v>8220.2325970000002</v>
      </c>
      <c r="AA23609">
        <v>8220.23</v>
      </c>
      <c r="AB23609">
        <v>6700</v>
      </c>
      <c r="AC23609">
        <v>1520.23</v>
      </c>
      <c r="AD23609" s="1">
        <v>41760</v>
      </c>
      <c r="AE23609">
        <v>238.9</v>
      </c>
      <c r="AF23609" s="1">
        <v>42339</v>
      </c>
    </row>
    <row r="23610" spans="1:32" x14ac:dyDescent="0.25">
      <c r="A23610">
        <v>735880</v>
      </c>
      <c r="B23610">
        <v>932704</v>
      </c>
      <c r="C23610">
        <v>6000</v>
      </c>
      <c r="D23610">
        <v>6000</v>
      </c>
      <c r="E23610">
        <v>5975</v>
      </c>
      <c r="F23610" t="s">
        <v>32</v>
      </c>
      <c r="G23610">
        <v>6.9199999999999998E-2</v>
      </c>
      <c r="H23610">
        <v>185.05</v>
      </c>
      <c r="I23610" t="s">
        <v>63</v>
      </c>
      <c r="J23610" t="s">
        <v>92</v>
      </c>
      <c r="K23610" t="s">
        <v>58</v>
      </c>
      <c r="L23610" t="s">
        <v>61</v>
      </c>
      <c r="M23610">
        <v>50000</v>
      </c>
      <c r="N23610" t="s">
        <v>575</v>
      </c>
      <c r="O23610" s="1">
        <v>40634</v>
      </c>
      <c r="P23610" t="s">
        <v>38</v>
      </c>
      <c r="Q23610" t="s">
        <v>39</v>
      </c>
      <c r="R23610" t="s">
        <v>425</v>
      </c>
      <c r="S23610" t="s">
        <v>113</v>
      </c>
      <c r="T23610">
        <v>6.67</v>
      </c>
      <c r="U23610" s="1">
        <v>37043</v>
      </c>
      <c r="V23610">
        <v>10</v>
      </c>
      <c r="W23610">
        <v>0</v>
      </c>
      <c r="X23610">
        <v>0</v>
      </c>
      <c r="Y23610">
        <v>14</v>
      </c>
      <c r="Z23610">
        <v>6308.8202250000004</v>
      </c>
      <c r="AA23610">
        <v>6282.53</v>
      </c>
      <c r="AB23610">
        <v>6000</v>
      </c>
      <c r="AC23610">
        <v>308.82</v>
      </c>
      <c r="AD23610" s="1">
        <v>41214</v>
      </c>
      <c r="AE23610">
        <v>166.91</v>
      </c>
      <c r="AF23610" s="1">
        <v>41760</v>
      </c>
    </row>
    <row r="23611" spans="1:32" x14ac:dyDescent="0.25">
      <c r="A23611">
        <v>735895</v>
      </c>
      <c r="B23611">
        <v>932720</v>
      </c>
      <c r="C23611">
        <v>9600</v>
      </c>
      <c r="D23611">
        <v>9600</v>
      </c>
      <c r="E23611">
        <v>9599.0265149999996</v>
      </c>
      <c r="F23611" t="s">
        <v>85</v>
      </c>
      <c r="G23611">
        <v>9.6299999999999997E-2</v>
      </c>
      <c r="H23611">
        <v>202.23</v>
      </c>
      <c r="I23611" t="s">
        <v>33</v>
      </c>
      <c r="J23611" t="s">
        <v>71</v>
      </c>
      <c r="K23611" t="s">
        <v>119</v>
      </c>
      <c r="L23611" t="s">
        <v>36</v>
      </c>
      <c r="M23611">
        <v>45000</v>
      </c>
      <c r="N23611" t="s">
        <v>43</v>
      </c>
      <c r="O23611" s="1">
        <v>40664</v>
      </c>
      <c r="P23611" t="s">
        <v>38</v>
      </c>
      <c r="Q23611" t="s">
        <v>39</v>
      </c>
      <c r="R23611" t="s">
        <v>302</v>
      </c>
      <c r="S23611" t="s">
        <v>139</v>
      </c>
      <c r="T23611">
        <v>10.61</v>
      </c>
      <c r="U23611" s="1">
        <v>37165</v>
      </c>
      <c r="V23611">
        <v>8</v>
      </c>
      <c r="W23611">
        <v>8664</v>
      </c>
      <c r="X23611">
        <v>0.41699999999999998</v>
      </c>
      <c r="Y23611">
        <v>13</v>
      </c>
      <c r="Z23611">
        <v>11525.297130000001</v>
      </c>
      <c r="AA23611">
        <v>11523.74</v>
      </c>
      <c r="AB23611">
        <v>9600</v>
      </c>
      <c r="AC23611">
        <v>1925.3</v>
      </c>
      <c r="AD23611" s="1">
        <v>41640</v>
      </c>
      <c r="AE23611">
        <v>5288.07</v>
      </c>
      <c r="AF23611" s="1">
        <v>42491</v>
      </c>
    </row>
    <row r="23612" spans="1:32" x14ac:dyDescent="0.25">
      <c r="A23612">
        <v>735898</v>
      </c>
      <c r="B23612">
        <v>932724</v>
      </c>
      <c r="C23612">
        <v>20000</v>
      </c>
      <c r="D23612">
        <v>20000</v>
      </c>
      <c r="E23612">
        <v>20000</v>
      </c>
      <c r="F23612" t="s">
        <v>32</v>
      </c>
      <c r="G23612">
        <v>7.2900000000000006E-2</v>
      </c>
      <c r="H23612">
        <v>620.20000000000005</v>
      </c>
      <c r="I23612" t="s">
        <v>63</v>
      </c>
      <c r="J23612" t="s">
        <v>90</v>
      </c>
      <c r="K23612" t="s">
        <v>109</v>
      </c>
      <c r="L23612" t="s">
        <v>61</v>
      </c>
      <c r="M23612">
        <v>86376</v>
      </c>
      <c r="N23612" t="s">
        <v>43</v>
      </c>
      <c r="O23612" s="1">
        <v>40634</v>
      </c>
      <c r="P23612" t="s">
        <v>38</v>
      </c>
      <c r="Q23612" t="s">
        <v>39</v>
      </c>
      <c r="R23612" t="s">
        <v>508</v>
      </c>
      <c r="S23612" t="s">
        <v>41</v>
      </c>
      <c r="T23612">
        <v>10.85</v>
      </c>
      <c r="U23612" s="1">
        <v>32994</v>
      </c>
      <c r="V23612">
        <v>20</v>
      </c>
      <c r="W23612">
        <v>13506</v>
      </c>
      <c r="X23612">
        <v>0.32200000000000001</v>
      </c>
      <c r="Y23612">
        <v>56</v>
      </c>
      <c r="Z23612">
        <v>20983.02275</v>
      </c>
      <c r="AA23612">
        <v>20983.02</v>
      </c>
      <c r="AB23612">
        <v>20000</v>
      </c>
      <c r="AC23612">
        <v>983.02</v>
      </c>
      <c r="AD23612" s="1">
        <v>40940</v>
      </c>
      <c r="AE23612">
        <v>16025.27</v>
      </c>
      <c r="AF23612" s="1">
        <v>42156</v>
      </c>
    </row>
    <row r="23613" spans="1:32" x14ac:dyDescent="0.25">
      <c r="A23613">
        <v>735981</v>
      </c>
      <c r="B23613">
        <v>932782</v>
      </c>
      <c r="C23613">
        <v>35000</v>
      </c>
      <c r="D23613">
        <v>35000</v>
      </c>
      <c r="E23613">
        <v>35000</v>
      </c>
      <c r="F23613" t="s">
        <v>85</v>
      </c>
      <c r="G23613">
        <v>0.14169999999999999</v>
      </c>
      <c r="H23613">
        <v>817.48</v>
      </c>
      <c r="I23613" t="s">
        <v>47</v>
      </c>
      <c r="J23613" t="s">
        <v>60</v>
      </c>
      <c r="K23613" t="s">
        <v>136</v>
      </c>
      <c r="L23613" t="s">
        <v>61</v>
      </c>
      <c r="M23613">
        <v>84000</v>
      </c>
      <c r="N23613" t="s">
        <v>37</v>
      </c>
      <c r="O23613" s="1">
        <v>40634</v>
      </c>
      <c r="P23613" t="s">
        <v>38</v>
      </c>
      <c r="Q23613" t="s">
        <v>39</v>
      </c>
      <c r="R23613" t="s">
        <v>470</v>
      </c>
      <c r="S23613" t="s">
        <v>41</v>
      </c>
      <c r="T23613">
        <v>19.899999999999999</v>
      </c>
      <c r="U23613" s="1">
        <v>34669</v>
      </c>
      <c r="V23613">
        <v>11</v>
      </c>
      <c r="W23613">
        <v>17433</v>
      </c>
      <c r="X23613">
        <v>0.41399999999999998</v>
      </c>
      <c r="Y23613">
        <v>33</v>
      </c>
      <c r="Z23613">
        <v>46627.599900000001</v>
      </c>
      <c r="AA23613">
        <v>46627.6</v>
      </c>
      <c r="AB23613">
        <v>35000</v>
      </c>
      <c r="AC23613">
        <v>11627.6</v>
      </c>
      <c r="AD23613" s="1">
        <v>41791</v>
      </c>
      <c r="AE23613">
        <v>17212.580000000002</v>
      </c>
      <c r="AF23613" s="1">
        <v>42461</v>
      </c>
    </row>
    <row r="23614" spans="1:32" x14ac:dyDescent="0.25">
      <c r="A23614">
        <v>736037</v>
      </c>
      <c r="B23614">
        <v>932848</v>
      </c>
      <c r="C23614">
        <v>25000</v>
      </c>
      <c r="D23614">
        <v>25000</v>
      </c>
      <c r="E23614">
        <v>24975</v>
      </c>
      <c r="F23614" t="s">
        <v>85</v>
      </c>
      <c r="G23614">
        <v>0.13489999999999999</v>
      </c>
      <c r="H23614">
        <v>575.12</v>
      </c>
      <c r="I23614" t="s">
        <v>47</v>
      </c>
      <c r="J23614" t="s">
        <v>48</v>
      </c>
      <c r="K23614" t="s">
        <v>72</v>
      </c>
      <c r="L23614" t="s">
        <v>36</v>
      </c>
      <c r="M23614">
        <v>46500</v>
      </c>
      <c r="N23614" t="s">
        <v>37</v>
      </c>
      <c r="O23614" s="1">
        <v>40695</v>
      </c>
      <c r="P23614" t="s">
        <v>38</v>
      </c>
      <c r="Q23614" t="s">
        <v>39</v>
      </c>
      <c r="R23614" t="s">
        <v>362</v>
      </c>
      <c r="S23614" t="s">
        <v>316</v>
      </c>
      <c r="T23614">
        <v>23.87</v>
      </c>
      <c r="U23614" s="1">
        <v>35947</v>
      </c>
      <c r="V23614">
        <v>11</v>
      </c>
      <c r="W23614">
        <v>28929</v>
      </c>
      <c r="X23614">
        <v>0.69199999999999995</v>
      </c>
      <c r="Y23614">
        <v>27</v>
      </c>
      <c r="Z23614">
        <v>32878.257169999997</v>
      </c>
      <c r="AA23614">
        <v>32845.379999999997</v>
      </c>
      <c r="AB23614">
        <v>25000</v>
      </c>
      <c r="AC23614">
        <v>7878.26</v>
      </c>
      <c r="AD23614" s="1">
        <v>41821</v>
      </c>
      <c r="AE23614">
        <v>12197.41</v>
      </c>
      <c r="AF23614" s="1">
        <v>41852</v>
      </c>
    </row>
    <row r="23615" spans="1:32" x14ac:dyDescent="0.25">
      <c r="A23615">
        <v>736040</v>
      </c>
      <c r="B23615">
        <v>932851</v>
      </c>
      <c r="C23615">
        <v>3500</v>
      </c>
      <c r="D23615">
        <v>3500</v>
      </c>
      <c r="E23615">
        <v>3500</v>
      </c>
      <c r="F23615" t="s">
        <v>85</v>
      </c>
      <c r="G23615">
        <v>0.1037</v>
      </c>
      <c r="H23615">
        <v>75.010000000000005</v>
      </c>
      <c r="I23615" t="s">
        <v>33</v>
      </c>
      <c r="J23615" t="s">
        <v>57</v>
      </c>
      <c r="K23615" t="s">
        <v>119</v>
      </c>
      <c r="L23615" t="s">
        <v>36</v>
      </c>
      <c r="M23615">
        <v>40320</v>
      </c>
      <c r="N23615" t="s">
        <v>43</v>
      </c>
      <c r="O23615" s="1">
        <v>40634</v>
      </c>
      <c r="P23615" t="s">
        <v>38</v>
      </c>
      <c r="Q23615" t="s">
        <v>44</v>
      </c>
      <c r="R23615" t="s">
        <v>769</v>
      </c>
      <c r="S23615" t="s">
        <v>56</v>
      </c>
      <c r="T23615">
        <v>28.84</v>
      </c>
      <c r="U23615" s="1">
        <v>35156</v>
      </c>
      <c r="V23615">
        <v>7</v>
      </c>
      <c r="W23615">
        <v>13214</v>
      </c>
      <c r="X23615">
        <v>0.85299999999999998</v>
      </c>
      <c r="Y23615">
        <v>30</v>
      </c>
      <c r="Z23615">
        <v>4500.0878439999997</v>
      </c>
      <c r="AA23615">
        <v>4500.09</v>
      </c>
      <c r="AB23615">
        <v>3500</v>
      </c>
      <c r="AC23615">
        <v>1000.09</v>
      </c>
      <c r="AD23615" s="1">
        <v>42491</v>
      </c>
      <c r="AE23615">
        <v>74.489999999999995</v>
      </c>
      <c r="AF23615" s="1">
        <v>42461</v>
      </c>
    </row>
    <row r="23616" spans="1:32" x14ac:dyDescent="0.25">
      <c r="A23616">
        <v>736077</v>
      </c>
      <c r="B23616">
        <v>932898</v>
      </c>
      <c r="C23616">
        <v>9000</v>
      </c>
      <c r="D23616">
        <v>9000</v>
      </c>
      <c r="E23616">
        <v>9000</v>
      </c>
      <c r="F23616" t="s">
        <v>32</v>
      </c>
      <c r="G23616">
        <v>6.9199999999999998E-2</v>
      </c>
      <c r="H23616">
        <v>277.57</v>
      </c>
      <c r="I23616" t="s">
        <v>63</v>
      </c>
      <c r="J23616" t="s">
        <v>92</v>
      </c>
      <c r="K23616" t="s">
        <v>109</v>
      </c>
      <c r="L23616" t="s">
        <v>61</v>
      </c>
      <c r="M23616">
        <v>64000</v>
      </c>
      <c r="N23616" t="s">
        <v>575</v>
      </c>
      <c r="O23616" s="1">
        <v>40634</v>
      </c>
      <c r="P23616" t="s">
        <v>38</v>
      </c>
      <c r="Q23616" t="s">
        <v>39</v>
      </c>
      <c r="R23616" t="s">
        <v>178</v>
      </c>
      <c r="S23616" t="s">
        <v>103</v>
      </c>
      <c r="T23616">
        <v>17.399999999999999</v>
      </c>
      <c r="U23616" s="1">
        <v>36008</v>
      </c>
      <c r="V23616">
        <v>7</v>
      </c>
      <c r="W23616">
        <v>9586</v>
      </c>
      <c r="X23616">
        <v>0.48899999999999999</v>
      </c>
      <c r="Y23616">
        <v>26</v>
      </c>
      <c r="Z23616">
        <v>9571.4533389999997</v>
      </c>
      <c r="AA23616">
        <v>9571.4500000000007</v>
      </c>
      <c r="AB23616">
        <v>9000</v>
      </c>
      <c r="AC23616">
        <v>571.45000000000005</v>
      </c>
      <c r="AD23616" s="1">
        <v>41061</v>
      </c>
      <c r="AE23616">
        <v>6243.71</v>
      </c>
      <c r="AF23616" s="1">
        <v>42156</v>
      </c>
    </row>
    <row r="23617" spans="1:32" x14ac:dyDescent="0.25">
      <c r="A23617">
        <v>736120</v>
      </c>
      <c r="B23617">
        <v>932951</v>
      </c>
      <c r="C23617">
        <v>5500</v>
      </c>
      <c r="D23617">
        <v>5500</v>
      </c>
      <c r="E23617">
        <v>5500</v>
      </c>
      <c r="F23617" t="s">
        <v>32</v>
      </c>
      <c r="G23617">
        <v>0.1111</v>
      </c>
      <c r="H23617">
        <v>180.35</v>
      </c>
      <c r="I23617" t="s">
        <v>33</v>
      </c>
      <c r="J23617" t="s">
        <v>42</v>
      </c>
      <c r="K23617" t="s">
        <v>54</v>
      </c>
      <c r="L23617" t="s">
        <v>36</v>
      </c>
      <c r="M23617">
        <v>52000</v>
      </c>
      <c r="N23617" t="s">
        <v>43</v>
      </c>
      <c r="O23617" s="1">
        <v>40634</v>
      </c>
      <c r="P23617" t="s">
        <v>68</v>
      </c>
      <c r="Q23617" t="s">
        <v>44</v>
      </c>
      <c r="R23617" t="s">
        <v>597</v>
      </c>
      <c r="S23617" t="s">
        <v>121</v>
      </c>
      <c r="T23617">
        <v>16.52</v>
      </c>
      <c r="U23617" s="1">
        <v>36800</v>
      </c>
      <c r="V23617">
        <v>9</v>
      </c>
      <c r="W23617">
        <v>6455</v>
      </c>
      <c r="X23617">
        <v>0.81699999999999995</v>
      </c>
      <c r="Y23617">
        <v>15</v>
      </c>
      <c r="Z23617">
        <v>3244.67</v>
      </c>
      <c r="AA23617">
        <v>3244.67</v>
      </c>
      <c r="AB23617">
        <v>2355.41</v>
      </c>
      <c r="AC23617">
        <v>690.31</v>
      </c>
      <c r="AD23617" s="1">
        <v>41183</v>
      </c>
      <c r="AE23617">
        <v>180.35</v>
      </c>
      <c r="AF23617" s="1">
        <v>41334</v>
      </c>
    </row>
    <row r="23618" spans="1:32" x14ac:dyDescent="0.25">
      <c r="A23618">
        <v>736123</v>
      </c>
      <c r="B23618">
        <v>932954</v>
      </c>
      <c r="C23618">
        <v>10000</v>
      </c>
      <c r="D23618">
        <v>10000</v>
      </c>
      <c r="E23618">
        <v>9975</v>
      </c>
      <c r="F23618" t="s">
        <v>32</v>
      </c>
      <c r="G23618">
        <v>7.6600000000000001E-2</v>
      </c>
      <c r="H23618">
        <v>311.8</v>
      </c>
      <c r="I23618" t="s">
        <v>63</v>
      </c>
      <c r="J23618" t="s">
        <v>64</v>
      </c>
      <c r="K23618" t="s">
        <v>54</v>
      </c>
      <c r="L23618" t="s">
        <v>36</v>
      </c>
      <c r="M23618">
        <v>79200</v>
      </c>
      <c r="N23618" t="s">
        <v>43</v>
      </c>
      <c r="O23618" s="1">
        <v>40634</v>
      </c>
      <c r="P23618" t="s">
        <v>38</v>
      </c>
      <c r="Q23618" t="s">
        <v>39</v>
      </c>
      <c r="R23618" t="s">
        <v>301</v>
      </c>
      <c r="S23618" t="s">
        <v>41</v>
      </c>
      <c r="T23618">
        <v>28.3</v>
      </c>
      <c r="U23618" s="1">
        <v>36130</v>
      </c>
      <c r="V23618">
        <v>14</v>
      </c>
      <c r="W23618">
        <v>4684</v>
      </c>
      <c r="X23618">
        <v>0.36899999999999999</v>
      </c>
      <c r="Y23618">
        <v>49</v>
      </c>
      <c r="Z23618">
        <v>10565.883030000001</v>
      </c>
      <c r="AA23618">
        <v>10539.47</v>
      </c>
      <c r="AB23618">
        <v>10000</v>
      </c>
      <c r="AC23618">
        <v>565.88</v>
      </c>
      <c r="AD23618" s="1">
        <v>40969</v>
      </c>
      <c r="AE23618">
        <v>7768.84</v>
      </c>
      <c r="AF23618" s="1">
        <v>40969</v>
      </c>
    </row>
    <row r="23619" spans="1:32" x14ac:dyDescent="0.25">
      <c r="A23619">
        <v>736144</v>
      </c>
      <c r="B23619">
        <v>932980</v>
      </c>
      <c r="C23619">
        <v>6000</v>
      </c>
      <c r="D23619">
        <v>6000</v>
      </c>
      <c r="E23619">
        <v>6000</v>
      </c>
      <c r="F23619" t="s">
        <v>32</v>
      </c>
      <c r="G23619">
        <v>0.13800000000000001</v>
      </c>
      <c r="H23619">
        <v>204.49</v>
      </c>
      <c r="I23619" t="s">
        <v>47</v>
      </c>
      <c r="J23619" t="s">
        <v>82</v>
      </c>
      <c r="K23619" t="s">
        <v>67</v>
      </c>
      <c r="L23619" t="s">
        <v>36</v>
      </c>
      <c r="M23619">
        <v>31200</v>
      </c>
      <c r="N23619" t="s">
        <v>43</v>
      </c>
      <c r="O23619" s="1">
        <v>40634</v>
      </c>
      <c r="P23619" t="s">
        <v>68</v>
      </c>
      <c r="Q23619" t="s">
        <v>39</v>
      </c>
      <c r="R23619" t="s">
        <v>908</v>
      </c>
      <c r="S23619" t="s">
        <v>139</v>
      </c>
      <c r="T23619">
        <v>13.65</v>
      </c>
      <c r="U23619" s="1">
        <v>37865</v>
      </c>
      <c r="V23619">
        <v>7</v>
      </c>
      <c r="W23619">
        <v>2699</v>
      </c>
      <c r="X23619">
        <v>0.79400000000000004</v>
      </c>
      <c r="Y23619">
        <v>12</v>
      </c>
      <c r="Z23619">
        <v>2399.89</v>
      </c>
      <c r="AA23619">
        <v>2399.89</v>
      </c>
      <c r="AB23619">
        <v>1576.56</v>
      </c>
      <c r="AC23619">
        <v>669.2</v>
      </c>
      <c r="AD23619" s="1">
        <v>41000</v>
      </c>
      <c r="AE23619">
        <v>204.49</v>
      </c>
      <c r="AF23619" s="1">
        <v>41153</v>
      </c>
    </row>
    <row r="23620" spans="1:32" x14ac:dyDescent="0.25">
      <c r="A23620">
        <v>736154</v>
      </c>
      <c r="B23620">
        <v>932990</v>
      </c>
      <c r="C23620">
        <v>6000</v>
      </c>
      <c r="D23620">
        <v>6000</v>
      </c>
      <c r="E23620">
        <v>6000</v>
      </c>
      <c r="F23620" t="s">
        <v>32</v>
      </c>
      <c r="G23620">
        <v>7.2900000000000006E-2</v>
      </c>
      <c r="H23620">
        <v>186.06</v>
      </c>
      <c r="I23620" t="s">
        <v>63</v>
      </c>
      <c r="J23620" t="s">
        <v>90</v>
      </c>
      <c r="K23620" t="s">
        <v>58</v>
      </c>
      <c r="L23620" t="s">
        <v>36</v>
      </c>
      <c r="M23620">
        <v>42000</v>
      </c>
      <c r="N23620" t="s">
        <v>43</v>
      </c>
      <c r="O23620" s="1">
        <v>40634</v>
      </c>
      <c r="P23620" t="s">
        <v>38</v>
      </c>
      <c r="Q23620" t="s">
        <v>78</v>
      </c>
      <c r="R23620" t="s">
        <v>545</v>
      </c>
      <c r="S23620" t="s">
        <v>141</v>
      </c>
      <c r="T23620">
        <v>10.37</v>
      </c>
      <c r="U23620" s="1">
        <v>37803</v>
      </c>
      <c r="V23620">
        <v>4</v>
      </c>
      <c r="W23620">
        <v>3080</v>
      </c>
      <c r="X23620">
        <v>0.16400000000000001</v>
      </c>
      <c r="Y23620">
        <v>4</v>
      </c>
      <c r="Z23620">
        <v>6570.1851230000002</v>
      </c>
      <c r="AA23620">
        <v>6570.19</v>
      </c>
      <c r="AB23620">
        <v>6000</v>
      </c>
      <c r="AC23620">
        <v>570.19000000000005</v>
      </c>
      <c r="AD23620" s="1">
        <v>41487</v>
      </c>
      <c r="AE23620">
        <v>447.39</v>
      </c>
      <c r="AF23620" s="1">
        <v>41487</v>
      </c>
    </row>
    <row r="23621" spans="1:32" x14ac:dyDescent="0.25">
      <c r="A23621">
        <v>736155</v>
      </c>
      <c r="B23621">
        <v>932991</v>
      </c>
      <c r="C23621">
        <v>35000</v>
      </c>
      <c r="D23621">
        <v>35000</v>
      </c>
      <c r="E23621">
        <v>34950</v>
      </c>
      <c r="F23621" t="s">
        <v>85</v>
      </c>
      <c r="G23621">
        <v>0.14169999999999999</v>
      </c>
      <c r="H23621">
        <v>817.48</v>
      </c>
      <c r="I23621" t="s">
        <v>47</v>
      </c>
      <c r="J23621" t="s">
        <v>60</v>
      </c>
      <c r="K23621" t="s">
        <v>93</v>
      </c>
      <c r="L23621" t="s">
        <v>61</v>
      </c>
      <c r="M23621">
        <v>85000</v>
      </c>
      <c r="N23621" t="s">
        <v>37</v>
      </c>
      <c r="O23621" s="1">
        <v>40664</v>
      </c>
      <c r="P23621" t="s">
        <v>38</v>
      </c>
      <c r="Q23621" t="s">
        <v>39</v>
      </c>
      <c r="R23621" t="s">
        <v>214</v>
      </c>
      <c r="S23621" t="s">
        <v>212</v>
      </c>
      <c r="T23621">
        <v>10.09</v>
      </c>
      <c r="U23621" s="1">
        <v>31444</v>
      </c>
      <c r="V23621">
        <v>14</v>
      </c>
      <c r="W23621">
        <v>12126</v>
      </c>
      <c r="X23621">
        <v>0.34499999999999997</v>
      </c>
      <c r="Y23621">
        <v>37</v>
      </c>
      <c r="Z23621">
        <v>40330.854189999998</v>
      </c>
      <c r="AA23621">
        <v>40273.24</v>
      </c>
      <c r="AB23621">
        <v>35000</v>
      </c>
      <c r="AC23621">
        <v>5330.85</v>
      </c>
      <c r="AD23621" s="1">
        <v>41122</v>
      </c>
      <c r="AE23621">
        <v>47.09</v>
      </c>
      <c r="AF23621" s="1">
        <v>41122</v>
      </c>
    </row>
    <row r="23622" spans="1:32" x14ac:dyDescent="0.25">
      <c r="A23622">
        <v>736163</v>
      </c>
      <c r="B23622">
        <v>933003</v>
      </c>
      <c r="C23622">
        <v>10000</v>
      </c>
      <c r="D23622">
        <v>10000</v>
      </c>
      <c r="E23622">
        <v>9975</v>
      </c>
      <c r="F23622" t="s">
        <v>32</v>
      </c>
      <c r="G23622">
        <v>5.4199999999999998E-2</v>
      </c>
      <c r="H23622">
        <v>301.60000000000002</v>
      </c>
      <c r="I23622" t="s">
        <v>63</v>
      </c>
      <c r="J23622" t="s">
        <v>188</v>
      </c>
      <c r="K23622" t="s">
        <v>49</v>
      </c>
      <c r="L23622" t="s">
        <v>61</v>
      </c>
      <c r="M23622">
        <v>33600</v>
      </c>
      <c r="N23622" t="s">
        <v>37</v>
      </c>
      <c r="O23622" s="1">
        <v>40634</v>
      </c>
      <c r="P23622" t="s">
        <v>38</v>
      </c>
      <c r="Q23622" t="s">
        <v>44</v>
      </c>
      <c r="R23622" t="s">
        <v>698</v>
      </c>
      <c r="S23622" t="s">
        <v>373</v>
      </c>
      <c r="T23622">
        <v>18.5</v>
      </c>
      <c r="U23622" s="1">
        <v>33604</v>
      </c>
      <c r="V23622">
        <v>10</v>
      </c>
      <c r="W23622">
        <v>3258</v>
      </c>
      <c r="X23622">
        <v>0.13100000000000001</v>
      </c>
      <c r="Y23622">
        <v>41</v>
      </c>
      <c r="Z23622">
        <v>10857.534390000001</v>
      </c>
      <c r="AA23622">
        <v>10830.39</v>
      </c>
      <c r="AB23622">
        <v>10000</v>
      </c>
      <c r="AC23622">
        <v>857.53</v>
      </c>
      <c r="AD23622" s="1">
        <v>41760</v>
      </c>
      <c r="AE23622">
        <v>318.74</v>
      </c>
      <c r="AF23622" s="1">
        <v>41760</v>
      </c>
    </row>
    <row r="23623" spans="1:32" x14ac:dyDescent="0.25">
      <c r="A23623">
        <v>736169</v>
      </c>
      <c r="B23623">
        <v>933010</v>
      </c>
      <c r="C23623">
        <v>3000</v>
      </c>
      <c r="D23623">
        <v>3000</v>
      </c>
      <c r="E23623">
        <v>3000</v>
      </c>
      <c r="F23623" t="s">
        <v>32</v>
      </c>
      <c r="G23623">
        <v>0.1268</v>
      </c>
      <c r="H23623">
        <v>100.63</v>
      </c>
      <c r="I23623" t="s">
        <v>47</v>
      </c>
      <c r="J23623" t="s">
        <v>97</v>
      </c>
      <c r="K23623" t="s">
        <v>54</v>
      </c>
      <c r="L23623" t="s">
        <v>36</v>
      </c>
      <c r="M23623">
        <v>55000</v>
      </c>
      <c r="N23623" t="s">
        <v>43</v>
      </c>
      <c r="O23623" s="1">
        <v>40634</v>
      </c>
      <c r="P23623" t="s">
        <v>38</v>
      </c>
      <c r="Q23623" t="s">
        <v>101</v>
      </c>
      <c r="R23623" t="s">
        <v>471</v>
      </c>
      <c r="S23623" t="s">
        <v>367</v>
      </c>
      <c r="T23623">
        <v>12.94</v>
      </c>
      <c r="U23623" s="1">
        <v>36465</v>
      </c>
      <c r="V23623">
        <v>9</v>
      </c>
      <c r="W23623">
        <v>6576</v>
      </c>
      <c r="X23623">
        <v>0.76500000000000001</v>
      </c>
      <c r="Y23623">
        <v>35</v>
      </c>
      <c r="Z23623">
        <v>3593.6925809999998</v>
      </c>
      <c r="AA23623">
        <v>3593.69</v>
      </c>
      <c r="AB23623">
        <v>3000</v>
      </c>
      <c r="AC23623">
        <v>593.69000000000005</v>
      </c>
      <c r="AD23623" s="1">
        <v>41548</v>
      </c>
      <c r="AE23623">
        <v>785.82</v>
      </c>
      <c r="AF23623" s="1">
        <v>42430</v>
      </c>
    </row>
    <row r="23624" spans="1:32" x14ac:dyDescent="0.25">
      <c r="A23624">
        <v>736171</v>
      </c>
      <c r="B23624">
        <v>933012</v>
      </c>
      <c r="C23624">
        <v>27600</v>
      </c>
      <c r="D23624">
        <v>27600</v>
      </c>
      <c r="E23624">
        <v>16544.546689999999</v>
      </c>
      <c r="F23624" t="s">
        <v>85</v>
      </c>
      <c r="G23624">
        <v>0.1565</v>
      </c>
      <c r="H23624">
        <v>666.06</v>
      </c>
      <c r="I23624" t="s">
        <v>65</v>
      </c>
      <c r="J23624" t="s">
        <v>117</v>
      </c>
      <c r="K23624" t="s">
        <v>72</v>
      </c>
      <c r="L23624" t="s">
        <v>36</v>
      </c>
      <c r="M23624">
        <v>53086</v>
      </c>
      <c r="N23624" t="s">
        <v>37</v>
      </c>
      <c r="O23624" s="1">
        <v>40634</v>
      </c>
      <c r="P23624" t="s">
        <v>38</v>
      </c>
      <c r="Q23624" t="s">
        <v>39</v>
      </c>
      <c r="R23624" t="s">
        <v>45</v>
      </c>
      <c r="S23624" t="s">
        <v>46</v>
      </c>
      <c r="T23624">
        <v>17.54</v>
      </c>
      <c r="U23624" s="1">
        <v>35674</v>
      </c>
      <c r="V23624">
        <v>6</v>
      </c>
      <c r="W23624">
        <v>11933</v>
      </c>
      <c r="X23624">
        <v>0.754</v>
      </c>
      <c r="Y23624">
        <v>35</v>
      </c>
      <c r="Z23624">
        <v>30364.855609999999</v>
      </c>
      <c r="AA23624">
        <v>18142.259999999998</v>
      </c>
      <c r="AB23624">
        <v>27600</v>
      </c>
      <c r="AC23624">
        <v>2764.86</v>
      </c>
      <c r="AD23624" s="1">
        <v>40909</v>
      </c>
      <c r="AE23624">
        <v>25708.09</v>
      </c>
      <c r="AF23624" s="1">
        <v>40909</v>
      </c>
    </row>
    <row r="23625" spans="1:32" x14ac:dyDescent="0.25">
      <c r="A23625">
        <v>736174</v>
      </c>
      <c r="B23625">
        <v>933016</v>
      </c>
      <c r="C23625">
        <v>8875</v>
      </c>
      <c r="D23625">
        <v>8875</v>
      </c>
      <c r="E23625">
        <v>8875</v>
      </c>
      <c r="F23625" t="s">
        <v>32</v>
      </c>
      <c r="G23625">
        <v>0.1</v>
      </c>
      <c r="H23625">
        <v>286.38</v>
      </c>
      <c r="I23625" t="s">
        <v>33</v>
      </c>
      <c r="J23625" t="s">
        <v>122</v>
      </c>
      <c r="K23625" t="s">
        <v>119</v>
      </c>
      <c r="L23625" t="s">
        <v>36</v>
      </c>
      <c r="M23625">
        <v>24500</v>
      </c>
      <c r="N23625" t="s">
        <v>37</v>
      </c>
      <c r="O23625" s="1">
        <v>40634</v>
      </c>
      <c r="P23625" t="s">
        <v>38</v>
      </c>
      <c r="Q23625" t="s">
        <v>39</v>
      </c>
      <c r="R23625" t="s">
        <v>432</v>
      </c>
      <c r="S23625" t="s">
        <v>100</v>
      </c>
      <c r="T23625">
        <v>18.510000000000002</v>
      </c>
      <c r="U23625" s="1">
        <v>31472</v>
      </c>
      <c r="V23625">
        <v>18</v>
      </c>
      <c r="W23625">
        <v>16612</v>
      </c>
      <c r="X23625">
        <v>0.40899999999999997</v>
      </c>
      <c r="Y23625">
        <v>23</v>
      </c>
      <c r="Z23625">
        <v>10309.315930000001</v>
      </c>
      <c r="AA23625">
        <v>10309.32</v>
      </c>
      <c r="AB23625">
        <v>8875</v>
      </c>
      <c r="AC23625">
        <v>1434.32</v>
      </c>
      <c r="AD23625" s="1">
        <v>41760</v>
      </c>
      <c r="AE23625">
        <v>312.58999999999997</v>
      </c>
      <c r="AF23625" s="1">
        <v>42491</v>
      </c>
    </row>
    <row r="23626" spans="1:32" x14ac:dyDescent="0.25">
      <c r="A23626">
        <v>736199</v>
      </c>
      <c r="B23626">
        <v>933045</v>
      </c>
      <c r="C23626">
        <v>2800</v>
      </c>
      <c r="D23626">
        <v>2800</v>
      </c>
      <c r="E23626">
        <v>2800</v>
      </c>
      <c r="F23626" t="s">
        <v>32</v>
      </c>
      <c r="G23626">
        <v>0.1037</v>
      </c>
      <c r="H23626">
        <v>90.84</v>
      </c>
      <c r="I23626" t="s">
        <v>33</v>
      </c>
      <c r="J23626" t="s">
        <v>57</v>
      </c>
      <c r="K23626" t="s">
        <v>72</v>
      </c>
      <c r="L23626" t="s">
        <v>36</v>
      </c>
      <c r="M23626">
        <v>46800</v>
      </c>
      <c r="N23626" t="s">
        <v>43</v>
      </c>
      <c r="O23626" s="1">
        <v>40634</v>
      </c>
      <c r="P23626" t="s">
        <v>38</v>
      </c>
      <c r="Q23626" t="s">
        <v>111</v>
      </c>
      <c r="R23626" t="s">
        <v>325</v>
      </c>
      <c r="S23626" t="s">
        <v>326</v>
      </c>
      <c r="T23626">
        <v>19.440000000000001</v>
      </c>
      <c r="U23626" s="1">
        <v>36647</v>
      </c>
      <c r="V23626">
        <v>3</v>
      </c>
      <c r="W23626">
        <v>0</v>
      </c>
      <c r="X23626">
        <v>0.1162</v>
      </c>
      <c r="Y23626">
        <v>24</v>
      </c>
      <c r="Z23626">
        <v>3270.042559</v>
      </c>
      <c r="AA23626">
        <v>3270.04</v>
      </c>
      <c r="AB23626">
        <v>2800</v>
      </c>
      <c r="AC23626">
        <v>470.04</v>
      </c>
      <c r="AD23626" s="1">
        <v>41760</v>
      </c>
      <c r="AE23626">
        <v>93.43</v>
      </c>
      <c r="AF23626" s="1">
        <v>41883</v>
      </c>
    </row>
    <row r="23627" spans="1:32" x14ac:dyDescent="0.25">
      <c r="A23627">
        <v>736236</v>
      </c>
      <c r="B23627">
        <v>933092</v>
      </c>
      <c r="C23627">
        <v>15000</v>
      </c>
      <c r="D23627">
        <v>15000</v>
      </c>
      <c r="E23627">
        <v>14750</v>
      </c>
      <c r="F23627" t="s">
        <v>32</v>
      </c>
      <c r="G23627">
        <v>0.1037</v>
      </c>
      <c r="H23627">
        <v>486.62</v>
      </c>
      <c r="I23627" t="s">
        <v>33</v>
      </c>
      <c r="J23627" t="s">
        <v>57</v>
      </c>
      <c r="K23627" t="s">
        <v>109</v>
      </c>
      <c r="L23627" t="s">
        <v>36</v>
      </c>
      <c r="M23627">
        <v>52500</v>
      </c>
      <c r="N23627" t="s">
        <v>43</v>
      </c>
      <c r="O23627" s="1">
        <v>40634</v>
      </c>
      <c r="P23627" t="s">
        <v>38</v>
      </c>
      <c r="Q23627" t="s">
        <v>39</v>
      </c>
      <c r="R23627" t="s">
        <v>361</v>
      </c>
      <c r="S23627" t="s">
        <v>296</v>
      </c>
      <c r="T23627">
        <v>16.87</v>
      </c>
      <c r="U23627" s="1">
        <v>37500</v>
      </c>
      <c r="V23627">
        <v>10</v>
      </c>
      <c r="W23627">
        <v>18746</v>
      </c>
      <c r="X23627">
        <v>0.623</v>
      </c>
      <c r="Y23627">
        <v>27</v>
      </c>
      <c r="Z23627">
        <v>16839.31079</v>
      </c>
      <c r="AA23627">
        <v>16558.66</v>
      </c>
      <c r="AB23627">
        <v>15000</v>
      </c>
      <c r="AC23627">
        <v>1839.31</v>
      </c>
      <c r="AD23627" s="1">
        <v>41214</v>
      </c>
      <c r="AE23627">
        <v>8571.73</v>
      </c>
      <c r="AF23627" s="1">
        <v>41609</v>
      </c>
    </row>
    <row r="23628" spans="1:32" x14ac:dyDescent="0.25">
      <c r="A23628">
        <v>736254</v>
      </c>
      <c r="B23628">
        <v>933114</v>
      </c>
      <c r="C23628">
        <v>12000</v>
      </c>
      <c r="D23628">
        <v>12000</v>
      </c>
      <c r="E23628">
        <v>11350</v>
      </c>
      <c r="F23628" t="s">
        <v>85</v>
      </c>
      <c r="G23628">
        <v>0.1714</v>
      </c>
      <c r="H23628">
        <v>299.14</v>
      </c>
      <c r="I23628" t="s">
        <v>107</v>
      </c>
      <c r="J23628" t="s">
        <v>275</v>
      </c>
      <c r="K23628" t="s">
        <v>109</v>
      </c>
      <c r="L23628" t="s">
        <v>36</v>
      </c>
      <c r="M23628">
        <v>49200</v>
      </c>
      <c r="N23628" t="s">
        <v>575</v>
      </c>
      <c r="O23628" s="1">
        <v>40634</v>
      </c>
      <c r="P23628" t="s">
        <v>38</v>
      </c>
      <c r="Q23628" t="s">
        <v>44</v>
      </c>
      <c r="R23628" t="s">
        <v>198</v>
      </c>
      <c r="S23628" t="s">
        <v>115</v>
      </c>
      <c r="T23628">
        <v>23.83</v>
      </c>
      <c r="U23628" s="1">
        <v>37226</v>
      </c>
      <c r="V23628">
        <v>14</v>
      </c>
      <c r="W23628">
        <v>22091</v>
      </c>
      <c r="X23628">
        <v>0.95199999999999996</v>
      </c>
      <c r="Y23628">
        <v>17</v>
      </c>
      <c r="Z23628">
        <v>14285.81704</v>
      </c>
      <c r="AA23628">
        <v>13511.99</v>
      </c>
      <c r="AB23628">
        <v>12000</v>
      </c>
      <c r="AC23628">
        <v>2285.8200000000002</v>
      </c>
      <c r="AD23628" s="1">
        <v>41153</v>
      </c>
      <c r="AE23628">
        <v>17.16</v>
      </c>
      <c r="AF23628" s="1">
        <v>42491</v>
      </c>
    </row>
    <row r="23629" spans="1:32" x14ac:dyDescent="0.25">
      <c r="A23629">
        <v>736261</v>
      </c>
      <c r="B23629">
        <v>933123</v>
      </c>
      <c r="C23629">
        <v>6000</v>
      </c>
      <c r="D23629">
        <v>6000</v>
      </c>
      <c r="E23629">
        <v>6000</v>
      </c>
      <c r="F23629" t="s">
        <v>32</v>
      </c>
      <c r="G23629">
        <v>0.13489999999999999</v>
      </c>
      <c r="H23629">
        <v>203.59</v>
      </c>
      <c r="I23629" t="s">
        <v>47</v>
      </c>
      <c r="J23629" t="s">
        <v>48</v>
      </c>
      <c r="K23629" t="s">
        <v>119</v>
      </c>
      <c r="L23629" t="s">
        <v>36</v>
      </c>
      <c r="M23629">
        <v>50000</v>
      </c>
      <c r="N23629" t="s">
        <v>575</v>
      </c>
      <c r="O23629" s="1">
        <v>40664</v>
      </c>
      <c r="P23629" t="s">
        <v>38</v>
      </c>
      <c r="Q23629" t="s">
        <v>44</v>
      </c>
      <c r="R23629" t="s">
        <v>40</v>
      </c>
      <c r="S23629" t="s">
        <v>41</v>
      </c>
      <c r="T23629">
        <v>12.72</v>
      </c>
      <c r="U23629" s="1">
        <v>35765</v>
      </c>
      <c r="V23629">
        <v>10</v>
      </c>
      <c r="W23629">
        <v>9896</v>
      </c>
      <c r="X23629">
        <v>0.66100000000000003</v>
      </c>
      <c r="Y23629">
        <v>19</v>
      </c>
      <c r="Z23629">
        <v>7328.918455</v>
      </c>
      <c r="AA23629">
        <v>7328.92</v>
      </c>
      <c r="AB23629">
        <v>6000</v>
      </c>
      <c r="AC23629">
        <v>1328.92</v>
      </c>
      <c r="AD23629" s="1">
        <v>41791</v>
      </c>
      <c r="AE23629">
        <v>215.21</v>
      </c>
      <c r="AF23629" s="1">
        <v>42309</v>
      </c>
    </row>
    <row r="23630" spans="1:32" x14ac:dyDescent="0.25">
      <c r="A23630">
        <v>736270</v>
      </c>
      <c r="B23630">
        <v>933133</v>
      </c>
      <c r="C23630">
        <v>7000</v>
      </c>
      <c r="D23630">
        <v>7000</v>
      </c>
      <c r="E23630">
        <v>6273.0988280000001</v>
      </c>
      <c r="F23630" t="s">
        <v>32</v>
      </c>
      <c r="G23630">
        <v>5.79E-2</v>
      </c>
      <c r="H23630">
        <v>212.29</v>
      </c>
      <c r="I23630" t="s">
        <v>63</v>
      </c>
      <c r="J23630" t="s">
        <v>124</v>
      </c>
      <c r="K23630" t="s">
        <v>131</v>
      </c>
      <c r="L23630" t="s">
        <v>61</v>
      </c>
      <c r="M23630">
        <v>39000</v>
      </c>
      <c r="N23630" t="s">
        <v>37</v>
      </c>
      <c r="O23630" s="1">
        <v>40664</v>
      </c>
      <c r="P23630" t="s">
        <v>68</v>
      </c>
      <c r="Q23630" t="s">
        <v>39</v>
      </c>
      <c r="R23630" t="s">
        <v>433</v>
      </c>
      <c r="S23630" t="s">
        <v>41</v>
      </c>
      <c r="T23630">
        <v>11.08</v>
      </c>
      <c r="U23630" s="1">
        <v>31686</v>
      </c>
      <c r="V23630">
        <v>5</v>
      </c>
      <c r="W23630">
        <v>3504</v>
      </c>
      <c r="X23630">
        <v>0.79600000000000004</v>
      </c>
      <c r="Y23630">
        <v>16</v>
      </c>
      <c r="Z23630">
        <v>1055.5</v>
      </c>
      <c r="AA23630">
        <v>943.35</v>
      </c>
      <c r="AB23630">
        <v>896.18</v>
      </c>
      <c r="AC23630">
        <v>159.32</v>
      </c>
      <c r="AD23630" s="1">
        <v>40817</v>
      </c>
      <c r="AE23630">
        <v>212.29</v>
      </c>
      <c r="AF23630" s="1">
        <v>42491</v>
      </c>
    </row>
    <row r="23631" spans="1:32" x14ac:dyDescent="0.25">
      <c r="A23631">
        <v>736278</v>
      </c>
      <c r="B23631">
        <v>933143</v>
      </c>
      <c r="C23631">
        <v>4200</v>
      </c>
      <c r="D23631">
        <v>4200</v>
      </c>
      <c r="E23631">
        <v>4200</v>
      </c>
      <c r="F23631" t="s">
        <v>32</v>
      </c>
      <c r="G23631">
        <v>0.1074</v>
      </c>
      <c r="H23631">
        <v>136.99</v>
      </c>
      <c r="I23631" t="s">
        <v>33</v>
      </c>
      <c r="J23631" t="s">
        <v>34</v>
      </c>
      <c r="K23631" t="s">
        <v>109</v>
      </c>
      <c r="L23631" t="s">
        <v>61</v>
      </c>
      <c r="M23631">
        <v>96000</v>
      </c>
      <c r="N23631" t="s">
        <v>43</v>
      </c>
      <c r="O23631" s="1">
        <v>40634</v>
      </c>
      <c r="P23631" t="s">
        <v>38</v>
      </c>
      <c r="Q23631" t="s">
        <v>75</v>
      </c>
      <c r="R23631" t="s">
        <v>211</v>
      </c>
      <c r="S23631" t="s">
        <v>212</v>
      </c>
      <c r="T23631">
        <v>24.93</v>
      </c>
      <c r="U23631" s="1">
        <v>34790</v>
      </c>
      <c r="V23631">
        <v>22</v>
      </c>
      <c r="W23631">
        <v>91053</v>
      </c>
      <c r="X23631">
        <v>0.61199999999999999</v>
      </c>
      <c r="Y23631">
        <v>49</v>
      </c>
      <c r="Z23631">
        <v>4931.4734109999999</v>
      </c>
      <c r="AA23631">
        <v>4931.47</v>
      </c>
      <c r="AB23631">
        <v>4200</v>
      </c>
      <c r="AC23631">
        <v>731.47</v>
      </c>
      <c r="AD23631" s="1">
        <v>41760</v>
      </c>
      <c r="AE23631">
        <v>147.08000000000001</v>
      </c>
      <c r="AF23631" s="1">
        <v>41760</v>
      </c>
    </row>
    <row r="23632" spans="1:32" x14ac:dyDescent="0.25">
      <c r="A23632">
        <v>736294</v>
      </c>
      <c r="B23632">
        <v>933161</v>
      </c>
      <c r="C23632">
        <v>1500</v>
      </c>
      <c r="D23632">
        <v>1500</v>
      </c>
      <c r="E23632">
        <v>1500</v>
      </c>
      <c r="F23632" t="s">
        <v>32</v>
      </c>
      <c r="G23632">
        <v>0.1111</v>
      </c>
      <c r="H23632">
        <v>49.19</v>
      </c>
      <c r="I23632" t="s">
        <v>33</v>
      </c>
      <c r="J23632" t="s">
        <v>42</v>
      </c>
      <c r="K23632" t="s">
        <v>811</v>
      </c>
      <c r="L23632" t="s">
        <v>36</v>
      </c>
      <c r="M23632">
        <v>11820</v>
      </c>
      <c r="N23632" t="s">
        <v>37</v>
      </c>
      <c r="O23632" s="1">
        <v>40634</v>
      </c>
      <c r="P23632" t="s">
        <v>38</v>
      </c>
      <c r="Q23632" t="s">
        <v>39</v>
      </c>
      <c r="R23632" t="s">
        <v>549</v>
      </c>
      <c r="S23632" t="s">
        <v>113</v>
      </c>
      <c r="T23632">
        <v>5.69</v>
      </c>
      <c r="U23632" s="1">
        <v>36800</v>
      </c>
      <c r="V23632">
        <v>2</v>
      </c>
      <c r="W23632">
        <v>1000</v>
      </c>
      <c r="X23632">
        <v>0.90900000000000003</v>
      </c>
      <c r="Y23632">
        <v>6</v>
      </c>
      <c r="Z23632">
        <v>1589.068188</v>
      </c>
      <c r="AA23632">
        <v>1589.07</v>
      </c>
      <c r="AB23632">
        <v>1500</v>
      </c>
      <c r="AC23632">
        <v>89.07</v>
      </c>
      <c r="AD23632" s="1">
        <v>41183</v>
      </c>
      <c r="AE23632">
        <v>153.07</v>
      </c>
      <c r="AF23632" s="1">
        <v>41974</v>
      </c>
    </row>
    <row r="23633" spans="1:32" x14ac:dyDescent="0.25">
      <c r="A23633">
        <v>736324</v>
      </c>
      <c r="B23633">
        <v>933196</v>
      </c>
      <c r="C23633">
        <v>5400</v>
      </c>
      <c r="D23633">
        <v>5400</v>
      </c>
      <c r="E23633">
        <v>5400</v>
      </c>
      <c r="F23633" t="s">
        <v>32</v>
      </c>
      <c r="G23633">
        <v>0.16020000000000001</v>
      </c>
      <c r="H23633">
        <v>189.91</v>
      </c>
      <c r="I23633" t="s">
        <v>65</v>
      </c>
      <c r="J23633" t="s">
        <v>204</v>
      </c>
      <c r="K23633" t="s">
        <v>109</v>
      </c>
      <c r="L23633" t="s">
        <v>36</v>
      </c>
      <c r="M23633">
        <v>25300</v>
      </c>
      <c r="N23633" t="s">
        <v>43</v>
      </c>
      <c r="O23633" s="1">
        <v>40634</v>
      </c>
      <c r="P23633" t="s">
        <v>38</v>
      </c>
      <c r="Q23633" t="s">
        <v>39</v>
      </c>
      <c r="R23633" t="s">
        <v>507</v>
      </c>
      <c r="S23633" t="s">
        <v>321</v>
      </c>
      <c r="T23633">
        <v>9.3000000000000007</v>
      </c>
      <c r="U23633" s="1">
        <v>38657</v>
      </c>
      <c r="V23633">
        <v>2</v>
      </c>
      <c r="W23633">
        <v>3206</v>
      </c>
      <c r="X23633">
        <v>0.84399999999999997</v>
      </c>
      <c r="Y23633">
        <v>9</v>
      </c>
      <c r="Z23633">
        <v>6836.3613409999998</v>
      </c>
      <c r="AA23633">
        <v>6836.36</v>
      </c>
      <c r="AB23633">
        <v>5400</v>
      </c>
      <c r="AC23633">
        <v>1436.36</v>
      </c>
      <c r="AD23633" s="1">
        <v>41760</v>
      </c>
      <c r="AE23633">
        <v>213.29</v>
      </c>
      <c r="AF23633" s="1">
        <v>42491</v>
      </c>
    </row>
    <row r="23634" spans="1:32" x14ac:dyDescent="0.25">
      <c r="A23634">
        <v>736337</v>
      </c>
      <c r="B23634">
        <v>933213</v>
      </c>
      <c r="C23634">
        <v>12000</v>
      </c>
      <c r="D23634">
        <v>12000</v>
      </c>
      <c r="E23634">
        <v>11704.491889999999</v>
      </c>
      <c r="F23634" t="s">
        <v>85</v>
      </c>
      <c r="G23634">
        <v>0.1</v>
      </c>
      <c r="H23634">
        <v>254.97</v>
      </c>
      <c r="I23634" t="s">
        <v>33</v>
      </c>
      <c r="J23634" t="s">
        <v>122</v>
      </c>
      <c r="K23634" t="s">
        <v>131</v>
      </c>
      <c r="L23634" t="s">
        <v>61</v>
      </c>
      <c r="M23634">
        <v>72000</v>
      </c>
      <c r="N23634" t="s">
        <v>43</v>
      </c>
      <c r="O23634" s="1">
        <v>40634</v>
      </c>
      <c r="P23634" t="s">
        <v>38</v>
      </c>
      <c r="Q23634" t="s">
        <v>75</v>
      </c>
      <c r="R23634" t="s">
        <v>621</v>
      </c>
      <c r="S23634" t="s">
        <v>217</v>
      </c>
      <c r="T23634">
        <v>17.920000000000002</v>
      </c>
      <c r="U23634" s="1">
        <v>32843</v>
      </c>
      <c r="V23634">
        <v>10</v>
      </c>
      <c r="W23634">
        <v>15887</v>
      </c>
      <c r="X23634">
        <v>0.28599999999999998</v>
      </c>
      <c r="Y23634">
        <v>20</v>
      </c>
      <c r="Z23634">
        <v>15297.77692</v>
      </c>
      <c r="AA23634">
        <v>14817.62</v>
      </c>
      <c r="AB23634">
        <v>12000</v>
      </c>
      <c r="AC23634">
        <v>3297.78</v>
      </c>
      <c r="AD23634" s="1">
        <v>42491</v>
      </c>
      <c r="AE23634">
        <v>254.54</v>
      </c>
      <c r="AF23634" s="1">
        <v>42491</v>
      </c>
    </row>
    <row r="23635" spans="1:32" x14ac:dyDescent="0.25">
      <c r="A23635">
        <v>736351</v>
      </c>
      <c r="B23635">
        <v>933228</v>
      </c>
      <c r="C23635">
        <v>20000</v>
      </c>
      <c r="D23635">
        <v>20000</v>
      </c>
      <c r="E23635">
        <v>19941.677520000001</v>
      </c>
      <c r="F23635" t="s">
        <v>85</v>
      </c>
      <c r="G23635">
        <v>0.13800000000000001</v>
      </c>
      <c r="H23635">
        <v>463.3</v>
      </c>
      <c r="I23635" t="s">
        <v>47</v>
      </c>
      <c r="J23635" t="s">
        <v>82</v>
      </c>
      <c r="K23635" t="s">
        <v>49</v>
      </c>
      <c r="L23635" t="s">
        <v>61</v>
      </c>
      <c r="M23635">
        <v>120000</v>
      </c>
      <c r="N23635" t="s">
        <v>37</v>
      </c>
      <c r="O23635" s="1">
        <v>40634</v>
      </c>
      <c r="P23635" t="s">
        <v>38</v>
      </c>
      <c r="Q23635" t="s">
        <v>39</v>
      </c>
      <c r="R23635" t="s">
        <v>361</v>
      </c>
      <c r="S23635" t="s">
        <v>296</v>
      </c>
      <c r="T23635">
        <v>12.4</v>
      </c>
      <c r="U23635" s="1">
        <v>32874</v>
      </c>
      <c r="V23635">
        <v>9</v>
      </c>
      <c r="W23635">
        <v>42841</v>
      </c>
      <c r="X23635">
        <v>0.72099999999999997</v>
      </c>
      <c r="Y23635">
        <v>27</v>
      </c>
      <c r="Z23635">
        <v>22575.959559999999</v>
      </c>
      <c r="AA23635">
        <v>22460.14</v>
      </c>
      <c r="AB23635">
        <v>20000</v>
      </c>
      <c r="AC23635">
        <v>2575.96</v>
      </c>
      <c r="AD23635" s="1">
        <v>41030</v>
      </c>
      <c r="AE23635">
        <v>17492.28</v>
      </c>
      <c r="AF23635" s="1">
        <v>42491</v>
      </c>
    </row>
    <row r="23636" spans="1:32" x14ac:dyDescent="0.25">
      <c r="A23636">
        <v>736364</v>
      </c>
      <c r="B23636">
        <v>933246</v>
      </c>
      <c r="C23636">
        <v>23000</v>
      </c>
      <c r="D23636">
        <v>23000</v>
      </c>
      <c r="E23636">
        <v>23000</v>
      </c>
      <c r="F23636" t="s">
        <v>32</v>
      </c>
      <c r="G23636">
        <v>0.1454</v>
      </c>
      <c r="H23636">
        <v>792.14</v>
      </c>
      <c r="I23636" t="s">
        <v>65</v>
      </c>
      <c r="J23636" t="s">
        <v>164</v>
      </c>
      <c r="K23636" t="s">
        <v>67</v>
      </c>
      <c r="L23636" t="s">
        <v>36</v>
      </c>
      <c r="M23636">
        <v>100000</v>
      </c>
      <c r="N23636" t="s">
        <v>37</v>
      </c>
      <c r="O23636" s="1">
        <v>40664</v>
      </c>
      <c r="P23636" t="s">
        <v>38</v>
      </c>
      <c r="Q23636" t="s">
        <v>39</v>
      </c>
      <c r="R23636" t="s">
        <v>123</v>
      </c>
      <c r="S23636" t="s">
        <v>46</v>
      </c>
      <c r="T23636">
        <v>14.9</v>
      </c>
      <c r="U23636" s="1">
        <v>29707</v>
      </c>
      <c r="V23636">
        <v>7</v>
      </c>
      <c r="W23636">
        <v>17989</v>
      </c>
      <c r="X23636">
        <v>0.77200000000000002</v>
      </c>
      <c r="Y23636">
        <v>21</v>
      </c>
      <c r="Z23636">
        <v>27571.98688</v>
      </c>
      <c r="AA23636">
        <v>27571.99</v>
      </c>
      <c r="AB23636">
        <v>23000</v>
      </c>
      <c r="AC23636">
        <v>4571.99</v>
      </c>
      <c r="AD23636" s="1">
        <v>41334</v>
      </c>
      <c r="AE23636">
        <v>10942.05</v>
      </c>
      <c r="AF23636" s="1">
        <v>42461</v>
      </c>
    </row>
    <row r="23637" spans="1:32" x14ac:dyDescent="0.25">
      <c r="A23637">
        <v>736365</v>
      </c>
      <c r="B23637">
        <v>933247</v>
      </c>
      <c r="C23637">
        <v>4750</v>
      </c>
      <c r="D23637">
        <v>4750</v>
      </c>
      <c r="E23637">
        <v>4750</v>
      </c>
      <c r="F23637" t="s">
        <v>85</v>
      </c>
      <c r="G23637">
        <v>0.10589999999999999</v>
      </c>
      <c r="H23637">
        <v>102.31</v>
      </c>
      <c r="I23637" t="s">
        <v>33</v>
      </c>
      <c r="J23637" t="s">
        <v>122</v>
      </c>
      <c r="K23637" t="s">
        <v>109</v>
      </c>
      <c r="L23637" t="s">
        <v>61</v>
      </c>
      <c r="M23637">
        <v>45000</v>
      </c>
      <c r="N23637" t="s">
        <v>37</v>
      </c>
      <c r="O23637" s="1">
        <v>40664</v>
      </c>
      <c r="P23637" t="s">
        <v>38</v>
      </c>
      <c r="Q23637" t="s">
        <v>39</v>
      </c>
      <c r="R23637" t="s">
        <v>120</v>
      </c>
      <c r="S23637" t="s">
        <v>121</v>
      </c>
      <c r="T23637">
        <v>8.24</v>
      </c>
      <c r="U23637" s="1">
        <v>33543</v>
      </c>
      <c r="V23637">
        <v>9</v>
      </c>
      <c r="W23637">
        <v>2672</v>
      </c>
      <c r="X23637">
        <v>0.26200000000000001</v>
      </c>
      <c r="Y23637">
        <v>27</v>
      </c>
      <c r="Z23637">
        <v>6138.877125</v>
      </c>
      <c r="AA23637">
        <v>6138.88</v>
      </c>
      <c r="AB23637">
        <v>4750</v>
      </c>
      <c r="AC23637">
        <v>1388.88</v>
      </c>
      <c r="AD23637" s="1">
        <v>42491</v>
      </c>
      <c r="AE23637">
        <v>102.15</v>
      </c>
      <c r="AF23637" s="1">
        <v>42491</v>
      </c>
    </row>
    <row r="23638" spans="1:32" x14ac:dyDescent="0.25">
      <c r="A23638">
        <v>736375</v>
      </c>
      <c r="B23638">
        <v>933258</v>
      </c>
      <c r="C23638">
        <v>16000</v>
      </c>
      <c r="D23638">
        <v>16000</v>
      </c>
      <c r="E23638">
        <v>16000</v>
      </c>
      <c r="F23638" t="s">
        <v>32</v>
      </c>
      <c r="G23638">
        <v>0.1074</v>
      </c>
      <c r="H23638">
        <v>521.86</v>
      </c>
      <c r="I23638" t="s">
        <v>33</v>
      </c>
      <c r="J23638" t="s">
        <v>34</v>
      </c>
      <c r="K23638" t="s">
        <v>67</v>
      </c>
      <c r="L23638" t="s">
        <v>61</v>
      </c>
      <c r="M23638">
        <v>135000</v>
      </c>
      <c r="N23638" t="s">
        <v>575</v>
      </c>
      <c r="O23638" s="1">
        <v>40664</v>
      </c>
      <c r="P23638" t="s">
        <v>38</v>
      </c>
      <c r="Q23638" t="s">
        <v>111</v>
      </c>
      <c r="R23638" t="s">
        <v>412</v>
      </c>
      <c r="S23638" t="s">
        <v>46</v>
      </c>
      <c r="T23638">
        <v>13.39</v>
      </c>
      <c r="U23638" s="1">
        <v>35490</v>
      </c>
      <c r="V23638">
        <v>13</v>
      </c>
      <c r="W23638">
        <v>14911</v>
      </c>
      <c r="X23638">
        <v>0.434</v>
      </c>
      <c r="Y23638">
        <v>42</v>
      </c>
      <c r="Z23638">
        <v>18791.195250000001</v>
      </c>
      <c r="AA23638">
        <v>18791.2</v>
      </c>
      <c r="AB23638">
        <v>16000</v>
      </c>
      <c r="AC23638">
        <v>2791.2</v>
      </c>
      <c r="AD23638" s="1">
        <v>41760</v>
      </c>
      <c r="AE23638">
        <v>545.16</v>
      </c>
      <c r="AF23638" s="1">
        <v>42370</v>
      </c>
    </row>
    <row r="23639" spans="1:32" x14ac:dyDescent="0.25">
      <c r="A23639">
        <v>736380</v>
      </c>
      <c r="B23639">
        <v>933313</v>
      </c>
      <c r="C23639">
        <v>10000</v>
      </c>
      <c r="D23639">
        <v>10000</v>
      </c>
      <c r="E23639">
        <v>10000</v>
      </c>
      <c r="F23639" t="s">
        <v>32</v>
      </c>
      <c r="G23639">
        <v>0.1343</v>
      </c>
      <c r="H23639">
        <v>339.02</v>
      </c>
      <c r="I23639" t="s">
        <v>47</v>
      </c>
      <c r="J23639" t="s">
        <v>53</v>
      </c>
      <c r="K23639" t="s">
        <v>109</v>
      </c>
      <c r="L23639" t="s">
        <v>61</v>
      </c>
      <c r="M23639">
        <v>91092</v>
      </c>
      <c r="N23639" t="s">
        <v>575</v>
      </c>
      <c r="O23639" s="1">
        <v>40634</v>
      </c>
      <c r="P23639" t="s">
        <v>38</v>
      </c>
      <c r="Q23639" t="s">
        <v>39</v>
      </c>
      <c r="R23639" t="s">
        <v>162</v>
      </c>
      <c r="S23639" t="s">
        <v>141</v>
      </c>
      <c r="T23639">
        <v>1.53</v>
      </c>
      <c r="U23639" s="1">
        <v>35096</v>
      </c>
      <c r="V23639">
        <v>10</v>
      </c>
      <c r="W23639">
        <v>3808</v>
      </c>
      <c r="X23639">
        <v>0.51500000000000001</v>
      </c>
      <c r="Y23639">
        <v>27</v>
      </c>
      <c r="Z23639">
        <v>12204.47329</v>
      </c>
      <c r="AA23639">
        <v>12204.47</v>
      </c>
      <c r="AB23639">
        <v>10000</v>
      </c>
      <c r="AC23639">
        <v>2204.4699999999998</v>
      </c>
      <c r="AD23639" s="1">
        <v>41760</v>
      </c>
      <c r="AE23639">
        <v>374.54</v>
      </c>
      <c r="AF23639" s="1">
        <v>41760</v>
      </c>
    </row>
    <row r="23640" spans="1:32" x14ac:dyDescent="0.25">
      <c r="A23640">
        <v>736425</v>
      </c>
      <c r="B23640">
        <v>933362</v>
      </c>
      <c r="C23640">
        <v>4000</v>
      </c>
      <c r="D23640">
        <v>4000</v>
      </c>
      <c r="E23640">
        <v>4000</v>
      </c>
      <c r="F23640" t="s">
        <v>85</v>
      </c>
      <c r="G23640">
        <v>0.16769999999999999</v>
      </c>
      <c r="H23640">
        <v>98.92</v>
      </c>
      <c r="I23640" t="s">
        <v>107</v>
      </c>
      <c r="J23640" t="s">
        <v>126</v>
      </c>
      <c r="K23640" t="s">
        <v>35</v>
      </c>
      <c r="L23640" t="s">
        <v>36</v>
      </c>
      <c r="M23640">
        <v>24000</v>
      </c>
      <c r="N23640" t="s">
        <v>37</v>
      </c>
      <c r="O23640" s="1">
        <v>40634</v>
      </c>
      <c r="P23640" t="s">
        <v>68</v>
      </c>
      <c r="Q23640" t="s">
        <v>39</v>
      </c>
      <c r="R23640" t="s">
        <v>132</v>
      </c>
      <c r="S23640" t="s">
        <v>96</v>
      </c>
      <c r="T23640">
        <v>9.34</v>
      </c>
      <c r="U23640" s="1">
        <v>35125</v>
      </c>
      <c r="V23640">
        <v>7</v>
      </c>
      <c r="W23640">
        <v>2766</v>
      </c>
      <c r="X23640">
        <v>0.63400000000000001</v>
      </c>
      <c r="Y23640">
        <v>19</v>
      </c>
      <c r="Z23640">
        <v>1200.96</v>
      </c>
      <c r="AA23640">
        <v>1200.96</v>
      </c>
      <c r="AB23640">
        <v>503.55</v>
      </c>
      <c r="AC23640">
        <v>575.66</v>
      </c>
      <c r="AD23640" s="1">
        <v>41000</v>
      </c>
      <c r="AE23640">
        <v>98.92</v>
      </c>
      <c r="AF23640" s="1">
        <v>41153</v>
      </c>
    </row>
    <row r="23641" spans="1:32" x14ac:dyDescent="0.25">
      <c r="A23641">
        <v>736445</v>
      </c>
      <c r="B23641">
        <v>933388</v>
      </c>
      <c r="C23641">
        <v>18500</v>
      </c>
      <c r="D23641">
        <v>18500</v>
      </c>
      <c r="E23641">
        <v>18007.17686</v>
      </c>
      <c r="F23641" t="s">
        <v>85</v>
      </c>
      <c r="G23641">
        <v>0.1074</v>
      </c>
      <c r="H23641">
        <v>399.85</v>
      </c>
      <c r="I23641" t="s">
        <v>33</v>
      </c>
      <c r="J23641" t="s">
        <v>34</v>
      </c>
      <c r="K23641" t="s">
        <v>136</v>
      </c>
      <c r="L23641" t="s">
        <v>61</v>
      </c>
      <c r="M23641">
        <v>84000</v>
      </c>
      <c r="N23641" t="s">
        <v>575</v>
      </c>
      <c r="O23641" s="1">
        <v>40634</v>
      </c>
      <c r="P23641" t="s">
        <v>38</v>
      </c>
      <c r="Q23641" t="s">
        <v>44</v>
      </c>
      <c r="R23641" t="s">
        <v>935</v>
      </c>
      <c r="S23641" t="s">
        <v>100</v>
      </c>
      <c r="T23641">
        <v>21.26</v>
      </c>
      <c r="U23641" s="1">
        <v>36617</v>
      </c>
      <c r="V23641">
        <v>9</v>
      </c>
      <c r="W23641">
        <v>54430</v>
      </c>
      <c r="X23641">
        <v>0.48099999999999998</v>
      </c>
      <c r="Y23641">
        <v>29</v>
      </c>
      <c r="Z23641">
        <v>23217.496500000001</v>
      </c>
      <c r="AA23641">
        <v>22387.58</v>
      </c>
      <c r="AB23641">
        <v>18500</v>
      </c>
      <c r="AC23641">
        <v>4717.5</v>
      </c>
      <c r="AD23641" s="1">
        <v>41852</v>
      </c>
      <c r="AE23641">
        <v>8024.77</v>
      </c>
      <c r="AF23641" s="1">
        <v>41852</v>
      </c>
    </row>
    <row r="23642" spans="1:32" x14ac:dyDescent="0.25">
      <c r="A23642">
        <v>736447</v>
      </c>
      <c r="B23642">
        <v>933391</v>
      </c>
      <c r="C23642">
        <v>10375</v>
      </c>
      <c r="D23642">
        <v>10375</v>
      </c>
      <c r="E23642">
        <v>10309.88603</v>
      </c>
      <c r="F23642" t="s">
        <v>85</v>
      </c>
      <c r="G23642">
        <v>0.1074</v>
      </c>
      <c r="H23642">
        <v>224.24</v>
      </c>
      <c r="I23642" t="s">
        <v>33</v>
      </c>
      <c r="J23642" t="s">
        <v>34</v>
      </c>
      <c r="K23642" t="s">
        <v>136</v>
      </c>
      <c r="L23642" t="s">
        <v>36</v>
      </c>
      <c r="M23642">
        <v>34000</v>
      </c>
      <c r="N23642" t="s">
        <v>43</v>
      </c>
      <c r="O23642" s="1">
        <v>40634</v>
      </c>
      <c r="P23642" t="s">
        <v>68</v>
      </c>
      <c r="Q23642" t="s">
        <v>44</v>
      </c>
      <c r="R23642" t="s">
        <v>302</v>
      </c>
      <c r="S23642" t="s">
        <v>139</v>
      </c>
      <c r="T23642">
        <v>28.48</v>
      </c>
      <c r="U23642" s="1">
        <v>38169</v>
      </c>
      <c r="V23642">
        <v>8</v>
      </c>
      <c r="W23642">
        <v>5964</v>
      </c>
      <c r="X23642">
        <v>0.20899999999999999</v>
      </c>
      <c r="Y23642">
        <v>21</v>
      </c>
      <c r="Z23642">
        <v>10088.49</v>
      </c>
      <c r="AA23642">
        <v>9978.83</v>
      </c>
      <c r="AB23642">
        <v>7239.29</v>
      </c>
      <c r="AC23642">
        <v>2849.2</v>
      </c>
      <c r="AD23642" s="1">
        <v>42036</v>
      </c>
      <c r="AE23642">
        <v>224.24</v>
      </c>
      <c r="AF23642" s="1">
        <v>42491</v>
      </c>
    </row>
    <row r="23643" spans="1:32" x14ac:dyDescent="0.25">
      <c r="A23643">
        <v>736478</v>
      </c>
      <c r="B23643">
        <v>933429</v>
      </c>
      <c r="C23643">
        <v>20000</v>
      </c>
      <c r="D23643">
        <v>20000</v>
      </c>
      <c r="E23643">
        <v>19939.883330000001</v>
      </c>
      <c r="F23643" t="s">
        <v>85</v>
      </c>
      <c r="G23643">
        <v>0.1268</v>
      </c>
      <c r="H23643">
        <v>451.8</v>
      </c>
      <c r="I23643" t="s">
        <v>47</v>
      </c>
      <c r="J23643" t="s">
        <v>97</v>
      </c>
      <c r="K23643" t="s">
        <v>72</v>
      </c>
      <c r="L23643" t="s">
        <v>61</v>
      </c>
      <c r="M23643">
        <v>42204</v>
      </c>
      <c r="N23643" t="s">
        <v>37</v>
      </c>
      <c r="O23643" s="1">
        <v>40634</v>
      </c>
      <c r="P23643" t="s">
        <v>38</v>
      </c>
      <c r="Q23643" t="s">
        <v>39</v>
      </c>
      <c r="R23643" t="s">
        <v>173</v>
      </c>
      <c r="S23643" t="s">
        <v>70</v>
      </c>
      <c r="T23643">
        <v>16.350000000000001</v>
      </c>
      <c r="U23643" s="1">
        <v>36800</v>
      </c>
      <c r="V23643">
        <v>13</v>
      </c>
      <c r="W23643">
        <v>13232</v>
      </c>
      <c r="X23643">
        <v>0.308</v>
      </c>
      <c r="Y23643">
        <v>22</v>
      </c>
      <c r="Z23643">
        <v>27107.333859999999</v>
      </c>
      <c r="AA23643">
        <v>26994.38</v>
      </c>
      <c r="AB23643">
        <v>20000</v>
      </c>
      <c r="AC23643">
        <v>7107.33</v>
      </c>
      <c r="AD23643" s="1">
        <v>42491</v>
      </c>
      <c r="AE23643">
        <v>451.13</v>
      </c>
      <c r="AF23643" s="1">
        <v>42491</v>
      </c>
    </row>
    <row r="23644" spans="1:32" x14ac:dyDescent="0.25">
      <c r="A23644">
        <v>736521</v>
      </c>
      <c r="B23644">
        <v>933478</v>
      </c>
      <c r="C23644">
        <v>25000</v>
      </c>
      <c r="D23644">
        <v>25000</v>
      </c>
      <c r="E23644">
        <v>25000</v>
      </c>
      <c r="F23644" t="s">
        <v>32</v>
      </c>
      <c r="G23644">
        <v>0.1074</v>
      </c>
      <c r="H23644">
        <v>815.4</v>
      </c>
      <c r="I23644" t="s">
        <v>33</v>
      </c>
      <c r="J23644" t="s">
        <v>34</v>
      </c>
      <c r="K23644" t="s">
        <v>49</v>
      </c>
      <c r="L23644" t="s">
        <v>36</v>
      </c>
      <c r="M23644">
        <v>78504</v>
      </c>
      <c r="N23644" t="s">
        <v>37</v>
      </c>
      <c r="O23644" s="1">
        <v>40664</v>
      </c>
      <c r="P23644" t="s">
        <v>38</v>
      </c>
      <c r="Q23644" t="s">
        <v>39</v>
      </c>
      <c r="R23644" t="s">
        <v>494</v>
      </c>
      <c r="S23644" t="s">
        <v>212</v>
      </c>
      <c r="T23644">
        <v>11.24</v>
      </c>
      <c r="U23644" s="1">
        <v>31837</v>
      </c>
      <c r="V23644">
        <v>7</v>
      </c>
      <c r="W23644">
        <v>3645</v>
      </c>
      <c r="X23644">
        <v>0.14899999999999999</v>
      </c>
      <c r="Y23644">
        <v>26</v>
      </c>
      <c r="Z23644">
        <v>29354.10226</v>
      </c>
      <c r="AA23644">
        <v>29354.1</v>
      </c>
      <c r="AB23644">
        <v>24999.99</v>
      </c>
      <c r="AC23644">
        <v>4354.1099999999997</v>
      </c>
      <c r="AD23644" s="1">
        <v>41760</v>
      </c>
      <c r="AE23644">
        <v>831.73</v>
      </c>
      <c r="AF23644" s="1">
        <v>42491</v>
      </c>
    </row>
    <row r="23645" spans="1:32" x14ac:dyDescent="0.25">
      <c r="A23645">
        <v>736522</v>
      </c>
      <c r="B23645">
        <v>933480</v>
      </c>
      <c r="C23645">
        <v>6400</v>
      </c>
      <c r="D23645">
        <v>6400</v>
      </c>
      <c r="E23645">
        <v>6400</v>
      </c>
      <c r="F23645" t="s">
        <v>32</v>
      </c>
      <c r="G23645">
        <v>7.2900000000000006E-2</v>
      </c>
      <c r="H23645">
        <v>198.47</v>
      </c>
      <c r="I23645" t="s">
        <v>63</v>
      </c>
      <c r="J23645" t="s">
        <v>90</v>
      </c>
      <c r="K23645" t="s">
        <v>119</v>
      </c>
      <c r="L23645" t="s">
        <v>36</v>
      </c>
      <c r="M23645">
        <v>56000</v>
      </c>
      <c r="N23645" t="s">
        <v>43</v>
      </c>
      <c r="O23645" s="1">
        <v>40634</v>
      </c>
      <c r="P23645" t="s">
        <v>38</v>
      </c>
      <c r="Q23645" t="s">
        <v>39</v>
      </c>
      <c r="R23645" t="s">
        <v>234</v>
      </c>
      <c r="S23645" t="s">
        <v>74</v>
      </c>
      <c r="T23645">
        <v>27.07</v>
      </c>
      <c r="U23645" s="1">
        <v>36161</v>
      </c>
      <c r="V23645">
        <v>12</v>
      </c>
      <c r="W23645">
        <v>8859</v>
      </c>
      <c r="X23645">
        <v>0.39500000000000002</v>
      </c>
      <c r="Y23645">
        <v>20</v>
      </c>
      <c r="Z23645">
        <v>7038.6355599999997</v>
      </c>
      <c r="AA23645">
        <v>7038.64</v>
      </c>
      <c r="AB23645">
        <v>6400</v>
      </c>
      <c r="AC23645">
        <v>638.64</v>
      </c>
      <c r="AD23645" s="1">
        <v>41365</v>
      </c>
      <c r="AE23645">
        <v>2681.64</v>
      </c>
      <c r="AF23645" s="1">
        <v>42461</v>
      </c>
    </row>
    <row r="23646" spans="1:32" x14ac:dyDescent="0.25">
      <c r="A23646">
        <v>736525</v>
      </c>
      <c r="B23646">
        <v>933484</v>
      </c>
      <c r="C23646">
        <v>15000</v>
      </c>
      <c r="D23646">
        <v>15000</v>
      </c>
      <c r="E23646">
        <v>15000</v>
      </c>
      <c r="F23646" t="s">
        <v>32</v>
      </c>
      <c r="G23646">
        <v>7.6600000000000001E-2</v>
      </c>
      <c r="H23646">
        <v>467.7</v>
      </c>
      <c r="I23646" t="s">
        <v>63</v>
      </c>
      <c r="J23646" t="s">
        <v>64</v>
      </c>
      <c r="K23646" t="s">
        <v>49</v>
      </c>
      <c r="L23646" t="s">
        <v>61</v>
      </c>
      <c r="M23646">
        <v>110004</v>
      </c>
      <c r="N23646" t="s">
        <v>43</v>
      </c>
      <c r="O23646" s="1">
        <v>40634</v>
      </c>
      <c r="P23646" t="s">
        <v>38</v>
      </c>
      <c r="Q23646" t="s">
        <v>78</v>
      </c>
      <c r="R23646" t="s">
        <v>588</v>
      </c>
      <c r="S23646" t="s">
        <v>41</v>
      </c>
      <c r="T23646">
        <v>19.61</v>
      </c>
      <c r="U23646" s="1">
        <v>34639</v>
      </c>
      <c r="V23646">
        <v>6</v>
      </c>
      <c r="W23646">
        <v>16841</v>
      </c>
      <c r="X23646">
        <v>0.34399999999999997</v>
      </c>
      <c r="Y23646">
        <v>32</v>
      </c>
      <c r="Z23646">
        <v>16776.280129999999</v>
      </c>
      <c r="AA23646">
        <v>16776.28</v>
      </c>
      <c r="AB23646">
        <v>15000</v>
      </c>
      <c r="AC23646">
        <v>1776.28</v>
      </c>
      <c r="AD23646" s="1">
        <v>41579</v>
      </c>
      <c r="AE23646">
        <v>3239.35</v>
      </c>
      <c r="AF23646" s="1">
        <v>42491</v>
      </c>
    </row>
    <row r="23647" spans="1:32" x14ac:dyDescent="0.25">
      <c r="A23647">
        <v>736534</v>
      </c>
      <c r="B23647">
        <v>933494</v>
      </c>
      <c r="C23647">
        <v>4000</v>
      </c>
      <c r="D23647">
        <v>4000</v>
      </c>
      <c r="E23647">
        <v>4000</v>
      </c>
      <c r="F23647" t="s">
        <v>32</v>
      </c>
      <c r="G23647">
        <v>0.1454</v>
      </c>
      <c r="H23647">
        <v>137.77000000000001</v>
      </c>
      <c r="I23647" t="s">
        <v>65</v>
      </c>
      <c r="J23647" t="s">
        <v>164</v>
      </c>
      <c r="K23647" t="s">
        <v>67</v>
      </c>
      <c r="L23647" t="s">
        <v>36</v>
      </c>
      <c r="M23647">
        <v>35000</v>
      </c>
      <c r="N23647" t="s">
        <v>575</v>
      </c>
      <c r="O23647" s="1">
        <v>40664</v>
      </c>
      <c r="P23647" t="s">
        <v>38</v>
      </c>
      <c r="Q23647" t="s">
        <v>75</v>
      </c>
      <c r="R23647" t="s">
        <v>198</v>
      </c>
      <c r="S23647" t="s">
        <v>115</v>
      </c>
      <c r="T23647">
        <v>6.82</v>
      </c>
      <c r="U23647" s="1">
        <v>39114</v>
      </c>
      <c r="V23647">
        <v>7</v>
      </c>
      <c r="W23647">
        <v>3078</v>
      </c>
      <c r="X23647">
        <v>0.76900000000000002</v>
      </c>
      <c r="Y23647">
        <v>10</v>
      </c>
      <c r="Z23647">
        <v>4959.349021</v>
      </c>
      <c r="AA23647">
        <v>4959.3500000000004</v>
      </c>
      <c r="AB23647">
        <v>3999.99</v>
      </c>
      <c r="AC23647">
        <v>959.36</v>
      </c>
      <c r="AD23647" s="1">
        <v>41760</v>
      </c>
      <c r="AE23647">
        <v>140.79</v>
      </c>
      <c r="AF23647" s="1">
        <v>42156</v>
      </c>
    </row>
    <row r="23648" spans="1:32" x14ac:dyDescent="0.25">
      <c r="A23648">
        <v>736535</v>
      </c>
      <c r="B23648">
        <v>933496</v>
      </c>
      <c r="C23648">
        <v>5000</v>
      </c>
      <c r="D23648">
        <v>5000</v>
      </c>
      <c r="E23648">
        <v>5000</v>
      </c>
      <c r="F23648" t="s">
        <v>85</v>
      </c>
      <c r="G23648">
        <v>0.15279999999999999</v>
      </c>
      <c r="H23648">
        <v>119.69</v>
      </c>
      <c r="I23648" t="s">
        <v>65</v>
      </c>
      <c r="J23648" t="s">
        <v>87</v>
      </c>
      <c r="K23648" t="s">
        <v>136</v>
      </c>
      <c r="L23648" t="s">
        <v>36</v>
      </c>
      <c r="M23648">
        <v>75000</v>
      </c>
      <c r="N23648" t="s">
        <v>575</v>
      </c>
      <c r="O23648" s="1">
        <v>40634</v>
      </c>
      <c r="P23648" t="s">
        <v>38</v>
      </c>
      <c r="Q23648" t="s">
        <v>39</v>
      </c>
      <c r="R23648" t="s">
        <v>325</v>
      </c>
      <c r="S23648" t="s">
        <v>326</v>
      </c>
      <c r="T23648">
        <v>7.34</v>
      </c>
      <c r="U23648" s="1">
        <v>37043</v>
      </c>
      <c r="V23648">
        <v>8</v>
      </c>
      <c r="W23648">
        <v>6520</v>
      </c>
      <c r="X23648">
        <v>0.63900000000000001</v>
      </c>
      <c r="Y23648">
        <v>18</v>
      </c>
      <c r="Z23648">
        <v>6841.6126750000003</v>
      </c>
      <c r="AA23648">
        <v>6841.61</v>
      </c>
      <c r="AB23648">
        <v>5000</v>
      </c>
      <c r="AC23648">
        <v>1841.61</v>
      </c>
      <c r="AD23648" s="1">
        <v>41852</v>
      </c>
      <c r="AE23648">
        <v>1808.25</v>
      </c>
      <c r="AF23648" s="1">
        <v>42491</v>
      </c>
    </row>
    <row r="23649" spans="1:32" x14ac:dyDescent="0.25">
      <c r="A23649">
        <v>736538</v>
      </c>
      <c r="B23649">
        <v>933493</v>
      </c>
      <c r="C23649">
        <v>4200</v>
      </c>
      <c r="D23649">
        <v>4200</v>
      </c>
      <c r="E23649">
        <v>4200</v>
      </c>
      <c r="F23649" t="s">
        <v>32</v>
      </c>
      <c r="G23649">
        <v>5.79E-2</v>
      </c>
      <c r="H23649">
        <v>127.38</v>
      </c>
      <c r="I23649" t="s">
        <v>63</v>
      </c>
      <c r="J23649" t="s">
        <v>124</v>
      </c>
      <c r="K23649" t="s">
        <v>131</v>
      </c>
      <c r="L23649" t="s">
        <v>61</v>
      </c>
      <c r="M23649">
        <v>73073</v>
      </c>
      <c r="N23649" t="s">
        <v>43</v>
      </c>
      <c r="O23649" s="1">
        <v>40634</v>
      </c>
      <c r="P23649" t="s">
        <v>38</v>
      </c>
      <c r="Q23649" t="s">
        <v>39</v>
      </c>
      <c r="R23649" t="s">
        <v>173</v>
      </c>
      <c r="S23649" t="s">
        <v>70</v>
      </c>
      <c r="T23649">
        <v>8.1</v>
      </c>
      <c r="U23649" s="1">
        <v>35612</v>
      </c>
      <c r="V23649">
        <v>7</v>
      </c>
      <c r="W23649">
        <v>18861</v>
      </c>
      <c r="X23649">
        <v>0.43</v>
      </c>
      <c r="Y23649">
        <v>22</v>
      </c>
      <c r="Z23649">
        <v>4546.0825640000003</v>
      </c>
      <c r="AA23649">
        <v>4546.08</v>
      </c>
      <c r="AB23649">
        <v>4200</v>
      </c>
      <c r="AC23649">
        <v>346.08</v>
      </c>
      <c r="AD23649" s="1">
        <v>41426</v>
      </c>
      <c r="AE23649">
        <v>1503.05</v>
      </c>
      <c r="AF23649" s="1">
        <v>41426</v>
      </c>
    </row>
    <row r="23650" spans="1:32" x14ac:dyDescent="0.25">
      <c r="A23650">
        <v>736548</v>
      </c>
      <c r="B23650">
        <v>933508</v>
      </c>
      <c r="C23650">
        <v>5350</v>
      </c>
      <c r="D23650">
        <v>5350</v>
      </c>
      <c r="E23650">
        <v>5350</v>
      </c>
      <c r="F23650" t="s">
        <v>32</v>
      </c>
      <c r="G23650">
        <v>0.13059999999999999</v>
      </c>
      <c r="H23650">
        <v>180.42</v>
      </c>
      <c r="I23650" t="s">
        <v>47</v>
      </c>
      <c r="J23650" t="s">
        <v>48</v>
      </c>
      <c r="K23650" t="s">
        <v>58</v>
      </c>
      <c r="L23650" t="s">
        <v>61</v>
      </c>
      <c r="M23650">
        <v>36000</v>
      </c>
      <c r="N23650" t="s">
        <v>575</v>
      </c>
      <c r="O23650" s="1">
        <v>40634</v>
      </c>
      <c r="P23650" t="s">
        <v>68</v>
      </c>
      <c r="Q23650" t="s">
        <v>39</v>
      </c>
      <c r="R23650" t="s">
        <v>80</v>
      </c>
      <c r="S23650" t="s">
        <v>81</v>
      </c>
      <c r="T23650">
        <v>23.73</v>
      </c>
      <c r="U23650" s="1">
        <v>31413</v>
      </c>
      <c r="V23650">
        <v>11</v>
      </c>
      <c r="W23650">
        <v>13336</v>
      </c>
      <c r="X23650">
        <v>0.93300000000000005</v>
      </c>
      <c r="Y23650">
        <v>28</v>
      </c>
      <c r="Z23650">
        <v>540.17999999999995</v>
      </c>
      <c r="AA23650">
        <v>540.17999999999995</v>
      </c>
      <c r="AB23650">
        <v>369.85</v>
      </c>
      <c r="AC23650">
        <v>170.33</v>
      </c>
      <c r="AD23650" s="1">
        <v>40756</v>
      </c>
      <c r="AE23650">
        <v>180.42</v>
      </c>
      <c r="AF23650" s="1">
        <v>42491</v>
      </c>
    </row>
    <row r="23651" spans="1:32" x14ac:dyDescent="0.25">
      <c r="A23651">
        <v>736551</v>
      </c>
      <c r="B23651">
        <v>933512</v>
      </c>
      <c r="C23651">
        <v>12000</v>
      </c>
      <c r="D23651">
        <v>12000</v>
      </c>
      <c r="E23651">
        <v>11980.36565</v>
      </c>
      <c r="F23651" t="s">
        <v>85</v>
      </c>
      <c r="G23651">
        <v>0.13059999999999999</v>
      </c>
      <c r="H23651">
        <v>273.41000000000003</v>
      </c>
      <c r="I23651" t="s">
        <v>47</v>
      </c>
      <c r="J23651" t="s">
        <v>48</v>
      </c>
      <c r="K23651" t="s">
        <v>119</v>
      </c>
      <c r="L23651" t="s">
        <v>36</v>
      </c>
      <c r="M23651">
        <v>60000</v>
      </c>
      <c r="N23651" t="s">
        <v>37</v>
      </c>
      <c r="O23651" s="1">
        <v>40634</v>
      </c>
      <c r="P23651" t="s">
        <v>68</v>
      </c>
      <c r="Q23651" t="s">
        <v>168</v>
      </c>
      <c r="R23651" t="s">
        <v>642</v>
      </c>
      <c r="S23651" t="s">
        <v>41</v>
      </c>
      <c r="T23651">
        <v>20.46</v>
      </c>
      <c r="U23651" s="1">
        <v>35156</v>
      </c>
      <c r="V23651">
        <v>7</v>
      </c>
      <c r="W23651">
        <v>14190</v>
      </c>
      <c r="X23651">
        <v>0.84499999999999997</v>
      </c>
      <c r="Y23651">
        <v>20</v>
      </c>
      <c r="Z23651">
        <v>3060.51</v>
      </c>
      <c r="AA23651">
        <v>3022.92</v>
      </c>
      <c r="AB23651">
        <v>1336.84</v>
      </c>
      <c r="AC23651">
        <v>1113.1400000000001</v>
      </c>
      <c r="AD23651" s="1">
        <v>40940</v>
      </c>
      <c r="AE23651">
        <v>273.41000000000003</v>
      </c>
      <c r="AF23651" s="1">
        <v>41091</v>
      </c>
    </row>
    <row r="23652" spans="1:32" x14ac:dyDescent="0.25">
      <c r="A23652">
        <v>736589</v>
      </c>
      <c r="B23652">
        <v>933555</v>
      </c>
      <c r="C23652">
        <v>2775</v>
      </c>
      <c r="D23652">
        <v>2775</v>
      </c>
      <c r="E23652">
        <v>2775</v>
      </c>
      <c r="F23652" t="s">
        <v>32</v>
      </c>
      <c r="G23652">
        <v>0.1565</v>
      </c>
      <c r="H23652">
        <v>97.09</v>
      </c>
      <c r="I23652" t="s">
        <v>65</v>
      </c>
      <c r="J23652" t="s">
        <v>117</v>
      </c>
      <c r="K23652" t="s">
        <v>35</v>
      </c>
      <c r="L23652" t="s">
        <v>36</v>
      </c>
      <c r="M23652">
        <v>25000</v>
      </c>
      <c r="N23652" t="s">
        <v>575</v>
      </c>
      <c r="O23652" s="1">
        <v>40634</v>
      </c>
      <c r="P23652" t="s">
        <v>68</v>
      </c>
      <c r="Q23652" t="s">
        <v>39</v>
      </c>
      <c r="R23652" t="s">
        <v>472</v>
      </c>
      <c r="S23652" t="s">
        <v>121</v>
      </c>
      <c r="T23652">
        <v>14.21</v>
      </c>
      <c r="U23652" s="1">
        <v>38930</v>
      </c>
      <c r="V23652">
        <v>3</v>
      </c>
      <c r="W23652">
        <v>4635</v>
      </c>
      <c r="X23652">
        <v>0.94599999999999995</v>
      </c>
      <c r="Y23652">
        <v>4</v>
      </c>
      <c r="Z23652">
        <v>2291.44</v>
      </c>
      <c r="AA23652">
        <v>2291.44</v>
      </c>
      <c r="AB23652">
        <v>1615.72</v>
      </c>
      <c r="AC23652">
        <v>609.76</v>
      </c>
      <c r="AD23652" s="1">
        <v>41365</v>
      </c>
      <c r="AE23652">
        <v>97.09</v>
      </c>
      <c r="AF23652" s="1">
        <v>41518</v>
      </c>
    </row>
    <row r="23653" spans="1:32" x14ac:dyDescent="0.25">
      <c r="A23653">
        <v>736590</v>
      </c>
      <c r="B23653">
        <v>933557</v>
      </c>
      <c r="C23653">
        <v>6000</v>
      </c>
      <c r="D23653">
        <v>6000</v>
      </c>
      <c r="E23653">
        <v>6000</v>
      </c>
      <c r="F23653" t="s">
        <v>32</v>
      </c>
      <c r="G23653">
        <v>0.1111</v>
      </c>
      <c r="H23653">
        <v>196.75</v>
      </c>
      <c r="I23653" t="s">
        <v>33</v>
      </c>
      <c r="J23653" t="s">
        <v>42</v>
      </c>
      <c r="K23653" t="s">
        <v>58</v>
      </c>
      <c r="L23653" t="s">
        <v>36</v>
      </c>
      <c r="M23653">
        <v>35000</v>
      </c>
      <c r="N23653" t="s">
        <v>43</v>
      </c>
      <c r="O23653" s="1">
        <v>40634</v>
      </c>
      <c r="P23653" t="s">
        <v>38</v>
      </c>
      <c r="Q23653" t="s">
        <v>168</v>
      </c>
      <c r="R23653" t="s">
        <v>432</v>
      </c>
      <c r="S23653" t="s">
        <v>100</v>
      </c>
      <c r="T23653">
        <v>12.17</v>
      </c>
      <c r="U23653" s="1">
        <v>34669</v>
      </c>
      <c r="V23653">
        <v>10</v>
      </c>
      <c r="W23653">
        <v>1431</v>
      </c>
      <c r="X23653">
        <v>0.46200000000000002</v>
      </c>
      <c r="Y23653">
        <v>13</v>
      </c>
      <c r="Z23653">
        <v>6773.9193310000001</v>
      </c>
      <c r="AA23653">
        <v>6773.92</v>
      </c>
      <c r="AB23653">
        <v>6000</v>
      </c>
      <c r="AC23653">
        <v>773.92</v>
      </c>
      <c r="AD23653" s="1">
        <v>41214</v>
      </c>
      <c r="AE23653">
        <v>1745.8</v>
      </c>
      <c r="AF23653" s="1">
        <v>41214</v>
      </c>
    </row>
    <row r="23654" spans="1:32" x14ac:dyDescent="0.25">
      <c r="A23654">
        <v>736616</v>
      </c>
      <c r="B23654">
        <v>933635</v>
      </c>
      <c r="C23654">
        <v>4300</v>
      </c>
      <c r="D23654">
        <v>4300</v>
      </c>
      <c r="E23654">
        <v>4050</v>
      </c>
      <c r="F23654" t="s">
        <v>32</v>
      </c>
      <c r="G23654">
        <v>0.1074</v>
      </c>
      <c r="H23654">
        <v>140.25</v>
      </c>
      <c r="I23654" t="s">
        <v>33</v>
      </c>
      <c r="J23654" t="s">
        <v>34</v>
      </c>
      <c r="K23654" t="s">
        <v>35</v>
      </c>
      <c r="L23654" t="s">
        <v>50</v>
      </c>
      <c r="M23654">
        <v>40000</v>
      </c>
      <c r="N23654" t="s">
        <v>575</v>
      </c>
      <c r="O23654" s="1">
        <v>40664</v>
      </c>
      <c r="P23654" t="s">
        <v>38</v>
      </c>
      <c r="Q23654" t="s">
        <v>44</v>
      </c>
      <c r="R23654" t="s">
        <v>161</v>
      </c>
      <c r="S23654" t="s">
        <v>141</v>
      </c>
      <c r="T23654">
        <v>6.09</v>
      </c>
      <c r="U23654" s="1">
        <v>39083</v>
      </c>
      <c r="V23654">
        <v>6</v>
      </c>
      <c r="W23654">
        <v>5476</v>
      </c>
      <c r="X23654">
        <v>0.70199999999999996</v>
      </c>
      <c r="Y23654">
        <v>7</v>
      </c>
      <c r="Z23654">
        <v>5048.8998689999999</v>
      </c>
      <c r="AA23654">
        <v>4755.3599999999997</v>
      </c>
      <c r="AB23654">
        <v>4300</v>
      </c>
      <c r="AC23654">
        <v>748.9</v>
      </c>
      <c r="AD23654" s="1">
        <v>41760</v>
      </c>
      <c r="AE23654">
        <v>150.13</v>
      </c>
      <c r="AF23654" s="1">
        <v>41760</v>
      </c>
    </row>
    <row r="23655" spans="1:32" x14ac:dyDescent="0.25">
      <c r="A23655">
        <v>736622</v>
      </c>
      <c r="B23655">
        <v>933642</v>
      </c>
      <c r="C23655">
        <v>3000</v>
      </c>
      <c r="D23655">
        <v>3000</v>
      </c>
      <c r="E23655">
        <v>3000</v>
      </c>
      <c r="F23655" t="s">
        <v>32</v>
      </c>
      <c r="G23655">
        <v>7.6600000000000001E-2</v>
      </c>
      <c r="H23655">
        <v>93.54</v>
      </c>
      <c r="I23655" t="s">
        <v>63</v>
      </c>
      <c r="J23655" t="s">
        <v>64</v>
      </c>
      <c r="K23655" t="s">
        <v>58</v>
      </c>
      <c r="L23655" t="s">
        <v>61</v>
      </c>
      <c r="M23655">
        <v>60096</v>
      </c>
      <c r="N23655" t="s">
        <v>43</v>
      </c>
      <c r="O23655" s="1">
        <v>40634</v>
      </c>
      <c r="P23655" t="s">
        <v>38</v>
      </c>
      <c r="Q23655" t="s">
        <v>137</v>
      </c>
      <c r="R23655" t="s">
        <v>827</v>
      </c>
      <c r="S23655" t="s">
        <v>437</v>
      </c>
      <c r="T23655">
        <v>9.4</v>
      </c>
      <c r="U23655" s="1">
        <v>36617</v>
      </c>
      <c r="V23655">
        <v>7</v>
      </c>
      <c r="W23655">
        <v>10877</v>
      </c>
      <c r="X23655">
        <v>0.77700000000000002</v>
      </c>
      <c r="Y23655">
        <v>15</v>
      </c>
      <c r="Z23655">
        <v>3355.477828</v>
      </c>
      <c r="AA23655">
        <v>3355.48</v>
      </c>
      <c r="AB23655">
        <v>3000</v>
      </c>
      <c r="AC23655">
        <v>355.48</v>
      </c>
      <c r="AD23655" s="1">
        <v>41579</v>
      </c>
      <c r="AE23655">
        <v>657.53</v>
      </c>
      <c r="AF23655" s="1">
        <v>42491</v>
      </c>
    </row>
    <row r="23656" spans="1:32" x14ac:dyDescent="0.25">
      <c r="A23656">
        <v>736677</v>
      </c>
      <c r="B23656">
        <v>933705</v>
      </c>
      <c r="C23656">
        <v>24000</v>
      </c>
      <c r="D23656">
        <v>24000</v>
      </c>
      <c r="E23656">
        <v>22390.11879</v>
      </c>
      <c r="F23656" t="s">
        <v>85</v>
      </c>
      <c r="G23656">
        <v>0.1037</v>
      </c>
      <c r="H23656">
        <v>514.30999999999995</v>
      </c>
      <c r="I23656" t="s">
        <v>33</v>
      </c>
      <c r="J23656" t="s">
        <v>57</v>
      </c>
      <c r="K23656" t="s">
        <v>72</v>
      </c>
      <c r="L23656" t="s">
        <v>36</v>
      </c>
      <c r="M23656">
        <v>100000</v>
      </c>
      <c r="N23656" t="s">
        <v>37</v>
      </c>
      <c r="O23656" s="1">
        <v>40634</v>
      </c>
      <c r="P23656" t="s">
        <v>68</v>
      </c>
      <c r="Q23656" t="s">
        <v>111</v>
      </c>
      <c r="R23656" t="s">
        <v>167</v>
      </c>
      <c r="S23656" t="s">
        <v>103</v>
      </c>
      <c r="T23656">
        <v>5.88</v>
      </c>
      <c r="U23656" s="1">
        <v>30773</v>
      </c>
      <c r="V23656">
        <v>7</v>
      </c>
      <c r="W23656">
        <v>4635</v>
      </c>
      <c r="X23656">
        <v>0.28000000000000003</v>
      </c>
      <c r="Y23656">
        <v>16</v>
      </c>
      <c r="Z23656">
        <v>16154.35</v>
      </c>
      <c r="AA23656">
        <v>13581.71</v>
      </c>
      <c r="AB23656">
        <v>9415.4699999999993</v>
      </c>
      <c r="AC23656">
        <v>4720.51</v>
      </c>
      <c r="AD23656" s="1">
        <v>41518</v>
      </c>
      <c r="AE23656">
        <v>264.04000000000002</v>
      </c>
      <c r="AF23656" s="1">
        <v>41640</v>
      </c>
    </row>
    <row r="23657" spans="1:32" x14ac:dyDescent="0.25">
      <c r="A23657">
        <v>736683</v>
      </c>
      <c r="B23657">
        <v>933708</v>
      </c>
      <c r="C23657">
        <v>6000</v>
      </c>
      <c r="D23657">
        <v>6000</v>
      </c>
      <c r="E23657">
        <v>6000</v>
      </c>
      <c r="F23657" t="s">
        <v>32</v>
      </c>
      <c r="G23657">
        <v>0.1454</v>
      </c>
      <c r="H23657">
        <v>206.65</v>
      </c>
      <c r="I23657" t="s">
        <v>65</v>
      </c>
      <c r="J23657" t="s">
        <v>164</v>
      </c>
      <c r="K23657" t="s">
        <v>93</v>
      </c>
      <c r="L23657" t="s">
        <v>36</v>
      </c>
      <c r="M23657">
        <v>60000</v>
      </c>
      <c r="N23657" t="s">
        <v>43</v>
      </c>
      <c r="O23657" s="1">
        <v>40634</v>
      </c>
      <c r="P23657" t="s">
        <v>38</v>
      </c>
      <c r="Q23657" t="s">
        <v>44</v>
      </c>
      <c r="R23657" t="s">
        <v>283</v>
      </c>
      <c r="S23657" t="s">
        <v>41</v>
      </c>
      <c r="T23657">
        <v>13.74</v>
      </c>
      <c r="U23657" s="1">
        <v>35704</v>
      </c>
      <c r="V23657">
        <v>6</v>
      </c>
      <c r="W23657">
        <v>1412</v>
      </c>
      <c r="X23657">
        <v>0.81899999999999995</v>
      </c>
      <c r="Y23657">
        <v>16</v>
      </c>
      <c r="Z23657">
        <v>6863.1690760000001</v>
      </c>
      <c r="AA23657">
        <v>6863.17</v>
      </c>
      <c r="AB23657">
        <v>6000</v>
      </c>
      <c r="AC23657">
        <v>863.17</v>
      </c>
      <c r="AD23657" s="1">
        <v>41091</v>
      </c>
      <c r="AE23657">
        <v>4179.53</v>
      </c>
      <c r="AF23657" s="1">
        <v>42005</v>
      </c>
    </row>
    <row r="23658" spans="1:32" x14ac:dyDescent="0.25">
      <c r="A23658">
        <v>736684</v>
      </c>
      <c r="B23658">
        <v>933712</v>
      </c>
      <c r="C23658">
        <v>3400</v>
      </c>
      <c r="D23658">
        <v>3400</v>
      </c>
      <c r="E23658">
        <v>3375</v>
      </c>
      <c r="F23658" t="s">
        <v>32</v>
      </c>
      <c r="G23658">
        <v>6.9199999999999998E-2</v>
      </c>
      <c r="H23658">
        <v>104.86</v>
      </c>
      <c r="I23658" t="s">
        <v>63</v>
      </c>
      <c r="J23658" t="s">
        <v>92</v>
      </c>
      <c r="K23658" t="s">
        <v>35</v>
      </c>
      <c r="L23658" t="s">
        <v>36</v>
      </c>
      <c r="M23658">
        <v>40000</v>
      </c>
      <c r="N23658" t="s">
        <v>43</v>
      </c>
      <c r="O23658" s="1">
        <v>40634</v>
      </c>
      <c r="P23658" t="s">
        <v>38</v>
      </c>
      <c r="Q23658" t="s">
        <v>44</v>
      </c>
      <c r="R23658" t="s">
        <v>716</v>
      </c>
      <c r="S23658" t="s">
        <v>326</v>
      </c>
      <c r="T23658">
        <v>7.29</v>
      </c>
      <c r="U23658" s="1">
        <v>36923</v>
      </c>
      <c r="V23658">
        <v>5</v>
      </c>
      <c r="W23658">
        <v>53</v>
      </c>
      <c r="X23658">
        <v>3.0000000000000001E-3</v>
      </c>
      <c r="Y23658">
        <v>14</v>
      </c>
      <c r="Z23658">
        <v>3695.4980099999998</v>
      </c>
      <c r="AA23658">
        <v>3668.33</v>
      </c>
      <c r="AB23658">
        <v>3400</v>
      </c>
      <c r="AC23658">
        <v>295.5</v>
      </c>
      <c r="AD23658" s="1">
        <v>41275</v>
      </c>
      <c r="AE23658">
        <v>1706.41</v>
      </c>
      <c r="AF23658" s="1">
        <v>41306</v>
      </c>
    </row>
    <row r="23659" spans="1:32" x14ac:dyDescent="0.25">
      <c r="A23659">
        <v>736687</v>
      </c>
      <c r="B23659">
        <v>933716</v>
      </c>
      <c r="C23659">
        <v>5000</v>
      </c>
      <c r="D23659">
        <v>5000</v>
      </c>
      <c r="E23659">
        <v>4750</v>
      </c>
      <c r="F23659" t="s">
        <v>32</v>
      </c>
      <c r="G23659">
        <v>0.1037</v>
      </c>
      <c r="H23659">
        <v>162.21</v>
      </c>
      <c r="I23659" t="s">
        <v>33</v>
      </c>
      <c r="J23659" t="s">
        <v>57</v>
      </c>
      <c r="K23659" t="s">
        <v>58</v>
      </c>
      <c r="L23659" t="s">
        <v>36</v>
      </c>
      <c r="M23659">
        <v>61000</v>
      </c>
      <c r="N23659" t="s">
        <v>43</v>
      </c>
      <c r="O23659" s="1">
        <v>40634</v>
      </c>
      <c r="P23659" t="s">
        <v>38</v>
      </c>
      <c r="Q23659" t="s">
        <v>39</v>
      </c>
      <c r="R23659" t="s">
        <v>304</v>
      </c>
      <c r="S23659" t="s">
        <v>41</v>
      </c>
      <c r="T23659">
        <v>6.81</v>
      </c>
      <c r="U23659" s="1">
        <v>30286</v>
      </c>
      <c r="V23659">
        <v>3</v>
      </c>
      <c r="W23659">
        <v>1755</v>
      </c>
      <c r="X23659">
        <v>0.56599999999999995</v>
      </c>
      <c r="Y23659">
        <v>8</v>
      </c>
      <c r="Z23659">
        <v>5839.3875040000003</v>
      </c>
      <c r="AA23659">
        <v>5547.42</v>
      </c>
      <c r="AB23659">
        <v>5000</v>
      </c>
      <c r="AC23659">
        <v>839.39</v>
      </c>
      <c r="AD23659" s="1">
        <v>41760</v>
      </c>
      <c r="AE23659">
        <v>165.94</v>
      </c>
      <c r="AF23659" s="1">
        <v>42491</v>
      </c>
    </row>
    <row r="23660" spans="1:32" x14ac:dyDescent="0.25">
      <c r="A23660">
        <v>736702</v>
      </c>
      <c r="B23660">
        <v>933732</v>
      </c>
      <c r="C23660">
        <v>17000</v>
      </c>
      <c r="D23660">
        <v>17000</v>
      </c>
      <c r="E23660">
        <v>16939.883330000001</v>
      </c>
      <c r="F23660" t="s">
        <v>85</v>
      </c>
      <c r="G23660">
        <v>0.1268</v>
      </c>
      <c r="H23660">
        <v>384.03</v>
      </c>
      <c r="I23660" t="s">
        <v>47</v>
      </c>
      <c r="J23660" t="s">
        <v>97</v>
      </c>
      <c r="K23660" t="s">
        <v>58</v>
      </c>
      <c r="L23660" t="s">
        <v>36</v>
      </c>
      <c r="M23660">
        <v>36000</v>
      </c>
      <c r="N23660" t="s">
        <v>43</v>
      </c>
      <c r="O23660" s="1">
        <v>40634</v>
      </c>
      <c r="P23660" t="s">
        <v>68</v>
      </c>
      <c r="Q23660" t="s">
        <v>39</v>
      </c>
      <c r="R23660" t="s">
        <v>746</v>
      </c>
      <c r="S23660" t="s">
        <v>52</v>
      </c>
      <c r="T23660">
        <v>24.3</v>
      </c>
      <c r="U23660" s="1">
        <v>36281</v>
      </c>
      <c r="V23660">
        <v>14</v>
      </c>
      <c r="W23660">
        <v>7294</v>
      </c>
      <c r="X23660">
        <v>0.41</v>
      </c>
      <c r="Y23660">
        <v>36</v>
      </c>
      <c r="Z23660">
        <v>3449.16</v>
      </c>
      <c r="AA23660">
        <v>3336.21</v>
      </c>
      <c r="AB23660">
        <v>1915.32</v>
      </c>
      <c r="AC23660">
        <v>1533.84</v>
      </c>
      <c r="AD23660" s="1">
        <v>40940</v>
      </c>
      <c r="AE23660">
        <v>384.03</v>
      </c>
      <c r="AF23660" s="1">
        <v>42491</v>
      </c>
    </row>
    <row r="23661" spans="1:32" x14ac:dyDescent="0.25">
      <c r="A23661">
        <v>736716</v>
      </c>
      <c r="B23661">
        <v>933746</v>
      </c>
      <c r="C23661">
        <v>7000</v>
      </c>
      <c r="D23661">
        <v>7000</v>
      </c>
      <c r="E23661">
        <v>7000</v>
      </c>
      <c r="F23661" t="s">
        <v>32</v>
      </c>
      <c r="G23661">
        <v>7.9100000000000004E-2</v>
      </c>
      <c r="H23661">
        <v>219.07</v>
      </c>
      <c r="I23661" t="s">
        <v>63</v>
      </c>
      <c r="J23661" t="s">
        <v>90</v>
      </c>
      <c r="K23661" t="s">
        <v>109</v>
      </c>
      <c r="L23661" t="s">
        <v>36</v>
      </c>
      <c r="M23661">
        <v>97000</v>
      </c>
      <c r="N23661" t="s">
        <v>43</v>
      </c>
      <c r="O23661" s="1">
        <v>40695</v>
      </c>
      <c r="P23661" t="s">
        <v>38</v>
      </c>
      <c r="Q23661" t="s">
        <v>168</v>
      </c>
      <c r="R23661" t="s">
        <v>328</v>
      </c>
      <c r="S23661" t="s">
        <v>41</v>
      </c>
      <c r="T23661">
        <v>10.11</v>
      </c>
      <c r="U23661" s="1">
        <v>39387</v>
      </c>
      <c r="V23661">
        <v>6</v>
      </c>
      <c r="W23661">
        <v>2993</v>
      </c>
      <c r="X23661">
        <v>0.22800000000000001</v>
      </c>
      <c r="Y23661">
        <v>11</v>
      </c>
      <c r="Z23661">
        <v>7395.982884</v>
      </c>
      <c r="AA23661">
        <v>7395.98</v>
      </c>
      <c r="AB23661">
        <v>7000</v>
      </c>
      <c r="AC23661">
        <v>395.98</v>
      </c>
      <c r="AD23661" s="1">
        <v>41000</v>
      </c>
      <c r="AE23661">
        <v>4427.8900000000003</v>
      </c>
      <c r="AF23661" s="1">
        <v>41030</v>
      </c>
    </row>
    <row r="23662" spans="1:32" x14ac:dyDescent="0.25">
      <c r="A23662">
        <v>736726</v>
      </c>
      <c r="B23662">
        <v>933757</v>
      </c>
      <c r="C23662">
        <v>22000</v>
      </c>
      <c r="D23662">
        <v>22000</v>
      </c>
      <c r="E23662">
        <v>20550.03832</v>
      </c>
      <c r="F23662" t="s">
        <v>85</v>
      </c>
      <c r="G23662">
        <v>0.1111</v>
      </c>
      <c r="H23662">
        <v>479.55</v>
      </c>
      <c r="I23662" t="s">
        <v>33</v>
      </c>
      <c r="J23662" t="s">
        <v>42</v>
      </c>
      <c r="K23662" t="s">
        <v>109</v>
      </c>
      <c r="L23662" t="s">
        <v>36</v>
      </c>
      <c r="M23662">
        <v>96000</v>
      </c>
      <c r="N23662" t="s">
        <v>575</v>
      </c>
      <c r="O23662" s="1">
        <v>40634</v>
      </c>
      <c r="P23662" t="s">
        <v>38</v>
      </c>
      <c r="Q23662" t="s">
        <v>39</v>
      </c>
      <c r="R23662" t="s">
        <v>609</v>
      </c>
      <c r="S23662" t="s">
        <v>41</v>
      </c>
      <c r="T23662">
        <v>12.31</v>
      </c>
      <c r="U23662" s="1">
        <v>33208</v>
      </c>
      <c r="V23662">
        <v>8</v>
      </c>
      <c r="W23662">
        <v>26885</v>
      </c>
      <c r="X23662">
        <v>0.70399999999999996</v>
      </c>
      <c r="Y23662">
        <v>28</v>
      </c>
      <c r="Z23662">
        <v>26897.603569999999</v>
      </c>
      <c r="AA23662">
        <v>24477.61</v>
      </c>
      <c r="AB23662">
        <v>22000</v>
      </c>
      <c r="AC23662">
        <v>4897.6000000000004</v>
      </c>
      <c r="AD23662" s="1">
        <v>41579</v>
      </c>
      <c r="AE23662">
        <v>13003.63</v>
      </c>
      <c r="AF23662" s="1">
        <v>41579</v>
      </c>
    </row>
    <row r="23663" spans="1:32" x14ac:dyDescent="0.25">
      <c r="A23663">
        <v>736753</v>
      </c>
      <c r="B23663">
        <v>933791</v>
      </c>
      <c r="C23663">
        <v>1200</v>
      </c>
      <c r="D23663">
        <v>1200</v>
      </c>
      <c r="E23663">
        <v>1200</v>
      </c>
      <c r="F23663" t="s">
        <v>32</v>
      </c>
      <c r="G23663">
        <v>0.1037</v>
      </c>
      <c r="H23663">
        <v>38.93</v>
      </c>
      <c r="I23663" t="s">
        <v>33</v>
      </c>
      <c r="J23663" t="s">
        <v>57</v>
      </c>
      <c r="K23663" t="s">
        <v>49</v>
      </c>
      <c r="L23663" t="s">
        <v>61</v>
      </c>
      <c r="M23663">
        <v>61000</v>
      </c>
      <c r="N23663" t="s">
        <v>43</v>
      </c>
      <c r="O23663" s="1">
        <v>40634</v>
      </c>
      <c r="P23663" t="s">
        <v>38</v>
      </c>
      <c r="Q23663" t="s">
        <v>137</v>
      </c>
      <c r="R23663" t="s">
        <v>180</v>
      </c>
      <c r="S23663" t="s">
        <v>106</v>
      </c>
      <c r="T23663">
        <v>7.91</v>
      </c>
      <c r="U23663" s="1">
        <v>37773</v>
      </c>
      <c r="V23663">
        <v>4</v>
      </c>
      <c r="W23663">
        <v>142</v>
      </c>
      <c r="X23663">
        <v>5.2999999999999999E-2</v>
      </c>
      <c r="Y23663">
        <v>11</v>
      </c>
      <c r="Z23663">
        <v>1376.3563569999999</v>
      </c>
      <c r="AA23663">
        <v>1376.36</v>
      </c>
      <c r="AB23663">
        <v>1200</v>
      </c>
      <c r="AC23663">
        <v>176.36</v>
      </c>
      <c r="AD23663" s="1">
        <v>41395</v>
      </c>
      <c r="AE23663">
        <v>482.12</v>
      </c>
      <c r="AF23663" s="1">
        <v>42339</v>
      </c>
    </row>
    <row r="23664" spans="1:32" x14ac:dyDescent="0.25">
      <c r="A23664">
        <v>736815</v>
      </c>
      <c r="B23664">
        <v>933861</v>
      </c>
      <c r="C23664">
        <v>1200</v>
      </c>
      <c r="D23664">
        <v>1200</v>
      </c>
      <c r="E23664">
        <v>1200</v>
      </c>
      <c r="F23664" t="s">
        <v>32</v>
      </c>
      <c r="G23664">
        <v>7.2900000000000006E-2</v>
      </c>
      <c r="H23664">
        <v>37.22</v>
      </c>
      <c r="I23664" t="s">
        <v>63</v>
      </c>
      <c r="J23664" t="s">
        <v>90</v>
      </c>
      <c r="K23664" t="s">
        <v>119</v>
      </c>
      <c r="L23664" t="s">
        <v>36</v>
      </c>
      <c r="M23664">
        <v>9960</v>
      </c>
      <c r="N23664" t="s">
        <v>43</v>
      </c>
      <c r="O23664" s="1">
        <v>40634</v>
      </c>
      <c r="P23664" t="s">
        <v>38</v>
      </c>
      <c r="Q23664" t="s">
        <v>39</v>
      </c>
      <c r="R23664" t="s">
        <v>433</v>
      </c>
      <c r="S23664" t="s">
        <v>41</v>
      </c>
      <c r="T23664">
        <v>23.01</v>
      </c>
      <c r="U23664" s="1">
        <v>37012</v>
      </c>
      <c r="V23664">
        <v>5</v>
      </c>
      <c r="W23664">
        <v>1711</v>
      </c>
      <c r="X23664">
        <v>0.65800000000000003</v>
      </c>
      <c r="Y23664">
        <v>12</v>
      </c>
      <c r="Z23664">
        <v>1339.592531</v>
      </c>
      <c r="AA23664">
        <v>1339.59</v>
      </c>
      <c r="AB23664">
        <v>1200</v>
      </c>
      <c r="AC23664">
        <v>139.59</v>
      </c>
      <c r="AD23664" s="1">
        <v>41760</v>
      </c>
      <c r="AE23664">
        <v>41.29</v>
      </c>
      <c r="AF23664" s="1">
        <v>42491</v>
      </c>
    </row>
    <row r="23665" spans="1:32" x14ac:dyDescent="0.25">
      <c r="A23665">
        <v>736830</v>
      </c>
      <c r="B23665">
        <v>933877</v>
      </c>
      <c r="C23665">
        <v>18250</v>
      </c>
      <c r="D23665">
        <v>18250</v>
      </c>
      <c r="E23665">
        <v>18200</v>
      </c>
      <c r="F23665" t="s">
        <v>85</v>
      </c>
      <c r="G23665">
        <v>0.16889999999999999</v>
      </c>
      <c r="H23665">
        <v>452.49</v>
      </c>
      <c r="I23665" t="s">
        <v>65</v>
      </c>
      <c r="J23665" t="s">
        <v>117</v>
      </c>
      <c r="K23665" t="s">
        <v>49</v>
      </c>
      <c r="L23665" t="s">
        <v>61</v>
      </c>
      <c r="M23665">
        <v>30000</v>
      </c>
      <c r="N23665" t="s">
        <v>37</v>
      </c>
      <c r="O23665" s="1">
        <v>40664</v>
      </c>
      <c r="P23665" t="s">
        <v>68</v>
      </c>
      <c r="Q23665" t="s">
        <v>111</v>
      </c>
      <c r="R23665" t="s">
        <v>660</v>
      </c>
      <c r="S23665" t="s">
        <v>150</v>
      </c>
      <c r="T23665">
        <v>19.04</v>
      </c>
      <c r="U23665" s="1">
        <v>38018</v>
      </c>
      <c r="V23665">
        <v>9</v>
      </c>
      <c r="W23665">
        <v>16793</v>
      </c>
      <c r="X23665">
        <v>0.77700000000000002</v>
      </c>
      <c r="Y23665">
        <v>13</v>
      </c>
      <c r="Z23665">
        <v>18514.310000000001</v>
      </c>
      <c r="AA23665">
        <v>18463.57</v>
      </c>
      <c r="AB23665">
        <v>9022.4599999999991</v>
      </c>
      <c r="AC23665">
        <v>7267.18</v>
      </c>
      <c r="AD23665" s="1">
        <v>41791</v>
      </c>
      <c r="AE23665">
        <v>117.03</v>
      </c>
      <c r="AF23665" s="1">
        <v>41883</v>
      </c>
    </row>
    <row r="23666" spans="1:32" x14ac:dyDescent="0.25">
      <c r="A23666">
        <v>736833</v>
      </c>
      <c r="B23666">
        <v>933881</v>
      </c>
      <c r="C23666">
        <v>16700</v>
      </c>
      <c r="D23666">
        <v>16700</v>
      </c>
      <c r="E23666">
        <v>16700</v>
      </c>
      <c r="F23666" t="s">
        <v>32</v>
      </c>
      <c r="G23666">
        <v>0.1037</v>
      </c>
      <c r="H23666">
        <v>541.77</v>
      </c>
      <c r="I23666" t="s">
        <v>33</v>
      </c>
      <c r="J23666" t="s">
        <v>57</v>
      </c>
      <c r="K23666" t="s">
        <v>119</v>
      </c>
      <c r="L23666" t="s">
        <v>36</v>
      </c>
      <c r="M23666">
        <v>54996</v>
      </c>
      <c r="N23666" t="s">
        <v>43</v>
      </c>
      <c r="O23666" s="1">
        <v>40634</v>
      </c>
      <c r="P23666" t="s">
        <v>38</v>
      </c>
      <c r="Q23666" t="s">
        <v>39</v>
      </c>
      <c r="R23666" t="s">
        <v>105</v>
      </c>
      <c r="S23666" t="s">
        <v>106</v>
      </c>
      <c r="T23666">
        <v>16.260000000000002</v>
      </c>
      <c r="U23666" s="1">
        <v>36312</v>
      </c>
      <c r="V23666">
        <v>12</v>
      </c>
      <c r="W23666">
        <v>13426</v>
      </c>
      <c r="X23666">
        <v>0.51600000000000001</v>
      </c>
      <c r="Y23666">
        <v>22</v>
      </c>
      <c r="Z23666">
        <v>17613.174210000001</v>
      </c>
      <c r="AA23666">
        <v>17613.169999999998</v>
      </c>
      <c r="AB23666">
        <v>16700</v>
      </c>
      <c r="AC23666">
        <v>913.17</v>
      </c>
      <c r="AD23666" s="1">
        <v>40878</v>
      </c>
      <c r="AE23666">
        <v>13907.86</v>
      </c>
      <c r="AF23666" s="1">
        <v>40878</v>
      </c>
    </row>
    <row r="23667" spans="1:32" x14ac:dyDescent="0.25">
      <c r="A23667">
        <v>736846</v>
      </c>
      <c r="B23667">
        <v>933899</v>
      </c>
      <c r="C23667">
        <v>9600</v>
      </c>
      <c r="D23667">
        <v>9600</v>
      </c>
      <c r="E23667">
        <v>9352.4786999999997</v>
      </c>
      <c r="F23667" t="s">
        <v>85</v>
      </c>
      <c r="G23667">
        <v>0.1565</v>
      </c>
      <c r="H23667">
        <v>231.68</v>
      </c>
      <c r="I23667" t="s">
        <v>65</v>
      </c>
      <c r="J23667" t="s">
        <v>117</v>
      </c>
      <c r="K23667" t="s">
        <v>49</v>
      </c>
      <c r="L23667" t="s">
        <v>61</v>
      </c>
      <c r="M23667">
        <v>98000</v>
      </c>
      <c r="N23667" t="s">
        <v>37</v>
      </c>
      <c r="O23667" s="1">
        <v>40664</v>
      </c>
      <c r="P23667" t="s">
        <v>38</v>
      </c>
      <c r="Q23667" t="s">
        <v>238</v>
      </c>
      <c r="R23667" t="s">
        <v>383</v>
      </c>
      <c r="S23667" t="s">
        <v>41</v>
      </c>
      <c r="T23667">
        <v>17.989999999999998</v>
      </c>
      <c r="U23667" s="1">
        <v>31260</v>
      </c>
      <c r="V23667">
        <v>13</v>
      </c>
      <c r="W23667">
        <v>30627</v>
      </c>
      <c r="X23667">
        <v>0.73499999999999999</v>
      </c>
      <c r="Y23667">
        <v>33</v>
      </c>
      <c r="Z23667">
        <v>13838.820009999999</v>
      </c>
      <c r="AA23667">
        <v>13334.47</v>
      </c>
      <c r="AB23667">
        <v>9600</v>
      </c>
      <c r="AC23667">
        <v>4238.82</v>
      </c>
      <c r="AD23667" s="1">
        <v>42309</v>
      </c>
      <c r="AE23667">
        <v>1559.78</v>
      </c>
      <c r="AF23667" s="1">
        <v>42309</v>
      </c>
    </row>
    <row r="23668" spans="1:32" x14ac:dyDescent="0.25">
      <c r="A23668">
        <v>736849</v>
      </c>
      <c r="B23668">
        <v>933902</v>
      </c>
      <c r="C23668">
        <v>4000</v>
      </c>
      <c r="D23668">
        <v>4000</v>
      </c>
      <c r="E23668">
        <v>4000</v>
      </c>
      <c r="F23668" t="s">
        <v>32</v>
      </c>
      <c r="G23668">
        <v>0.13800000000000001</v>
      </c>
      <c r="H23668">
        <v>136.33000000000001</v>
      </c>
      <c r="I23668" t="s">
        <v>47</v>
      </c>
      <c r="J23668" t="s">
        <v>82</v>
      </c>
      <c r="K23668" t="s">
        <v>35</v>
      </c>
      <c r="L23668" t="s">
        <v>36</v>
      </c>
      <c r="M23668">
        <v>45000</v>
      </c>
      <c r="N23668" t="s">
        <v>43</v>
      </c>
      <c r="O23668" s="1">
        <v>40634</v>
      </c>
      <c r="P23668" t="s">
        <v>38</v>
      </c>
      <c r="Q23668" t="s">
        <v>111</v>
      </c>
      <c r="R23668" t="s">
        <v>283</v>
      </c>
      <c r="S23668" t="s">
        <v>41</v>
      </c>
      <c r="T23668">
        <v>17.649999999999999</v>
      </c>
      <c r="U23668" s="1">
        <v>37288</v>
      </c>
      <c r="V23668">
        <v>5</v>
      </c>
      <c r="W23668">
        <v>1886</v>
      </c>
      <c r="X23668">
        <v>0.89800000000000002</v>
      </c>
      <c r="Y23668">
        <v>9</v>
      </c>
      <c r="Z23668">
        <v>4907.5384770000001</v>
      </c>
      <c r="AA23668">
        <v>4907.54</v>
      </c>
      <c r="AB23668">
        <v>4000</v>
      </c>
      <c r="AC23668">
        <v>907.54</v>
      </c>
      <c r="AD23668" s="1">
        <v>41760</v>
      </c>
      <c r="AE23668">
        <v>142.86000000000001</v>
      </c>
      <c r="AF23668" s="1">
        <v>41760</v>
      </c>
    </row>
    <row r="23669" spans="1:32" x14ac:dyDescent="0.25">
      <c r="A23669">
        <v>736860</v>
      </c>
      <c r="B23669">
        <v>933917</v>
      </c>
      <c r="C23669">
        <v>1500</v>
      </c>
      <c r="D23669">
        <v>1500</v>
      </c>
      <c r="E23669">
        <v>1500</v>
      </c>
      <c r="F23669" t="s">
        <v>32</v>
      </c>
      <c r="G23669">
        <v>5.79E-2</v>
      </c>
      <c r="H23669">
        <v>45.5</v>
      </c>
      <c r="I23669" t="s">
        <v>63</v>
      </c>
      <c r="J23669" t="s">
        <v>124</v>
      </c>
      <c r="K23669" t="s">
        <v>58</v>
      </c>
      <c r="L23669" t="s">
        <v>36</v>
      </c>
      <c r="M23669">
        <v>35000</v>
      </c>
      <c r="N23669" t="s">
        <v>43</v>
      </c>
      <c r="O23669" s="1">
        <v>40634</v>
      </c>
      <c r="P23669" t="s">
        <v>38</v>
      </c>
      <c r="Q23669" t="s">
        <v>39</v>
      </c>
      <c r="R23669" t="s">
        <v>737</v>
      </c>
      <c r="S23669" t="s">
        <v>113</v>
      </c>
      <c r="T23669">
        <v>27.39</v>
      </c>
      <c r="U23669" s="1">
        <v>31594</v>
      </c>
      <c r="V23669">
        <v>14</v>
      </c>
      <c r="W23669">
        <v>421</v>
      </c>
      <c r="X23669">
        <v>2.1999999999999999E-2</v>
      </c>
      <c r="Y23669">
        <v>50</v>
      </c>
      <c r="Z23669">
        <v>1593.1533850000001</v>
      </c>
      <c r="AA23669">
        <v>1593.15</v>
      </c>
      <c r="AB23669">
        <v>1500</v>
      </c>
      <c r="AC23669">
        <v>93.15</v>
      </c>
      <c r="AD23669" s="1">
        <v>41153</v>
      </c>
      <c r="AE23669">
        <v>913.22</v>
      </c>
      <c r="AF23669" s="1">
        <v>42491</v>
      </c>
    </row>
    <row r="23670" spans="1:32" x14ac:dyDescent="0.25">
      <c r="A23670">
        <v>736861</v>
      </c>
      <c r="B23670">
        <v>933918</v>
      </c>
      <c r="C23670">
        <v>21000</v>
      </c>
      <c r="D23670">
        <v>21000</v>
      </c>
      <c r="E23670">
        <v>20725</v>
      </c>
      <c r="F23670" t="s">
        <v>32</v>
      </c>
      <c r="G23670">
        <v>0.1074</v>
      </c>
      <c r="H23670">
        <v>684.94</v>
      </c>
      <c r="I23670" t="s">
        <v>33</v>
      </c>
      <c r="J23670" t="s">
        <v>34</v>
      </c>
      <c r="K23670" t="s">
        <v>58</v>
      </c>
      <c r="L23670" t="s">
        <v>61</v>
      </c>
      <c r="M23670">
        <v>90000</v>
      </c>
      <c r="N23670" t="s">
        <v>37</v>
      </c>
      <c r="O23670" s="1">
        <v>40664</v>
      </c>
      <c r="P23670" t="s">
        <v>38</v>
      </c>
      <c r="Q23670" t="s">
        <v>39</v>
      </c>
      <c r="R23670" t="s">
        <v>247</v>
      </c>
      <c r="S23670" t="s">
        <v>70</v>
      </c>
      <c r="T23670">
        <v>18.64</v>
      </c>
      <c r="U23670" s="1">
        <v>36434</v>
      </c>
      <c r="V23670">
        <v>8</v>
      </c>
      <c r="W23670">
        <v>46200</v>
      </c>
      <c r="X23670">
        <v>0.91900000000000004</v>
      </c>
      <c r="Y23670">
        <v>17</v>
      </c>
      <c r="Z23670">
        <v>22376.884610000001</v>
      </c>
      <c r="AA23670">
        <v>22083.86</v>
      </c>
      <c r="AB23670">
        <v>21000</v>
      </c>
      <c r="AC23670">
        <v>1376.88</v>
      </c>
      <c r="AD23670" s="1">
        <v>40909</v>
      </c>
      <c r="AE23670">
        <v>17586.990000000002</v>
      </c>
      <c r="AF23670" s="1">
        <v>42461</v>
      </c>
    </row>
    <row r="23671" spans="1:32" x14ac:dyDescent="0.25">
      <c r="A23671">
        <v>736876</v>
      </c>
      <c r="B23671">
        <v>933936</v>
      </c>
      <c r="C23671">
        <v>8000</v>
      </c>
      <c r="D23671">
        <v>8000</v>
      </c>
      <c r="E23671">
        <v>8000</v>
      </c>
      <c r="F23671" t="s">
        <v>32</v>
      </c>
      <c r="G23671">
        <v>5.4199999999999998E-2</v>
      </c>
      <c r="H23671">
        <v>241.28</v>
      </c>
      <c r="I23671" t="s">
        <v>63</v>
      </c>
      <c r="J23671" t="s">
        <v>188</v>
      </c>
      <c r="K23671" t="s">
        <v>49</v>
      </c>
      <c r="L23671" t="s">
        <v>50</v>
      </c>
      <c r="M23671">
        <v>47232</v>
      </c>
      <c r="N23671" t="s">
        <v>575</v>
      </c>
      <c r="O23671" s="1">
        <v>40634</v>
      </c>
      <c r="P23671" t="s">
        <v>38</v>
      </c>
      <c r="Q23671" t="s">
        <v>44</v>
      </c>
      <c r="R23671" t="s">
        <v>289</v>
      </c>
      <c r="S23671" t="s">
        <v>41</v>
      </c>
      <c r="T23671">
        <v>4.47</v>
      </c>
      <c r="U23671" s="1">
        <v>32721</v>
      </c>
      <c r="V23671">
        <v>7</v>
      </c>
      <c r="W23671">
        <v>5235</v>
      </c>
      <c r="X23671">
        <v>0.16700000000000001</v>
      </c>
      <c r="Y23671">
        <v>25</v>
      </c>
      <c r="Z23671">
        <v>8686.0275079999992</v>
      </c>
      <c r="AA23671">
        <v>8686.0300000000007</v>
      </c>
      <c r="AB23671">
        <v>8000</v>
      </c>
      <c r="AC23671">
        <v>686.03</v>
      </c>
      <c r="AD23671" s="1">
        <v>41760</v>
      </c>
      <c r="AE23671">
        <v>260.55</v>
      </c>
      <c r="AF23671" s="1">
        <v>41760</v>
      </c>
    </row>
    <row r="23672" spans="1:32" x14ac:dyDescent="0.25">
      <c r="A23672">
        <v>736932</v>
      </c>
      <c r="B23672">
        <v>933999</v>
      </c>
      <c r="C23672">
        <v>10000</v>
      </c>
      <c r="D23672">
        <v>10000</v>
      </c>
      <c r="E23672">
        <v>10000</v>
      </c>
      <c r="F23672" t="s">
        <v>32</v>
      </c>
      <c r="G23672">
        <v>5.79E-2</v>
      </c>
      <c r="H23672">
        <v>303.27</v>
      </c>
      <c r="I23672" t="s">
        <v>63</v>
      </c>
      <c r="J23672" t="s">
        <v>124</v>
      </c>
      <c r="K23672" t="s">
        <v>49</v>
      </c>
      <c r="L23672" t="s">
        <v>61</v>
      </c>
      <c r="M23672">
        <v>71000</v>
      </c>
      <c r="N23672" t="s">
        <v>43</v>
      </c>
      <c r="O23672" s="1">
        <v>40634</v>
      </c>
      <c r="P23672" t="s">
        <v>38</v>
      </c>
      <c r="Q23672" t="s">
        <v>78</v>
      </c>
      <c r="R23672" t="s">
        <v>425</v>
      </c>
      <c r="S23672" t="s">
        <v>113</v>
      </c>
      <c r="T23672">
        <v>5.27</v>
      </c>
      <c r="U23672" s="1">
        <v>27181</v>
      </c>
      <c r="V23672">
        <v>9</v>
      </c>
      <c r="W23672">
        <v>10489</v>
      </c>
      <c r="X23672">
        <v>0.09</v>
      </c>
      <c r="Y23672">
        <v>23</v>
      </c>
      <c r="Z23672">
        <v>10917.671759999999</v>
      </c>
      <c r="AA23672">
        <v>10917.67</v>
      </c>
      <c r="AB23672">
        <v>10000</v>
      </c>
      <c r="AC23672">
        <v>917.67</v>
      </c>
      <c r="AD23672" s="1">
        <v>41760</v>
      </c>
      <c r="AE23672">
        <v>338.42</v>
      </c>
      <c r="AF23672" s="1">
        <v>42491</v>
      </c>
    </row>
    <row r="23673" spans="1:32" x14ac:dyDescent="0.25">
      <c r="A23673">
        <v>736949</v>
      </c>
      <c r="B23673">
        <v>934019</v>
      </c>
      <c r="C23673">
        <v>35000</v>
      </c>
      <c r="D23673">
        <v>35000</v>
      </c>
      <c r="E23673">
        <v>34800</v>
      </c>
      <c r="F23673" t="s">
        <v>32</v>
      </c>
      <c r="G23673">
        <v>0.1037</v>
      </c>
      <c r="H23673">
        <v>1135.45</v>
      </c>
      <c r="I23673" t="s">
        <v>33</v>
      </c>
      <c r="J23673" t="s">
        <v>57</v>
      </c>
      <c r="K23673" t="s">
        <v>58</v>
      </c>
      <c r="L23673" t="s">
        <v>61</v>
      </c>
      <c r="M23673">
        <v>410000</v>
      </c>
      <c r="N23673" t="s">
        <v>37</v>
      </c>
      <c r="O23673" s="1">
        <v>40634</v>
      </c>
      <c r="P23673" t="s">
        <v>38</v>
      </c>
      <c r="Q23673" t="s">
        <v>78</v>
      </c>
      <c r="R23673" t="s">
        <v>243</v>
      </c>
      <c r="S23673" t="s">
        <v>141</v>
      </c>
      <c r="T23673">
        <v>7.92</v>
      </c>
      <c r="U23673" s="1">
        <v>34151</v>
      </c>
      <c r="V23673">
        <v>9</v>
      </c>
      <c r="W23673">
        <v>147559</v>
      </c>
      <c r="X23673">
        <v>0.36299999999999999</v>
      </c>
      <c r="Y23673">
        <v>44</v>
      </c>
      <c r="Z23673">
        <v>40875.832869999998</v>
      </c>
      <c r="AA23673">
        <v>40642.26</v>
      </c>
      <c r="AB23673">
        <v>35000</v>
      </c>
      <c r="AC23673">
        <v>5875.83</v>
      </c>
      <c r="AD23673" s="1">
        <v>41760</v>
      </c>
      <c r="AE23673">
        <v>1145.68</v>
      </c>
      <c r="AF23673" s="1">
        <v>41760</v>
      </c>
    </row>
    <row r="23674" spans="1:32" x14ac:dyDescent="0.25">
      <c r="A23674">
        <v>736974</v>
      </c>
      <c r="B23674">
        <v>934050</v>
      </c>
      <c r="C23674">
        <v>6000</v>
      </c>
      <c r="D23674">
        <v>6000</v>
      </c>
      <c r="E23674">
        <v>6000</v>
      </c>
      <c r="F23674" t="s">
        <v>32</v>
      </c>
      <c r="G23674">
        <v>0.14169999999999999</v>
      </c>
      <c r="H23674">
        <v>205.57</v>
      </c>
      <c r="I23674" t="s">
        <v>47</v>
      </c>
      <c r="J23674" t="s">
        <v>60</v>
      </c>
      <c r="K23674" t="s">
        <v>109</v>
      </c>
      <c r="L23674" t="s">
        <v>61</v>
      </c>
      <c r="M23674">
        <v>80000</v>
      </c>
      <c r="N23674" t="s">
        <v>575</v>
      </c>
      <c r="O23674" s="1">
        <v>40634</v>
      </c>
      <c r="P23674" t="s">
        <v>38</v>
      </c>
      <c r="Q23674" t="s">
        <v>168</v>
      </c>
      <c r="R23674" t="s">
        <v>236</v>
      </c>
      <c r="S23674" t="s">
        <v>52</v>
      </c>
      <c r="T23674">
        <v>14.68</v>
      </c>
      <c r="U23674" s="1">
        <v>39022</v>
      </c>
      <c r="V23674">
        <v>17</v>
      </c>
      <c r="W23674">
        <v>4147</v>
      </c>
      <c r="X23674">
        <v>8.5000000000000006E-2</v>
      </c>
      <c r="Y23674">
        <v>22</v>
      </c>
      <c r="Z23674">
        <v>7400.1428260000002</v>
      </c>
      <c r="AA23674">
        <v>7400.14</v>
      </c>
      <c r="AB23674">
        <v>6000</v>
      </c>
      <c r="AC23674">
        <v>1400.14</v>
      </c>
      <c r="AD23674" s="1">
        <v>41760</v>
      </c>
      <c r="AE23674">
        <v>222</v>
      </c>
      <c r="AF23674" s="1">
        <v>42401</v>
      </c>
    </row>
    <row r="23675" spans="1:32" x14ac:dyDescent="0.25">
      <c r="A23675">
        <v>737005</v>
      </c>
      <c r="B23675">
        <v>934091</v>
      </c>
      <c r="C23675">
        <v>12000</v>
      </c>
      <c r="D23675">
        <v>12000</v>
      </c>
      <c r="E23675">
        <v>11950</v>
      </c>
      <c r="F23675" t="s">
        <v>32</v>
      </c>
      <c r="G23675">
        <v>7.2900000000000006E-2</v>
      </c>
      <c r="H23675">
        <v>372.12</v>
      </c>
      <c r="I23675" t="s">
        <v>63</v>
      </c>
      <c r="J23675" t="s">
        <v>90</v>
      </c>
      <c r="K23675" t="s">
        <v>35</v>
      </c>
      <c r="L23675" t="s">
        <v>36</v>
      </c>
      <c r="M23675">
        <v>80400</v>
      </c>
      <c r="N23675" t="s">
        <v>37</v>
      </c>
      <c r="O23675" s="1">
        <v>40634</v>
      </c>
      <c r="P23675" t="s">
        <v>38</v>
      </c>
      <c r="Q23675" t="s">
        <v>39</v>
      </c>
      <c r="R23675" t="s">
        <v>173</v>
      </c>
      <c r="S23675" t="s">
        <v>70</v>
      </c>
      <c r="T23675">
        <v>7.96</v>
      </c>
      <c r="U23675" s="1">
        <v>38078</v>
      </c>
      <c r="V23675">
        <v>7</v>
      </c>
      <c r="W23675">
        <v>2547</v>
      </c>
      <c r="X23675">
        <v>0.25</v>
      </c>
      <c r="Y23675">
        <v>15</v>
      </c>
      <c r="Z23675">
        <v>12793.182339999999</v>
      </c>
      <c r="AA23675">
        <v>12739.88</v>
      </c>
      <c r="AB23675">
        <v>12000</v>
      </c>
      <c r="AC23675">
        <v>793.18</v>
      </c>
      <c r="AD23675" s="1">
        <v>41244</v>
      </c>
      <c r="AE23675">
        <v>606.33000000000004</v>
      </c>
      <c r="AF23675" s="1">
        <v>42430</v>
      </c>
    </row>
    <row r="23676" spans="1:32" x14ac:dyDescent="0.25">
      <c r="A23676">
        <v>737054</v>
      </c>
      <c r="B23676">
        <v>934149</v>
      </c>
      <c r="C23676">
        <v>3000</v>
      </c>
      <c r="D23676">
        <v>3000</v>
      </c>
      <c r="E23676">
        <v>2750</v>
      </c>
      <c r="F23676" t="s">
        <v>32</v>
      </c>
      <c r="G23676">
        <v>0.1037</v>
      </c>
      <c r="H23676">
        <v>97.33</v>
      </c>
      <c r="I23676" t="s">
        <v>33</v>
      </c>
      <c r="J23676" t="s">
        <v>57</v>
      </c>
      <c r="K23676" t="s">
        <v>58</v>
      </c>
      <c r="L23676" t="s">
        <v>36</v>
      </c>
      <c r="M23676">
        <v>24000</v>
      </c>
      <c r="N23676" t="s">
        <v>575</v>
      </c>
      <c r="O23676" s="1">
        <v>40634</v>
      </c>
      <c r="P23676" t="s">
        <v>38</v>
      </c>
      <c r="Q23676" t="s">
        <v>39</v>
      </c>
      <c r="R23676" t="s">
        <v>936</v>
      </c>
      <c r="S23676" t="s">
        <v>228</v>
      </c>
      <c r="T23676">
        <v>6.25</v>
      </c>
      <c r="U23676" s="1">
        <v>38322</v>
      </c>
      <c r="V23676">
        <v>3</v>
      </c>
      <c r="W23676">
        <v>472</v>
      </c>
      <c r="X23676">
        <v>0.78700000000000003</v>
      </c>
      <c r="Y23676">
        <v>9</v>
      </c>
      <c r="Z23676">
        <v>3503.6084310000001</v>
      </c>
      <c r="AA23676">
        <v>3211.64</v>
      </c>
      <c r="AB23676">
        <v>3000</v>
      </c>
      <c r="AC23676">
        <v>503.61</v>
      </c>
      <c r="AD23676" s="1">
        <v>41760</v>
      </c>
      <c r="AE23676">
        <v>100.12</v>
      </c>
      <c r="AF23676" s="1">
        <v>41760</v>
      </c>
    </row>
    <row r="23677" spans="1:32" x14ac:dyDescent="0.25">
      <c r="A23677">
        <v>737076</v>
      </c>
      <c r="B23677">
        <v>934175</v>
      </c>
      <c r="C23677">
        <v>2500</v>
      </c>
      <c r="D23677">
        <v>2500</v>
      </c>
      <c r="E23677">
        <v>2500</v>
      </c>
      <c r="F23677" t="s">
        <v>32</v>
      </c>
      <c r="G23677">
        <v>0.1037</v>
      </c>
      <c r="H23677">
        <v>81.11</v>
      </c>
      <c r="I23677" t="s">
        <v>33</v>
      </c>
      <c r="J23677" t="s">
        <v>57</v>
      </c>
      <c r="K23677" t="s">
        <v>54</v>
      </c>
      <c r="L23677" t="s">
        <v>36</v>
      </c>
      <c r="M23677">
        <v>26568</v>
      </c>
      <c r="N23677" t="s">
        <v>43</v>
      </c>
      <c r="O23677" s="1">
        <v>40664</v>
      </c>
      <c r="P23677" t="s">
        <v>38</v>
      </c>
      <c r="Q23677" t="s">
        <v>39</v>
      </c>
      <c r="R23677" t="s">
        <v>418</v>
      </c>
      <c r="S23677" t="s">
        <v>41</v>
      </c>
      <c r="T23677">
        <v>22.31</v>
      </c>
      <c r="U23677" s="1">
        <v>36495</v>
      </c>
      <c r="V23677">
        <v>5</v>
      </c>
      <c r="W23677">
        <v>1537</v>
      </c>
      <c r="X23677">
        <v>0.53</v>
      </c>
      <c r="Y23677">
        <v>13</v>
      </c>
      <c r="Z23677">
        <v>2767.9976040000001</v>
      </c>
      <c r="AA23677">
        <v>2768</v>
      </c>
      <c r="AB23677">
        <v>2500</v>
      </c>
      <c r="AC23677">
        <v>268</v>
      </c>
      <c r="AD23677" s="1">
        <v>41122</v>
      </c>
      <c r="AE23677">
        <v>1634.05</v>
      </c>
      <c r="AF23677" s="1">
        <v>42491</v>
      </c>
    </row>
    <row r="23678" spans="1:32" x14ac:dyDescent="0.25">
      <c r="A23678">
        <v>737078</v>
      </c>
      <c r="B23678">
        <v>934178</v>
      </c>
      <c r="C23678">
        <v>28000</v>
      </c>
      <c r="D23678">
        <v>28000</v>
      </c>
      <c r="E23678">
        <v>27950</v>
      </c>
      <c r="F23678" t="s">
        <v>85</v>
      </c>
      <c r="G23678">
        <v>0.13489999999999999</v>
      </c>
      <c r="H23678">
        <v>644.14</v>
      </c>
      <c r="I23678" t="s">
        <v>47</v>
      </c>
      <c r="J23678" t="s">
        <v>48</v>
      </c>
      <c r="K23678" t="s">
        <v>49</v>
      </c>
      <c r="L23678" t="s">
        <v>61</v>
      </c>
      <c r="M23678">
        <v>90000</v>
      </c>
      <c r="N23678" t="s">
        <v>575</v>
      </c>
      <c r="O23678" s="1">
        <v>40664</v>
      </c>
      <c r="P23678" t="s">
        <v>68</v>
      </c>
      <c r="Q23678" t="s">
        <v>39</v>
      </c>
      <c r="R23678" t="s">
        <v>805</v>
      </c>
      <c r="S23678" t="s">
        <v>81</v>
      </c>
      <c r="T23678">
        <v>9.57</v>
      </c>
      <c r="U23678" s="1">
        <v>34943</v>
      </c>
      <c r="V23678">
        <v>14</v>
      </c>
      <c r="W23678">
        <v>9253</v>
      </c>
      <c r="X23678">
        <v>0.20899999999999999</v>
      </c>
      <c r="Y23678">
        <v>39</v>
      </c>
      <c r="Z23678">
        <v>3773.79</v>
      </c>
      <c r="AA23678">
        <v>3767.04</v>
      </c>
      <c r="AB23678">
        <v>1336.49</v>
      </c>
      <c r="AC23678">
        <v>1233.55</v>
      </c>
      <c r="AD23678" s="1">
        <v>40787</v>
      </c>
      <c r="AE23678">
        <v>644.14</v>
      </c>
      <c r="AF23678" s="1">
        <v>40940</v>
      </c>
    </row>
    <row r="23679" spans="1:32" x14ac:dyDescent="0.25">
      <c r="A23679">
        <v>737079</v>
      </c>
      <c r="B23679">
        <v>934179</v>
      </c>
      <c r="C23679">
        <v>12000</v>
      </c>
      <c r="D23679">
        <v>12000</v>
      </c>
      <c r="E23679">
        <v>12000</v>
      </c>
      <c r="F23679" t="s">
        <v>85</v>
      </c>
      <c r="G23679">
        <v>0.17879999999999999</v>
      </c>
      <c r="H23679">
        <v>303.94</v>
      </c>
      <c r="I23679" t="s">
        <v>107</v>
      </c>
      <c r="J23679" t="s">
        <v>199</v>
      </c>
      <c r="K23679" t="s">
        <v>49</v>
      </c>
      <c r="L23679" t="s">
        <v>61</v>
      </c>
      <c r="M23679">
        <v>54996</v>
      </c>
      <c r="N23679" t="s">
        <v>43</v>
      </c>
      <c r="O23679" s="1">
        <v>40634</v>
      </c>
      <c r="P23679" t="s">
        <v>38</v>
      </c>
      <c r="Q23679" t="s">
        <v>78</v>
      </c>
      <c r="R23679" t="s">
        <v>309</v>
      </c>
      <c r="S23679" t="s">
        <v>141</v>
      </c>
      <c r="T23679">
        <v>15.14</v>
      </c>
      <c r="U23679" s="1">
        <v>37226</v>
      </c>
      <c r="V23679">
        <v>7</v>
      </c>
      <c r="W23679">
        <v>11555</v>
      </c>
      <c r="X23679">
        <v>0.46200000000000002</v>
      </c>
      <c r="Y23679">
        <v>12</v>
      </c>
      <c r="Z23679">
        <v>17604.185860000001</v>
      </c>
      <c r="AA23679">
        <v>17604.189999999999</v>
      </c>
      <c r="AB23679">
        <v>12000</v>
      </c>
      <c r="AC23679">
        <v>5604.19</v>
      </c>
      <c r="AD23679" s="1">
        <v>41974</v>
      </c>
      <c r="AE23679">
        <v>4850.3500000000004</v>
      </c>
      <c r="AF23679" s="1">
        <v>41974</v>
      </c>
    </row>
    <row r="23680" spans="1:32" x14ac:dyDescent="0.25">
      <c r="A23680">
        <v>737089</v>
      </c>
      <c r="B23680">
        <v>934192</v>
      </c>
      <c r="C23680">
        <v>7000</v>
      </c>
      <c r="D23680">
        <v>7000</v>
      </c>
      <c r="E23680">
        <v>7000</v>
      </c>
      <c r="F23680" t="s">
        <v>32</v>
      </c>
      <c r="G23680">
        <v>6.9199999999999998E-2</v>
      </c>
      <c r="H23680">
        <v>215.89</v>
      </c>
      <c r="I23680" t="s">
        <v>63</v>
      </c>
      <c r="J23680" t="s">
        <v>92</v>
      </c>
      <c r="K23680" t="s">
        <v>131</v>
      </c>
      <c r="L23680" t="s">
        <v>36</v>
      </c>
      <c r="M23680">
        <v>26004</v>
      </c>
      <c r="N23680" t="s">
        <v>43</v>
      </c>
      <c r="O23680" s="1">
        <v>40634</v>
      </c>
      <c r="P23680" t="s">
        <v>38</v>
      </c>
      <c r="Q23680" t="s">
        <v>111</v>
      </c>
      <c r="R23680" t="s">
        <v>178</v>
      </c>
      <c r="S23680" t="s">
        <v>103</v>
      </c>
      <c r="T23680">
        <v>22.06</v>
      </c>
      <c r="U23680" s="1">
        <v>36008</v>
      </c>
      <c r="V23680">
        <v>7</v>
      </c>
      <c r="W23680">
        <v>9632</v>
      </c>
      <c r="X23680">
        <v>0.255</v>
      </c>
      <c r="Y23680">
        <v>13</v>
      </c>
      <c r="Z23680">
        <v>7771.7899120000002</v>
      </c>
      <c r="AA23680">
        <v>7771.79</v>
      </c>
      <c r="AB23680">
        <v>7000</v>
      </c>
      <c r="AC23680">
        <v>771.79</v>
      </c>
      <c r="AD23680" s="1">
        <v>41760</v>
      </c>
      <c r="AE23680">
        <v>220.35</v>
      </c>
      <c r="AF23680" s="1">
        <v>41760</v>
      </c>
    </row>
    <row r="23681" spans="1:32" x14ac:dyDescent="0.25">
      <c r="A23681">
        <v>737101</v>
      </c>
      <c r="B23681">
        <v>934204</v>
      </c>
      <c r="C23681">
        <v>16000</v>
      </c>
      <c r="D23681">
        <v>16000</v>
      </c>
      <c r="E23681">
        <v>15745.729869999999</v>
      </c>
      <c r="F23681" t="s">
        <v>85</v>
      </c>
      <c r="G23681">
        <v>0.1111</v>
      </c>
      <c r="H23681">
        <v>348.76</v>
      </c>
      <c r="I23681" t="s">
        <v>33</v>
      </c>
      <c r="J23681" t="s">
        <v>42</v>
      </c>
      <c r="K23681" t="s">
        <v>35</v>
      </c>
      <c r="L23681" t="s">
        <v>36</v>
      </c>
      <c r="M23681">
        <v>35500</v>
      </c>
      <c r="N23681" t="s">
        <v>575</v>
      </c>
      <c r="O23681" s="1">
        <v>40634</v>
      </c>
      <c r="P23681" t="s">
        <v>38</v>
      </c>
      <c r="Q23681" t="s">
        <v>39</v>
      </c>
      <c r="R23681" t="s">
        <v>535</v>
      </c>
      <c r="S23681" t="s">
        <v>196</v>
      </c>
      <c r="T23681">
        <v>9.9</v>
      </c>
      <c r="U23681" s="1">
        <v>36100</v>
      </c>
      <c r="V23681">
        <v>6</v>
      </c>
      <c r="W23681">
        <v>8943</v>
      </c>
      <c r="X23681">
        <v>0.317</v>
      </c>
      <c r="Y23681">
        <v>20</v>
      </c>
      <c r="Z23681">
        <v>19883.773209999999</v>
      </c>
      <c r="AA23681">
        <v>19447.849999999999</v>
      </c>
      <c r="AB23681">
        <v>16000</v>
      </c>
      <c r="AC23681">
        <v>3883.77</v>
      </c>
      <c r="AD23681" s="1">
        <v>41699</v>
      </c>
      <c r="AE23681">
        <v>8390.59</v>
      </c>
      <c r="AF23681" s="1">
        <v>41883</v>
      </c>
    </row>
    <row r="23682" spans="1:32" x14ac:dyDescent="0.25">
      <c r="A23682">
        <v>737124</v>
      </c>
      <c r="B23682">
        <v>934233</v>
      </c>
      <c r="C23682">
        <v>2400</v>
      </c>
      <c r="D23682">
        <v>2400</v>
      </c>
      <c r="E23682">
        <v>2400</v>
      </c>
      <c r="F23682" t="s">
        <v>32</v>
      </c>
      <c r="G23682">
        <v>0.13489999999999999</v>
      </c>
      <c r="H23682">
        <v>81.44</v>
      </c>
      <c r="I23682" t="s">
        <v>47</v>
      </c>
      <c r="J23682" t="s">
        <v>48</v>
      </c>
      <c r="K23682" t="s">
        <v>58</v>
      </c>
      <c r="L23682" t="s">
        <v>36</v>
      </c>
      <c r="M23682">
        <v>60000</v>
      </c>
      <c r="N23682" t="s">
        <v>43</v>
      </c>
      <c r="O23682" s="1">
        <v>40664</v>
      </c>
      <c r="P23682" t="s">
        <v>68</v>
      </c>
      <c r="Q23682" t="s">
        <v>39</v>
      </c>
      <c r="R23682" t="s">
        <v>149</v>
      </c>
      <c r="S23682" t="s">
        <v>150</v>
      </c>
      <c r="T23682">
        <v>5.04</v>
      </c>
      <c r="U23682" s="1">
        <v>37865</v>
      </c>
      <c r="V23682">
        <v>7</v>
      </c>
      <c r="W23682">
        <v>3966</v>
      </c>
      <c r="X23682">
        <v>0.64</v>
      </c>
      <c r="Y23682">
        <v>12</v>
      </c>
      <c r="Z23682">
        <v>1696.76</v>
      </c>
      <c r="AA23682">
        <v>1696.76</v>
      </c>
      <c r="AB23682">
        <v>1205.71</v>
      </c>
      <c r="AC23682">
        <v>412.29</v>
      </c>
      <c r="AD23682" s="1">
        <v>41275</v>
      </c>
      <c r="AE23682">
        <v>81.44</v>
      </c>
      <c r="AF23682" s="1">
        <v>41426</v>
      </c>
    </row>
    <row r="23683" spans="1:32" x14ac:dyDescent="0.25">
      <c r="A23683">
        <v>737170</v>
      </c>
      <c r="B23683">
        <v>934290</v>
      </c>
      <c r="C23683">
        <v>9000</v>
      </c>
      <c r="D23683">
        <v>9000</v>
      </c>
      <c r="E23683">
        <v>9000</v>
      </c>
      <c r="F23683" t="s">
        <v>85</v>
      </c>
      <c r="G23683">
        <v>0.13489999999999999</v>
      </c>
      <c r="H23683">
        <v>207.05</v>
      </c>
      <c r="I23683" t="s">
        <v>47</v>
      </c>
      <c r="J23683" t="s">
        <v>48</v>
      </c>
      <c r="K23683" t="s">
        <v>131</v>
      </c>
      <c r="L23683" t="s">
        <v>61</v>
      </c>
      <c r="M23683">
        <v>39000</v>
      </c>
      <c r="N23683" t="s">
        <v>43</v>
      </c>
      <c r="O23683" s="1">
        <v>40664</v>
      </c>
      <c r="P23683" t="s">
        <v>38</v>
      </c>
      <c r="Q23683" t="s">
        <v>98</v>
      </c>
      <c r="R23683" t="s">
        <v>810</v>
      </c>
      <c r="S23683" t="s">
        <v>100</v>
      </c>
      <c r="T23683">
        <v>7.17</v>
      </c>
      <c r="U23683" s="1">
        <v>32874</v>
      </c>
      <c r="V23683">
        <v>7</v>
      </c>
      <c r="W23683">
        <v>1240</v>
      </c>
      <c r="X23683">
        <v>7.9000000000000001E-2</v>
      </c>
      <c r="Y23683">
        <v>13</v>
      </c>
      <c r="Z23683">
        <v>12422.34124</v>
      </c>
      <c r="AA23683">
        <v>12422.34</v>
      </c>
      <c r="AB23683">
        <v>9000</v>
      </c>
      <c r="AC23683">
        <v>3422.34</v>
      </c>
      <c r="AD23683" s="1">
        <v>42491</v>
      </c>
      <c r="AE23683">
        <v>206.39</v>
      </c>
      <c r="AF23683" s="1">
        <v>42491</v>
      </c>
    </row>
    <row r="23684" spans="1:32" x14ac:dyDescent="0.25">
      <c r="A23684">
        <v>737185</v>
      </c>
      <c r="B23684">
        <v>934309</v>
      </c>
      <c r="C23684">
        <v>3000</v>
      </c>
      <c r="D23684">
        <v>3000</v>
      </c>
      <c r="E23684">
        <v>3000</v>
      </c>
      <c r="F23684" t="s">
        <v>32</v>
      </c>
      <c r="G23684">
        <v>0.1111</v>
      </c>
      <c r="H23684">
        <v>98.38</v>
      </c>
      <c r="I23684" t="s">
        <v>33</v>
      </c>
      <c r="J23684" t="s">
        <v>42</v>
      </c>
      <c r="K23684" t="s">
        <v>109</v>
      </c>
      <c r="L23684" t="s">
        <v>36</v>
      </c>
      <c r="M23684">
        <v>76000</v>
      </c>
      <c r="N23684" t="s">
        <v>37</v>
      </c>
      <c r="O23684" s="1">
        <v>40634</v>
      </c>
      <c r="P23684" t="s">
        <v>68</v>
      </c>
      <c r="Q23684" t="s">
        <v>238</v>
      </c>
      <c r="R23684" t="s">
        <v>274</v>
      </c>
      <c r="S23684" t="s">
        <v>141</v>
      </c>
      <c r="T23684">
        <v>23.94</v>
      </c>
      <c r="U23684" s="1">
        <v>35551</v>
      </c>
      <c r="V23684">
        <v>10</v>
      </c>
      <c r="W23684">
        <v>6721</v>
      </c>
      <c r="X23684">
        <v>0.54</v>
      </c>
      <c r="Y23684">
        <v>23</v>
      </c>
      <c r="Z23684">
        <v>1209.1099999999999</v>
      </c>
      <c r="AA23684">
        <v>1209.1099999999999</v>
      </c>
      <c r="AB23684">
        <v>655.61</v>
      </c>
      <c r="AC23684">
        <v>224.59</v>
      </c>
      <c r="AD23684" s="1">
        <v>40940</v>
      </c>
      <c r="AE23684">
        <v>98.38</v>
      </c>
      <c r="AF23684" s="1">
        <v>41091</v>
      </c>
    </row>
    <row r="23685" spans="1:32" x14ac:dyDescent="0.25">
      <c r="A23685">
        <v>737195</v>
      </c>
      <c r="B23685">
        <v>934324</v>
      </c>
      <c r="C23685">
        <v>3400</v>
      </c>
      <c r="D23685">
        <v>3400</v>
      </c>
      <c r="E23685">
        <v>3375</v>
      </c>
      <c r="F23685" t="s">
        <v>85</v>
      </c>
      <c r="G23685">
        <v>0.16020000000000001</v>
      </c>
      <c r="H23685">
        <v>82.72</v>
      </c>
      <c r="I23685" t="s">
        <v>65</v>
      </c>
      <c r="J23685" t="s">
        <v>204</v>
      </c>
      <c r="K23685" t="s">
        <v>119</v>
      </c>
      <c r="L23685" t="s">
        <v>61</v>
      </c>
      <c r="M23685">
        <v>34000</v>
      </c>
      <c r="N23685" t="s">
        <v>37</v>
      </c>
      <c r="O23685" s="1">
        <v>40634</v>
      </c>
      <c r="P23685" t="s">
        <v>38</v>
      </c>
      <c r="Q23685" t="s">
        <v>98</v>
      </c>
      <c r="R23685" t="s">
        <v>255</v>
      </c>
      <c r="S23685" t="s">
        <v>115</v>
      </c>
      <c r="T23685">
        <v>24.18</v>
      </c>
      <c r="U23685" s="1">
        <v>38869</v>
      </c>
      <c r="V23685">
        <v>5</v>
      </c>
      <c r="W23685">
        <v>8535</v>
      </c>
      <c r="X23685">
        <v>0.85299999999999998</v>
      </c>
      <c r="Y23685">
        <v>12</v>
      </c>
      <c r="Z23685">
        <v>3790.000806</v>
      </c>
      <c r="AA23685">
        <v>3762.13</v>
      </c>
      <c r="AB23685">
        <v>3400</v>
      </c>
      <c r="AC23685">
        <v>390</v>
      </c>
      <c r="AD23685" s="1">
        <v>40940</v>
      </c>
      <c r="AE23685">
        <v>3131.21</v>
      </c>
      <c r="AF23685" s="1">
        <v>41395</v>
      </c>
    </row>
    <row r="23686" spans="1:32" x14ac:dyDescent="0.25">
      <c r="A23686">
        <v>737288</v>
      </c>
      <c r="B23686">
        <v>934440</v>
      </c>
      <c r="C23686">
        <v>12000</v>
      </c>
      <c r="D23686">
        <v>12000</v>
      </c>
      <c r="E23686">
        <v>11930.845240000001</v>
      </c>
      <c r="F23686" t="s">
        <v>85</v>
      </c>
      <c r="G23686">
        <v>0.1825</v>
      </c>
      <c r="H23686">
        <v>306.36</v>
      </c>
      <c r="I23686" t="s">
        <v>155</v>
      </c>
      <c r="J23686" t="s">
        <v>174</v>
      </c>
      <c r="K23686" t="s">
        <v>72</v>
      </c>
      <c r="L23686" t="s">
        <v>61</v>
      </c>
      <c r="M23686">
        <v>65000</v>
      </c>
      <c r="N23686" t="s">
        <v>575</v>
      </c>
      <c r="O23686" s="1">
        <v>40634</v>
      </c>
      <c r="P23686" t="s">
        <v>38</v>
      </c>
      <c r="Q23686" t="s">
        <v>111</v>
      </c>
      <c r="R23686" t="s">
        <v>656</v>
      </c>
      <c r="S23686" t="s">
        <v>52</v>
      </c>
      <c r="T23686">
        <v>23.04</v>
      </c>
      <c r="U23686" s="1">
        <v>37803</v>
      </c>
      <c r="V23686">
        <v>8</v>
      </c>
      <c r="W23686">
        <v>4889</v>
      </c>
      <c r="X23686">
        <v>0.68899999999999995</v>
      </c>
      <c r="Y23686">
        <v>13</v>
      </c>
      <c r="Z23686">
        <v>18381.162489999999</v>
      </c>
      <c r="AA23686">
        <v>18210.11</v>
      </c>
      <c r="AB23686">
        <v>12000</v>
      </c>
      <c r="AC23686">
        <v>6381.16</v>
      </c>
      <c r="AD23686" s="1">
        <v>42491</v>
      </c>
      <c r="AE23686">
        <v>305.92</v>
      </c>
      <c r="AF23686" s="1">
        <v>42491</v>
      </c>
    </row>
    <row r="23687" spans="1:32" x14ac:dyDescent="0.25">
      <c r="A23687">
        <v>737329</v>
      </c>
      <c r="B23687">
        <v>934488</v>
      </c>
      <c r="C23687">
        <v>7200</v>
      </c>
      <c r="D23687">
        <v>7200</v>
      </c>
      <c r="E23687">
        <v>7200</v>
      </c>
      <c r="F23687" t="s">
        <v>32</v>
      </c>
      <c r="G23687">
        <v>6.9199999999999998E-2</v>
      </c>
      <c r="H23687">
        <v>222.06</v>
      </c>
      <c r="I23687" t="s">
        <v>63</v>
      </c>
      <c r="J23687" t="s">
        <v>92</v>
      </c>
      <c r="K23687" t="s">
        <v>58</v>
      </c>
      <c r="L23687" t="s">
        <v>61</v>
      </c>
      <c r="M23687">
        <v>85000</v>
      </c>
      <c r="N23687" t="s">
        <v>43</v>
      </c>
      <c r="O23687" s="1">
        <v>40634</v>
      </c>
      <c r="P23687" t="s">
        <v>38</v>
      </c>
      <c r="Q23687" t="s">
        <v>44</v>
      </c>
      <c r="R23687" t="s">
        <v>364</v>
      </c>
      <c r="S23687" t="s">
        <v>365</v>
      </c>
      <c r="T23687">
        <v>11.72</v>
      </c>
      <c r="U23687" s="1">
        <v>34700</v>
      </c>
      <c r="V23687">
        <v>6</v>
      </c>
      <c r="W23687">
        <v>15933</v>
      </c>
      <c r="X23687">
        <v>0.36199999999999999</v>
      </c>
      <c r="Y23687">
        <v>28</v>
      </c>
      <c r="Z23687">
        <v>7598.718914</v>
      </c>
      <c r="AA23687">
        <v>7598.72</v>
      </c>
      <c r="AB23687">
        <v>7200</v>
      </c>
      <c r="AC23687">
        <v>398.72</v>
      </c>
      <c r="AD23687" s="1">
        <v>41000</v>
      </c>
      <c r="AE23687">
        <v>5379.41</v>
      </c>
      <c r="AF23687" s="1">
        <v>42461</v>
      </c>
    </row>
    <row r="23688" spans="1:32" x14ac:dyDescent="0.25">
      <c r="A23688">
        <v>737345</v>
      </c>
      <c r="B23688">
        <v>934508</v>
      </c>
      <c r="C23688">
        <v>35000</v>
      </c>
      <c r="D23688">
        <v>35000</v>
      </c>
      <c r="E23688">
        <v>34921.801099999997</v>
      </c>
      <c r="F23688" t="s">
        <v>32</v>
      </c>
      <c r="G23688">
        <v>0.2011</v>
      </c>
      <c r="H23688">
        <v>1302.69</v>
      </c>
      <c r="I23688" t="s">
        <v>337</v>
      </c>
      <c r="J23688" t="s">
        <v>461</v>
      </c>
      <c r="K23688" t="s">
        <v>49</v>
      </c>
      <c r="L23688" t="s">
        <v>50</v>
      </c>
      <c r="M23688">
        <v>80000</v>
      </c>
      <c r="N23688" t="s">
        <v>37</v>
      </c>
      <c r="O23688" s="1">
        <v>40634</v>
      </c>
      <c r="P23688" t="s">
        <v>68</v>
      </c>
      <c r="Q23688" t="s">
        <v>39</v>
      </c>
      <c r="R23688" t="s">
        <v>299</v>
      </c>
      <c r="S23688" t="s">
        <v>41</v>
      </c>
      <c r="T23688">
        <v>17.07</v>
      </c>
      <c r="U23688" s="1">
        <v>33725</v>
      </c>
      <c r="V23688">
        <v>3</v>
      </c>
      <c r="W23688">
        <v>42435</v>
      </c>
      <c r="X23688">
        <v>0.94699999999999995</v>
      </c>
      <c r="Y23688">
        <v>19</v>
      </c>
      <c r="Z23688">
        <v>6456.99</v>
      </c>
      <c r="AA23688">
        <v>6355.62</v>
      </c>
      <c r="AB23688">
        <v>1546.53</v>
      </c>
      <c r="AC23688">
        <v>3405.51</v>
      </c>
      <c r="AD23688" s="1">
        <v>40848</v>
      </c>
      <c r="AE23688">
        <v>590.62</v>
      </c>
      <c r="AF23688" s="1">
        <v>42491</v>
      </c>
    </row>
    <row r="23689" spans="1:32" x14ac:dyDescent="0.25">
      <c r="A23689">
        <v>737349</v>
      </c>
      <c r="B23689">
        <v>934512</v>
      </c>
      <c r="C23689">
        <v>4500</v>
      </c>
      <c r="D23689">
        <v>4500</v>
      </c>
      <c r="E23689">
        <v>4250</v>
      </c>
      <c r="F23689" t="s">
        <v>32</v>
      </c>
      <c r="G23689">
        <v>7.6600000000000001E-2</v>
      </c>
      <c r="H23689">
        <v>140.31</v>
      </c>
      <c r="I23689" t="s">
        <v>63</v>
      </c>
      <c r="J23689" t="s">
        <v>64</v>
      </c>
      <c r="K23689" t="s">
        <v>58</v>
      </c>
      <c r="L23689" t="s">
        <v>36</v>
      </c>
      <c r="M23689">
        <v>42000</v>
      </c>
      <c r="N23689" t="s">
        <v>43</v>
      </c>
      <c r="O23689" s="1">
        <v>40634</v>
      </c>
      <c r="P23689" t="s">
        <v>38</v>
      </c>
      <c r="Q23689" t="s">
        <v>39</v>
      </c>
      <c r="R23689" t="s">
        <v>279</v>
      </c>
      <c r="S23689" t="s">
        <v>46</v>
      </c>
      <c r="T23689">
        <v>8.0299999999999994</v>
      </c>
      <c r="U23689" s="1">
        <v>38108</v>
      </c>
      <c r="V23689">
        <v>4</v>
      </c>
      <c r="W23689">
        <v>9676</v>
      </c>
      <c r="X23689">
        <v>0.64500000000000002</v>
      </c>
      <c r="Y23689">
        <v>5</v>
      </c>
      <c r="Z23689">
        <v>5051.1153100000001</v>
      </c>
      <c r="AA23689">
        <v>4770.5</v>
      </c>
      <c r="AB23689">
        <v>4500</v>
      </c>
      <c r="AC23689">
        <v>551.12</v>
      </c>
      <c r="AD23689" s="1">
        <v>41760</v>
      </c>
      <c r="AE23689">
        <v>167.68</v>
      </c>
      <c r="AF23689" s="1">
        <v>42491</v>
      </c>
    </row>
    <row r="23690" spans="1:32" x14ac:dyDescent="0.25">
      <c r="A23690">
        <v>737369</v>
      </c>
      <c r="B23690">
        <v>934535</v>
      </c>
      <c r="C23690">
        <v>25000</v>
      </c>
      <c r="D23690">
        <v>25000</v>
      </c>
      <c r="E23690">
        <v>24859.0173</v>
      </c>
      <c r="F23690" t="s">
        <v>85</v>
      </c>
      <c r="G23690">
        <v>0.13800000000000001</v>
      </c>
      <c r="H23690">
        <v>579.12</v>
      </c>
      <c r="I23690" t="s">
        <v>47</v>
      </c>
      <c r="J23690" t="s">
        <v>82</v>
      </c>
      <c r="K23690" t="s">
        <v>67</v>
      </c>
      <c r="L23690" t="s">
        <v>61</v>
      </c>
      <c r="M23690">
        <v>105000</v>
      </c>
      <c r="N23690" t="s">
        <v>37</v>
      </c>
      <c r="O23690" s="1">
        <v>40664</v>
      </c>
      <c r="P23690" t="s">
        <v>38</v>
      </c>
      <c r="Q23690" t="s">
        <v>39</v>
      </c>
      <c r="R23690" t="s">
        <v>186</v>
      </c>
      <c r="S23690" t="s">
        <v>46</v>
      </c>
      <c r="T23690">
        <v>6.47</v>
      </c>
      <c r="U23690" s="1">
        <v>35065</v>
      </c>
      <c r="V23690">
        <v>8</v>
      </c>
      <c r="W23690">
        <v>3534</v>
      </c>
      <c r="X23690">
        <v>0.1</v>
      </c>
      <c r="Y23690">
        <v>34</v>
      </c>
      <c r="Z23690">
        <v>27719.36778</v>
      </c>
      <c r="AA23690">
        <v>27483.25</v>
      </c>
      <c r="AB23690">
        <v>25000</v>
      </c>
      <c r="AC23690">
        <v>2719.37</v>
      </c>
      <c r="AD23690" s="1">
        <v>40969</v>
      </c>
      <c r="AE23690">
        <v>22518.41</v>
      </c>
      <c r="AF23690" s="1">
        <v>42370</v>
      </c>
    </row>
    <row r="23691" spans="1:32" x14ac:dyDescent="0.25">
      <c r="A23691">
        <v>737394</v>
      </c>
      <c r="B23691">
        <v>934565</v>
      </c>
      <c r="C23691">
        <v>6000</v>
      </c>
      <c r="D23691">
        <v>6000</v>
      </c>
      <c r="E23691">
        <v>6000</v>
      </c>
      <c r="F23691" t="s">
        <v>32</v>
      </c>
      <c r="G23691">
        <v>0.1111</v>
      </c>
      <c r="H23691">
        <v>196.75</v>
      </c>
      <c r="I23691" t="s">
        <v>33</v>
      </c>
      <c r="J23691" t="s">
        <v>42</v>
      </c>
      <c r="K23691" t="s">
        <v>49</v>
      </c>
      <c r="L23691" t="s">
        <v>61</v>
      </c>
      <c r="M23691">
        <v>99996</v>
      </c>
      <c r="N23691" t="s">
        <v>575</v>
      </c>
      <c r="O23691" s="1">
        <v>40634</v>
      </c>
      <c r="P23691" t="s">
        <v>38</v>
      </c>
      <c r="Q23691" t="s">
        <v>98</v>
      </c>
      <c r="R23691" t="s">
        <v>721</v>
      </c>
      <c r="S23691" t="s">
        <v>437</v>
      </c>
      <c r="T23691">
        <v>19.440000000000001</v>
      </c>
      <c r="U23691" s="1">
        <v>33756</v>
      </c>
      <c r="V23691">
        <v>10</v>
      </c>
      <c r="W23691">
        <v>61297</v>
      </c>
      <c r="X23691">
        <v>0.93899999999999995</v>
      </c>
      <c r="Y23691">
        <v>34</v>
      </c>
      <c r="Z23691">
        <v>6987.1164250000002</v>
      </c>
      <c r="AA23691">
        <v>6987.12</v>
      </c>
      <c r="AB23691">
        <v>6000</v>
      </c>
      <c r="AC23691">
        <v>987.12</v>
      </c>
      <c r="AD23691" s="1">
        <v>41456</v>
      </c>
      <c r="AE23691">
        <v>2088.04</v>
      </c>
      <c r="AF23691" s="1">
        <v>42491</v>
      </c>
    </row>
    <row r="23692" spans="1:32" x14ac:dyDescent="0.25">
      <c r="A23692">
        <v>737395</v>
      </c>
      <c r="B23692">
        <v>934566</v>
      </c>
      <c r="C23692">
        <v>4500</v>
      </c>
      <c r="D23692">
        <v>4500</v>
      </c>
      <c r="E23692">
        <v>4500</v>
      </c>
      <c r="F23692" t="s">
        <v>32</v>
      </c>
      <c r="G23692">
        <v>0.1074</v>
      </c>
      <c r="H23692">
        <v>146.78</v>
      </c>
      <c r="I23692" t="s">
        <v>33</v>
      </c>
      <c r="J23692" t="s">
        <v>34</v>
      </c>
      <c r="K23692" t="s">
        <v>35</v>
      </c>
      <c r="L23692" t="s">
        <v>36</v>
      </c>
      <c r="M23692">
        <v>50000</v>
      </c>
      <c r="N23692" t="s">
        <v>43</v>
      </c>
      <c r="O23692" s="1">
        <v>40634</v>
      </c>
      <c r="P23692" t="s">
        <v>38</v>
      </c>
      <c r="Q23692" t="s">
        <v>168</v>
      </c>
      <c r="R23692" t="s">
        <v>386</v>
      </c>
      <c r="S23692" t="s">
        <v>367</v>
      </c>
      <c r="T23692">
        <v>12.82</v>
      </c>
      <c r="U23692" s="1">
        <v>37956</v>
      </c>
      <c r="V23692">
        <v>9</v>
      </c>
      <c r="W23692">
        <v>713</v>
      </c>
      <c r="X23692">
        <v>0.39600000000000002</v>
      </c>
      <c r="Y23692">
        <v>14</v>
      </c>
      <c r="Z23692">
        <v>5279.8025870000001</v>
      </c>
      <c r="AA23692">
        <v>5279.8</v>
      </c>
      <c r="AB23692">
        <v>4500</v>
      </c>
      <c r="AC23692">
        <v>779.8</v>
      </c>
      <c r="AD23692" s="1">
        <v>41699</v>
      </c>
      <c r="AE23692">
        <v>449.09</v>
      </c>
      <c r="AF23692" s="1">
        <v>41699</v>
      </c>
    </row>
    <row r="23693" spans="1:32" x14ac:dyDescent="0.25">
      <c r="A23693">
        <v>737399</v>
      </c>
      <c r="B23693">
        <v>934571</v>
      </c>
      <c r="C23693">
        <v>14400</v>
      </c>
      <c r="D23693">
        <v>14400</v>
      </c>
      <c r="E23693">
        <v>14400</v>
      </c>
      <c r="F23693" t="s">
        <v>85</v>
      </c>
      <c r="G23693">
        <v>0.1399</v>
      </c>
      <c r="H23693">
        <v>334.99</v>
      </c>
      <c r="I23693" t="s">
        <v>47</v>
      </c>
      <c r="J23693" t="s">
        <v>53</v>
      </c>
      <c r="K23693" t="s">
        <v>109</v>
      </c>
      <c r="L23693" t="s">
        <v>36</v>
      </c>
      <c r="M23693">
        <v>76422</v>
      </c>
      <c r="N23693" t="s">
        <v>575</v>
      </c>
      <c r="O23693" s="1">
        <v>40787</v>
      </c>
      <c r="P23693" t="s">
        <v>38</v>
      </c>
      <c r="Q23693" t="s">
        <v>39</v>
      </c>
      <c r="R23693" t="s">
        <v>149</v>
      </c>
      <c r="S23693" t="s">
        <v>150</v>
      </c>
      <c r="T23693">
        <v>14.22</v>
      </c>
      <c r="U23693" s="1">
        <v>37681</v>
      </c>
      <c r="V23693">
        <v>4</v>
      </c>
      <c r="W23693">
        <v>3907</v>
      </c>
      <c r="X23693">
        <v>0.79700000000000004</v>
      </c>
      <c r="Y23693">
        <v>19</v>
      </c>
      <c r="Z23693">
        <v>17930.196459999999</v>
      </c>
      <c r="AA23693">
        <v>17930.2</v>
      </c>
      <c r="AB23693">
        <v>14400</v>
      </c>
      <c r="AC23693">
        <v>3530.2</v>
      </c>
      <c r="AD23693" s="1">
        <v>41548</v>
      </c>
      <c r="AE23693">
        <v>10237.379999999999</v>
      </c>
      <c r="AF23693" s="1">
        <v>41518</v>
      </c>
    </row>
    <row r="23694" spans="1:32" x14ac:dyDescent="0.25">
      <c r="A23694">
        <v>737415</v>
      </c>
      <c r="B23694">
        <v>934593</v>
      </c>
      <c r="C23694">
        <v>2800</v>
      </c>
      <c r="D23694">
        <v>2800</v>
      </c>
      <c r="E23694">
        <v>2800</v>
      </c>
      <c r="F23694" t="s">
        <v>32</v>
      </c>
      <c r="G23694">
        <v>0.1268</v>
      </c>
      <c r="H23694">
        <v>93.92</v>
      </c>
      <c r="I23694" t="s">
        <v>47</v>
      </c>
      <c r="J23694" t="s">
        <v>97</v>
      </c>
      <c r="K23694" t="s">
        <v>49</v>
      </c>
      <c r="L23694" t="s">
        <v>61</v>
      </c>
      <c r="M23694">
        <v>82116</v>
      </c>
      <c r="N23694" t="s">
        <v>575</v>
      </c>
      <c r="O23694" s="1">
        <v>40634</v>
      </c>
      <c r="P23694" t="s">
        <v>38</v>
      </c>
      <c r="Q23694" t="s">
        <v>111</v>
      </c>
      <c r="R23694" t="s">
        <v>256</v>
      </c>
      <c r="S23694" t="s">
        <v>96</v>
      </c>
      <c r="T23694">
        <v>21.26</v>
      </c>
      <c r="U23694" s="1">
        <v>36281</v>
      </c>
      <c r="V23694">
        <v>9</v>
      </c>
      <c r="W23694">
        <v>26825</v>
      </c>
      <c r="X23694">
        <v>0.97499999999999998</v>
      </c>
      <c r="Y23694">
        <v>27</v>
      </c>
      <c r="Z23694">
        <v>3377.846571</v>
      </c>
      <c r="AA23694">
        <v>3377.85</v>
      </c>
      <c r="AB23694">
        <v>2800</v>
      </c>
      <c r="AC23694">
        <v>577.85</v>
      </c>
      <c r="AD23694" s="1">
        <v>41699</v>
      </c>
      <c r="AE23694">
        <v>290.85000000000002</v>
      </c>
      <c r="AF23694" s="1">
        <v>42491</v>
      </c>
    </row>
    <row r="23695" spans="1:32" x14ac:dyDescent="0.25">
      <c r="A23695">
        <v>737422</v>
      </c>
      <c r="B23695">
        <v>934603</v>
      </c>
      <c r="C23695">
        <v>6250</v>
      </c>
      <c r="D23695">
        <v>6250</v>
      </c>
      <c r="E23695">
        <v>6250</v>
      </c>
      <c r="F23695" t="s">
        <v>32</v>
      </c>
      <c r="G23695">
        <v>0.13489999999999999</v>
      </c>
      <c r="H23695">
        <v>212.07</v>
      </c>
      <c r="I23695" t="s">
        <v>47</v>
      </c>
      <c r="J23695" t="s">
        <v>48</v>
      </c>
      <c r="K23695" t="s">
        <v>72</v>
      </c>
      <c r="L23695" t="s">
        <v>61</v>
      </c>
      <c r="M23695">
        <v>86000</v>
      </c>
      <c r="N23695" t="s">
        <v>37</v>
      </c>
      <c r="O23695" s="1">
        <v>40664</v>
      </c>
      <c r="P23695" t="s">
        <v>68</v>
      </c>
      <c r="Q23695" t="s">
        <v>39</v>
      </c>
      <c r="R23695" t="s">
        <v>435</v>
      </c>
      <c r="S23695" t="s">
        <v>41</v>
      </c>
      <c r="T23695">
        <v>24.2</v>
      </c>
      <c r="U23695" s="1">
        <v>34366</v>
      </c>
      <c r="V23695">
        <v>9</v>
      </c>
      <c r="W23695">
        <v>15784</v>
      </c>
      <c r="X23695">
        <v>0.50900000000000001</v>
      </c>
      <c r="Y23695">
        <v>24</v>
      </c>
      <c r="Z23695">
        <v>2325.1799999999998</v>
      </c>
      <c r="AA23695">
        <v>2325.1799999999998</v>
      </c>
      <c r="AB23695">
        <v>1645.24</v>
      </c>
      <c r="AC23695">
        <v>679.94</v>
      </c>
      <c r="AD23695" s="1">
        <v>41000</v>
      </c>
      <c r="AE23695">
        <v>212.07</v>
      </c>
      <c r="AF23695" s="1">
        <v>42491</v>
      </c>
    </row>
    <row r="23696" spans="1:32" x14ac:dyDescent="0.25">
      <c r="A23696">
        <v>737434</v>
      </c>
      <c r="B23696">
        <v>934617</v>
      </c>
      <c r="C23696">
        <v>9600</v>
      </c>
      <c r="D23696">
        <v>9600</v>
      </c>
      <c r="E23696">
        <v>9348.2018430000007</v>
      </c>
      <c r="F23696" t="s">
        <v>32</v>
      </c>
      <c r="G23696">
        <v>0.1037</v>
      </c>
      <c r="H23696">
        <v>311.44</v>
      </c>
      <c r="I23696" t="s">
        <v>33</v>
      </c>
      <c r="J23696" t="s">
        <v>57</v>
      </c>
      <c r="K23696" t="s">
        <v>67</v>
      </c>
      <c r="L23696" t="s">
        <v>36</v>
      </c>
      <c r="M23696">
        <v>28800</v>
      </c>
      <c r="N23696" t="s">
        <v>43</v>
      </c>
      <c r="O23696" s="1">
        <v>40634</v>
      </c>
      <c r="P23696" t="s">
        <v>68</v>
      </c>
      <c r="Q23696" t="s">
        <v>39</v>
      </c>
      <c r="R23696" t="s">
        <v>519</v>
      </c>
      <c r="S23696" t="s">
        <v>106</v>
      </c>
      <c r="T23696">
        <v>8.2899999999999991</v>
      </c>
      <c r="U23696" s="1">
        <v>38777</v>
      </c>
      <c r="V23696">
        <v>6</v>
      </c>
      <c r="W23696">
        <v>6614</v>
      </c>
      <c r="X23696">
        <v>0.72699999999999998</v>
      </c>
      <c r="Y23696">
        <v>9</v>
      </c>
      <c r="Z23696">
        <v>2800.89</v>
      </c>
      <c r="AA23696">
        <v>2725.47</v>
      </c>
      <c r="AB23696">
        <v>2127.2800000000002</v>
      </c>
      <c r="AC23696">
        <v>673.61</v>
      </c>
      <c r="AD23696" s="1">
        <v>40940</v>
      </c>
      <c r="AE23696">
        <v>311.44</v>
      </c>
      <c r="AF23696" s="1">
        <v>42491</v>
      </c>
    </row>
    <row r="23697" spans="1:32" x14ac:dyDescent="0.25">
      <c r="A23697">
        <v>737446</v>
      </c>
      <c r="B23697">
        <v>934631</v>
      </c>
      <c r="C23697">
        <v>32000</v>
      </c>
      <c r="D23697">
        <v>32000</v>
      </c>
      <c r="E23697">
        <v>30863.631809999999</v>
      </c>
      <c r="F23697" t="s">
        <v>85</v>
      </c>
      <c r="G23697">
        <v>0.1714</v>
      </c>
      <c r="H23697">
        <v>797.7</v>
      </c>
      <c r="I23697" t="s">
        <v>107</v>
      </c>
      <c r="J23697" t="s">
        <v>275</v>
      </c>
      <c r="K23697" t="s">
        <v>35</v>
      </c>
      <c r="L23697" t="s">
        <v>61</v>
      </c>
      <c r="M23697">
        <v>170000</v>
      </c>
      <c r="N23697" t="s">
        <v>575</v>
      </c>
      <c r="O23697" s="1">
        <v>40664</v>
      </c>
      <c r="P23697" t="s">
        <v>38</v>
      </c>
      <c r="Q23697" t="s">
        <v>39</v>
      </c>
      <c r="R23697" t="s">
        <v>132</v>
      </c>
      <c r="S23697" t="s">
        <v>96</v>
      </c>
      <c r="T23697">
        <v>14.24</v>
      </c>
      <c r="U23697" s="1">
        <v>35977</v>
      </c>
      <c r="V23697">
        <v>13</v>
      </c>
      <c r="W23697">
        <v>39898</v>
      </c>
      <c r="X23697">
        <v>0.83499999999999996</v>
      </c>
      <c r="Y23697">
        <v>32</v>
      </c>
      <c r="Z23697">
        <v>44446.833780000001</v>
      </c>
      <c r="AA23697">
        <v>41971.71</v>
      </c>
      <c r="AB23697">
        <v>32000</v>
      </c>
      <c r="AC23697">
        <v>12406.94</v>
      </c>
      <c r="AD23697" s="1">
        <v>41791</v>
      </c>
      <c r="AE23697">
        <v>704.17</v>
      </c>
      <c r="AF23697" s="1">
        <v>41791</v>
      </c>
    </row>
    <row r="23698" spans="1:32" x14ac:dyDescent="0.25">
      <c r="A23698">
        <v>737454</v>
      </c>
      <c r="B23698">
        <v>934641</v>
      </c>
      <c r="C23698">
        <v>30000</v>
      </c>
      <c r="D23698">
        <v>30000</v>
      </c>
      <c r="E23698">
        <v>30000</v>
      </c>
      <c r="F23698" t="s">
        <v>85</v>
      </c>
      <c r="G23698">
        <v>0.1037</v>
      </c>
      <c r="H23698">
        <v>642.89</v>
      </c>
      <c r="I23698" t="s">
        <v>33</v>
      </c>
      <c r="J23698" t="s">
        <v>57</v>
      </c>
      <c r="K23698" t="s">
        <v>35</v>
      </c>
      <c r="L23698" t="s">
        <v>61</v>
      </c>
      <c r="M23698">
        <v>60000</v>
      </c>
      <c r="N23698" t="s">
        <v>37</v>
      </c>
      <c r="O23698" s="1">
        <v>40664</v>
      </c>
      <c r="P23698" t="s">
        <v>38</v>
      </c>
      <c r="Q23698" t="s">
        <v>78</v>
      </c>
      <c r="R23698" t="s">
        <v>568</v>
      </c>
      <c r="S23698" t="s">
        <v>141</v>
      </c>
      <c r="T23698">
        <v>2.96</v>
      </c>
      <c r="U23698" s="1">
        <v>36647</v>
      </c>
      <c r="V23698">
        <v>8</v>
      </c>
      <c r="W23698">
        <v>138</v>
      </c>
      <c r="X23698">
        <v>8.0000000000000002E-3</v>
      </c>
      <c r="Y23698">
        <v>18</v>
      </c>
      <c r="Z23698">
        <v>38573.149960000002</v>
      </c>
      <c r="AA23698">
        <v>38573.15</v>
      </c>
      <c r="AB23698">
        <v>30000</v>
      </c>
      <c r="AC23698">
        <v>8573.15</v>
      </c>
      <c r="AD23698" s="1">
        <v>42491</v>
      </c>
      <c r="AE23698">
        <v>642.64</v>
      </c>
      <c r="AF23698" s="1">
        <v>42461</v>
      </c>
    </row>
    <row r="23699" spans="1:32" x14ac:dyDescent="0.25">
      <c r="A23699">
        <v>737455</v>
      </c>
      <c r="B23699">
        <v>934642</v>
      </c>
      <c r="C23699">
        <v>7000</v>
      </c>
      <c r="D23699">
        <v>7000</v>
      </c>
      <c r="E23699">
        <v>6725</v>
      </c>
      <c r="F23699" t="s">
        <v>32</v>
      </c>
      <c r="G23699">
        <v>0.1037</v>
      </c>
      <c r="H23699">
        <v>227.09</v>
      </c>
      <c r="I23699" t="s">
        <v>33</v>
      </c>
      <c r="J23699" t="s">
        <v>57</v>
      </c>
      <c r="K23699" t="s">
        <v>67</v>
      </c>
      <c r="L23699" t="s">
        <v>36</v>
      </c>
      <c r="M23699">
        <v>50000</v>
      </c>
      <c r="N23699" t="s">
        <v>43</v>
      </c>
      <c r="O23699" s="1">
        <v>40634</v>
      </c>
      <c r="P23699" t="s">
        <v>38</v>
      </c>
      <c r="Q23699" t="s">
        <v>39</v>
      </c>
      <c r="R23699" t="s">
        <v>254</v>
      </c>
      <c r="S23699" t="s">
        <v>46</v>
      </c>
      <c r="T23699">
        <v>7.06</v>
      </c>
      <c r="U23699" s="1">
        <v>37408</v>
      </c>
      <c r="V23699">
        <v>6</v>
      </c>
      <c r="W23699">
        <v>8502</v>
      </c>
      <c r="X23699">
        <v>0.61599999999999999</v>
      </c>
      <c r="Y23699">
        <v>8</v>
      </c>
      <c r="Z23699">
        <v>7525.6980599999997</v>
      </c>
      <c r="AA23699">
        <v>7230.05</v>
      </c>
      <c r="AB23699">
        <v>7000</v>
      </c>
      <c r="AC23699">
        <v>525.70000000000005</v>
      </c>
      <c r="AD23699" s="1">
        <v>41000</v>
      </c>
      <c r="AE23699">
        <v>2184.08</v>
      </c>
      <c r="AF23699" s="1">
        <v>42491</v>
      </c>
    </row>
    <row r="23700" spans="1:32" x14ac:dyDescent="0.25">
      <c r="A23700">
        <v>737481</v>
      </c>
      <c r="B23700">
        <v>934669</v>
      </c>
      <c r="C23700">
        <v>14000</v>
      </c>
      <c r="D23700">
        <v>14000</v>
      </c>
      <c r="E23700">
        <v>13948.391670000001</v>
      </c>
      <c r="F23700" t="s">
        <v>85</v>
      </c>
      <c r="G23700">
        <v>0.1825</v>
      </c>
      <c r="H23700">
        <v>357.42</v>
      </c>
      <c r="I23700" t="s">
        <v>155</v>
      </c>
      <c r="J23700" t="s">
        <v>174</v>
      </c>
      <c r="K23700" t="s">
        <v>109</v>
      </c>
      <c r="L23700" t="s">
        <v>36</v>
      </c>
      <c r="M23700">
        <v>75000</v>
      </c>
      <c r="N23700" t="s">
        <v>43</v>
      </c>
      <c r="O23700" s="1">
        <v>40634</v>
      </c>
      <c r="P23700" t="s">
        <v>38</v>
      </c>
      <c r="Q23700" t="s">
        <v>39</v>
      </c>
      <c r="R23700" t="s">
        <v>73</v>
      </c>
      <c r="S23700" t="s">
        <v>74</v>
      </c>
      <c r="T23700">
        <v>17.39</v>
      </c>
      <c r="U23700" s="1">
        <v>36739</v>
      </c>
      <c r="V23700">
        <v>16</v>
      </c>
      <c r="W23700">
        <v>11860</v>
      </c>
      <c r="X23700">
        <v>0.63100000000000001</v>
      </c>
      <c r="Y23700">
        <v>21</v>
      </c>
      <c r="Z23700">
        <v>21423.369839999999</v>
      </c>
      <c r="AA23700">
        <v>21295.72</v>
      </c>
      <c r="AB23700">
        <v>14000</v>
      </c>
      <c r="AC23700">
        <v>7423.37</v>
      </c>
      <c r="AD23700" s="1">
        <v>42491</v>
      </c>
      <c r="AE23700">
        <v>284.7</v>
      </c>
      <c r="AF23700" s="1">
        <v>42491</v>
      </c>
    </row>
    <row r="23701" spans="1:32" x14ac:dyDescent="0.25">
      <c r="A23701">
        <v>737482</v>
      </c>
      <c r="B23701">
        <v>934670</v>
      </c>
      <c r="C23701">
        <v>4000</v>
      </c>
      <c r="D23701">
        <v>4000</v>
      </c>
      <c r="E23701">
        <v>3975</v>
      </c>
      <c r="F23701" t="s">
        <v>85</v>
      </c>
      <c r="G23701">
        <v>0.1343</v>
      </c>
      <c r="H23701">
        <v>91.9</v>
      </c>
      <c r="I23701" t="s">
        <v>47</v>
      </c>
      <c r="J23701" t="s">
        <v>53</v>
      </c>
      <c r="K23701" t="s">
        <v>58</v>
      </c>
      <c r="L23701" t="s">
        <v>61</v>
      </c>
      <c r="M23701">
        <v>39600</v>
      </c>
      <c r="N23701" t="s">
        <v>575</v>
      </c>
      <c r="O23701" s="1">
        <v>40634</v>
      </c>
      <c r="P23701" t="s">
        <v>68</v>
      </c>
      <c r="Q23701" t="s">
        <v>44</v>
      </c>
      <c r="R23701" t="s">
        <v>388</v>
      </c>
      <c r="S23701" t="s">
        <v>41</v>
      </c>
      <c r="T23701">
        <v>16</v>
      </c>
      <c r="U23701" s="1">
        <v>37408</v>
      </c>
      <c r="V23701">
        <v>7</v>
      </c>
      <c r="W23701">
        <v>4167</v>
      </c>
      <c r="X23701">
        <v>0.434</v>
      </c>
      <c r="Y23701">
        <v>15</v>
      </c>
      <c r="Z23701">
        <v>2449.21</v>
      </c>
      <c r="AA23701">
        <v>2433.9299999999998</v>
      </c>
      <c r="AB23701">
        <v>1342.24</v>
      </c>
      <c r="AC23701">
        <v>941.46</v>
      </c>
      <c r="AD23701" s="1">
        <v>41426</v>
      </c>
      <c r="AE23701">
        <v>91.9</v>
      </c>
      <c r="AF23701" s="1">
        <v>41579</v>
      </c>
    </row>
    <row r="23702" spans="1:32" x14ac:dyDescent="0.25">
      <c r="A23702">
        <v>737488</v>
      </c>
      <c r="B23702">
        <v>934676</v>
      </c>
      <c r="C23702">
        <v>6000</v>
      </c>
      <c r="D23702">
        <v>6000</v>
      </c>
      <c r="E23702">
        <v>6000</v>
      </c>
      <c r="F23702" t="s">
        <v>32</v>
      </c>
      <c r="G23702">
        <v>6.9199999999999998E-2</v>
      </c>
      <c r="H23702">
        <v>185.05</v>
      </c>
      <c r="I23702" t="s">
        <v>63</v>
      </c>
      <c r="J23702" t="s">
        <v>92</v>
      </c>
      <c r="K23702" t="s">
        <v>58</v>
      </c>
      <c r="L23702" t="s">
        <v>61</v>
      </c>
      <c r="M23702">
        <v>99400</v>
      </c>
      <c r="N23702" t="s">
        <v>43</v>
      </c>
      <c r="O23702" s="1">
        <v>40634</v>
      </c>
      <c r="P23702" t="s">
        <v>38</v>
      </c>
      <c r="Q23702" t="s">
        <v>75</v>
      </c>
      <c r="R23702" t="s">
        <v>330</v>
      </c>
      <c r="S23702" t="s">
        <v>52</v>
      </c>
      <c r="T23702">
        <v>8.9</v>
      </c>
      <c r="U23702" s="1">
        <v>35735</v>
      </c>
      <c r="V23702">
        <v>11</v>
      </c>
      <c r="W23702">
        <v>3360</v>
      </c>
      <c r="X23702">
        <v>0.121</v>
      </c>
      <c r="Y23702">
        <v>38</v>
      </c>
      <c r="Z23702">
        <v>6655.4286570000004</v>
      </c>
      <c r="AA23702">
        <v>6655.43</v>
      </c>
      <c r="AB23702">
        <v>6000</v>
      </c>
      <c r="AC23702">
        <v>655.43</v>
      </c>
      <c r="AD23702" s="1">
        <v>41671</v>
      </c>
      <c r="AE23702">
        <v>736.75</v>
      </c>
      <c r="AF23702" s="1">
        <v>41671</v>
      </c>
    </row>
    <row r="23703" spans="1:32" x14ac:dyDescent="0.25">
      <c r="A23703">
        <v>737497</v>
      </c>
      <c r="B23703">
        <v>934685</v>
      </c>
      <c r="C23703">
        <v>20000</v>
      </c>
      <c r="D23703">
        <v>20000</v>
      </c>
      <c r="E23703">
        <v>20000</v>
      </c>
      <c r="F23703" t="s">
        <v>85</v>
      </c>
      <c r="G23703">
        <v>0.17510000000000001</v>
      </c>
      <c r="H23703">
        <v>502.56</v>
      </c>
      <c r="I23703" t="s">
        <v>107</v>
      </c>
      <c r="J23703" t="s">
        <v>108</v>
      </c>
      <c r="K23703" t="s">
        <v>35</v>
      </c>
      <c r="L23703" t="s">
        <v>36</v>
      </c>
      <c r="M23703">
        <v>45000</v>
      </c>
      <c r="N23703" t="s">
        <v>37</v>
      </c>
      <c r="O23703" s="1">
        <v>40634</v>
      </c>
      <c r="P23703" t="s">
        <v>38</v>
      </c>
      <c r="Q23703" t="s">
        <v>39</v>
      </c>
      <c r="R23703" t="s">
        <v>385</v>
      </c>
      <c r="S23703" t="s">
        <v>103</v>
      </c>
      <c r="T23703">
        <v>8.75</v>
      </c>
      <c r="U23703" s="1">
        <v>38412</v>
      </c>
      <c r="V23703">
        <v>15</v>
      </c>
      <c r="W23703">
        <v>8330</v>
      </c>
      <c r="X23703">
        <v>0.92600000000000005</v>
      </c>
      <c r="Y23703">
        <v>22</v>
      </c>
      <c r="Z23703">
        <v>28053.35212</v>
      </c>
      <c r="AA23703">
        <v>28053.35</v>
      </c>
      <c r="AB23703">
        <v>20000</v>
      </c>
      <c r="AC23703">
        <v>8053.35</v>
      </c>
      <c r="AD23703" s="1">
        <v>41730</v>
      </c>
      <c r="AE23703">
        <v>10976.53</v>
      </c>
      <c r="AF23703" s="1">
        <v>42491</v>
      </c>
    </row>
    <row r="23704" spans="1:32" x14ac:dyDescent="0.25">
      <c r="A23704">
        <v>737498</v>
      </c>
      <c r="B23704">
        <v>934686</v>
      </c>
      <c r="C23704">
        <v>8000</v>
      </c>
      <c r="D23704">
        <v>8000</v>
      </c>
      <c r="E23704">
        <v>8000</v>
      </c>
      <c r="F23704" t="s">
        <v>32</v>
      </c>
      <c r="G23704">
        <v>5.79E-2</v>
      </c>
      <c r="H23704">
        <v>242.62</v>
      </c>
      <c r="I23704" t="s">
        <v>63</v>
      </c>
      <c r="J23704" t="s">
        <v>124</v>
      </c>
      <c r="K23704" t="s">
        <v>811</v>
      </c>
      <c r="L23704" t="s">
        <v>50</v>
      </c>
      <c r="M23704">
        <v>50000</v>
      </c>
      <c r="N23704" t="s">
        <v>43</v>
      </c>
      <c r="O23704" s="1">
        <v>40634</v>
      </c>
      <c r="P23704" t="s">
        <v>38</v>
      </c>
      <c r="Q23704" t="s">
        <v>44</v>
      </c>
      <c r="R23704" t="s">
        <v>99</v>
      </c>
      <c r="S23704" t="s">
        <v>100</v>
      </c>
      <c r="T23704">
        <v>4.0999999999999996</v>
      </c>
      <c r="U23704" s="1">
        <v>31382</v>
      </c>
      <c r="V23704">
        <v>5</v>
      </c>
      <c r="W23704">
        <v>7071</v>
      </c>
      <c r="X23704">
        <v>0.48399999999999999</v>
      </c>
      <c r="Y23704">
        <v>15</v>
      </c>
      <c r="Z23704">
        <v>8137.383683</v>
      </c>
      <c r="AA23704">
        <v>8137.38</v>
      </c>
      <c r="AB23704">
        <v>8000</v>
      </c>
      <c r="AC23704">
        <v>137.38</v>
      </c>
      <c r="AD23704" s="1">
        <v>40940</v>
      </c>
      <c r="AE23704">
        <v>88.69</v>
      </c>
      <c r="AF23704" s="1">
        <v>42125</v>
      </c>
    </row>
    <row r="23705" spans="1:32" x14ac:dyDescent="0.25">
      <c r="A23705">
        <v>737501</v>
      </c>
      <c r="B23705">
        <v>934690</v>
      </c>
      <c r="C23705">
        <v>25000</v>
      </c>
      <c r="D23705">
        <v>25000</v>
      </c>
      <c r="E23705">
        <v>24850</v>
      </c>
      <c r="F23705" t="s">
        <v>32</v>
      </c>
      <c r="G23705">
        <v>0.1268</v>
      </c>
      <c r="H23705">
        <v>838.51</v>
      </c>
      <c r="I23705" t="s">
        <v>47</v>
      </c>
      <c r="J23705" t="s">
        <v>97</v>
      </c>
      <c r="K23705" t="s">
        <v>136</v>
      </c>
      <c r="L23705" t="s">
        <v>36</v>
      </c>
      <c r="M23705">
        <v>185000</v>
      </c>
      <c r="N23705" t="s">
        <v>37</v>
      </c>
      <c r="O23705" s="1">
        <v>40634</v>
      </c>
      <c r="P23705" t="s">
        <v>38</v>
      </c>
      <c r="Q23705" t="s">
        <v>101</v>
      </c>
      <c r="R23705" t="s">
        <v>244</v>
      </c>
      <c r="S23705" t="s">
        <v>103</v>
      </c>
      <c r="T23705">
        <v>4.0999999999999996</v>
      </c>
      <c r="U23705" s="1">
        <v>33604</v>
      </c>
      <c r="V23705">
        <v>3</v>
      </c>
      <c r="W23705">
        <v>1701</v>
      </c>
      <c r="X23705">
        <v>0.28299999999999997</v>
      </c>
      <c r="Y23705">
        <v>9</v>
      </c>
      <c r="Z23705">
        <v>28240.608619999999</v>
      </c>
      <c r="AA23705">
        <v>28071.17</v>
      </c>
      <c r="AB23705">
        <v>25000</v>
      </c>
      <c r="AC23705">
        <v>3240.61</v>
      </c>
      <c r="AD23705" s="1">
        <v>41122</v>
      </c>
      <c r="AE23705">
        <v>15690.97</v>
      </c>
      <c r="AF23705" s="1">
        <v>42491</v>
      </c>
    </row>
    <row r="23706" spans="1:32" x14ac:dyDescent="0.25">
      <c r="A23706">
        <v>737521</v>
      </c>
      <c r="B23706">
        <v>934712</v>
      </c>
      <c r="C23706">
        <v>4000</v>
      </c>
      <c r="D23706">
        <v>4000</v>
      </c>
      <c r="E23706">
        <v>4000</v>
      </c>
      <c r="F23706" t="s">
        <v>32</v>
      </c>
      <c r="G23706">
        <v>7.4899999999999994E-2</v>
      </c>
      <c r="H23706">
        <v>124.41</v>
      </c>
      <c r="I23706" t="s">
        <v>63</v>
      </c>
      <c r="J23706" t="s">
        <v>90</v>
      </c>
      <c r="K23706" t="s">
        <v>136</v>
      </c>
      <c r="L23706" t="s">
        <v>61</v>
      </c>
      <c r="M23706">
        <v>45000</v>
      </c>
      <c r="N23706" t="s">
        <v>43</v>
      </c>
      <c r="O23706" s="1">
        <v>40664</v>
      </c>
      <c r="P23706" t="s">
        <v>38</v>
      </c>
      <c r="Q23706" t="s">
        <v>111</v>
      </c>
      <c r="R23706" t="s">
        <v>922</v>
      </c>
      <c r="S23706" t="s">
        <v>46</v>
      </c>
      <c r="T23706">
        <v>10.75</v>
      </c>
      <c r="U23706" s="1">
        <v>37987</v>
      </c>
      <c r="V23706">
        <v>8</v>
      </c>
      <c r="W23706">
        <v>3610</v>
      </c>
      <c r="X23706">
        <v>0.41</v>
      </c>
      <c r="Y23706">
        <v>13</v>
      </c>
      <c r="Z23706">
        <v>4307.5569500000001</v>
      </c>
      <c r="AA23706">
        <v>4307.5600000000004</v>
      </c>
      <c r="AB23706">
        <v>4000</v>
      </c>
      <c r="AC23706">
        <v>307.56</v>
      </c>
      <c r="AD23706" s="1">
        <v>41122</v>
      </c>
      <c r="AE23706">
        <v>2573.7399999999998</v>
      </c>
      <c r="AF23706" s="1">
        <v>41395</v>
      </c>
    </row>
    <row r="23707" spans="1:32" x14ac:dyDescent="0.25">
      <c r="A23707">
        <v>737528</v>
      </c>
      <c r="B23707">
        <v>934723</v>
      </c>
      <c r="C23707">
        <v>12000</v>
      </c>
      <c r="D23707">
        <v>12000</v>
      </c>
      <c r="E23707">
        <v>12000</v>
      </c>
      <c r="F23707" t="s">
        <v>85</v>
      </c>
      <c r="G23707">
        <v>0.13059999999999999</v>
      </c>
      <c r="H23707">
        <v>273.41000000000003</v>
      </c>
      <c r="I23707" t="s">
        <v>47</v>
      </c>
      <c r="J23707" t="s">
        <v>48</v>
      </c>
      <c r="K23707" t="s">
        <v>109</v>
      </c>
      <c r="L23707" t="s">
        <v>61</v>
      </c>
      <c r="M23707">
        <v>68000</v>
      </c>
      <c r="N23707" t="s">
        <v>575</v>
      </c>
      <c r="O23707" s="1">
        <v>40634</v>
      </c>
      <c r="P23707" t="s">
        <v>38</v>
      </c>
      <c r="Q23707" t="s">
        <v>78</v>
      </c>
      <c r="R23707" t="s">
        <v>635</v>
      </c>
      <c r="S23707" t="s">
        <v>70</v>
      </c>
      <c r="T23707">
        <v>16.45</v>
      </c>
      <c r="U23707" s="1">
        <v>34121</v>
      </c>
      <c r="V23707">
        <v>9</v>
      </c>
      <c r="W23707">
        <v>21551</v>
      </c>
      <c r="X23707">
        <v>0.66700000000000004</v>
      </c>
      <c r="Y23707">
        <v>13</v>
      </c>
      <c r="Z23707">
        <v>15370.243329999999</v>
      </c>
      <c r="AA23707">
        <v>15370.24</v>
      </c>
      <c r="AB23707">
        <v>12000</v>
      </c>
      <c r="AC23707">
        <v>3370.24</v>
      </c>
      <c r="AD23707" s="1">
        <v>41730</v>
      </c>
      <c r="AE23707">
        <v>1593.01</v>
      </c>
      <c r="AF23707" s="1">
        <v>42491</v>
      </c>
    </row>
    <row r="23708" spans="1:32" x14ac:dyDescent="0.25">
      <c r="A23708">
        <v>737534</v>
      </c>
      <c r="B23708">
        <v>934731</v>
      </c>
      <c r="C23708">
        <v>7200</v>
      </c>
      <c r="D23708">
        <v>7200</v>
      </c>
      <c r="E23708">
        <v>7200</v>
      </c>
      <c r="F23708" t="s">
        <v>85</v>
      </c>
      <c r="G23708">
        <v>0.1037</v>
      </c>
      <c r="H23708">
        <v>154.30000000000001</v>
      </c>
      <c r="I23708" t="s">
        <v>33</v>
      </c>
      <c r="J23708" t="s">
        <v>57</v>
      </c>
      <c r="K23708" t="s">
        <v>119</v>
      </c>
      <c r="L23708" t="s">
        <v>36</v>
      </c>
      <c r="M23708">
        <v>42000</v>
      </c>
      <c r="N23708" t="s">
        <v>575</v>
      </c>
      <c r="O23708" s="1">
        <v>40634</v>
      </c>
      <c r="P23708" t="s">
        <v>38</v>
      </c>
      <c r="Q23708" t="s">
        <v>128</v>
      </c>
      <c r="R23708" t="s">
        <v>362</v>
      </c>
      <c r="S23708" t="s">
        <v>316</v>
      </c>
      <c r="T23708">
        <v>2.5099999999999998</v>
      </c>
      <c r="U23708" s="1">
        <v>36708</v>
      </c>
      <c r="V23708">
        <v>14</v>
      </c>
      <c r="W23708">
        <v>1778</v>
      </c>
      <c r="X23708">
        <v>1.7000000000000001E-2</v>
      </c>
      <c r="Y23708">
        <v>24</v>
      </c>
      <c r="Z23708">
        <v>8914.5986499999999</v>
      </c>
      <c r="AA23708">
        <v>8914.6</v>
      </c>
      <c r="AB23708">
        <v>7200</v>
      </c>
      <c r="AC23708">
        <v>1714.6</v>
      </c>
      <c r="AD23708" s="1">
        <v>41791</v>
      </c>
      <c r="AE23708">
        <v>3374.31</v>
      </c>
      <c r="AF23708" s="1">
        <v>41821</v>
      </c>
    </row>
    <row r="23709" spans="1:32" x14ac:dyDescent="0.25">
      <c r="A23709">
        <v>737540</v>
      </c>
      <c r="B23709">
        <v>934737</v>
      </c>
      <c r="C23709">
        <v>15000</v>
      </c>
      <c r="D23709">
        <v>15000</v>
      </c>
      <c r="E23709">
        <v>15000</v>
      </c>
      <c r="F23709" t="s">
        <v>85</v>
      </c>
      <c r="G23709">
        <v>0.14910000000000001</v>
      </c>
      <c r="H23709">
        <v>356.15</v>
      </c>
      <c r="I23709" t="s">
        <v>65</v>
      </c>
      <c r="J23709" t="s">
        <v>66</v>
      </c>
      <c r="K23709" t="s">
        <v>49</v>
      </c>
      <c r="L23709" t="s">
        <v>61</v>
      </c>
      <c r="M23709">
        <v>53000</v>
      </c>
      <c r="N23709" t="s">
        <v>43</v>
      </c>
      <c r="O23709" s="1">
        <v>40634</v>
      </c>
      <c r="P23709" t="s">
        <v>68</v>
      </c>
      <c r="Q23709" t="s">
        <v>78</v>
      </c>
      <c r="R23709" t="s">
        <v>434</v>
      </c>
      <c r="S23709" t="s">
        <v>326</v>
      </c>
      <c r="T23709">
        <v>13.27</v>
      </c>
      <c r="U23709" s="1">
        <v>36161</v>
      </c>
      <c r="V23709">
        <v>7</v>
      </c>
      <c r="W23709">
        <v>5750</v>
      </c>
      <c r="X23709">
        <v>0.34599999999999997</v>
      </c>
      <c r="Y23709">
        <v>15</v>
      </c>
      <c r="Z23709">
        <v>1067.25</v>
      </c>
      <c r="AA23709">
        <v>1067.25</v>
      </c>
      <c r="AB23709">
        <v>515.1</v>
      </c>
      <c r="AC23709">
        <v>552.15</v>
      </c>
      <c r="AD23709" s="1">
        <v>40756</v>
      </c>
      <c r="AE23709">
        <v>356.15</v>
      </c>
      <c r="AF23709" s="1">
        <v>42491</v>
      </c>
    </row>
    <row r="23710" spans="1:32" x14ac:dyDescent="0.25">
      <c r="A23710">
        <v>737546</v>
      </c>
      <c r="B23710">
        <v>934744</v>
      </c>
      <c r="C23710">
        <v>3000</v>
      </c>
      <c r="D23710">
        <v>3000</v>
      </c>
      <c r="E23710">
        <v>3000</v>
      </c>
      <c r="F23710" t="s">
        <v>32</v>
      </c>
      <c r="G23710">
        <v>5.79E-2</v>
      </c>
      <c r="H23710">
        <v>90.99</v>
      </c>
      <c r="I23710" t="s">
        <v>63</v>
      </c>
      <c r="J23710" t="s">
        <v>124</v>
      </c>
      <c r="K23710" t="s">
        <v>67</v>
      </c>
      <c r="L23710" t="s">
        <v>61</v>
      </c>
      <c r="M23710">
        <v>71040</v>
      </c>
      <c r="N23710" t="s">
        <v>43</v>
      </c>
      <c r="O23710" s="1">
        <v>40634</v>
      </c>
      <c r="P23710" t="s">
        <v>38</v>
      </c>
      <c r="Q23710" t="s">
        <v>75</v>
      </c>
      <c r="R23710" t="s">
        <v>386</v>
      </c>
      <c r="S23710" t="s">
        <v>367</v>
      </c>
      <c r="T23710">
        <v>7.64</v>
      </c>
      <c r="U23710" s="1">
        <v>35674</v>
      </c>
      <c r="V23710">
        <v>11</v>
      </c>
      <c r="W23710">
        <v>1970</v>
      </c>
      <c r="X23710">
        <v>9.1999999999999998E-2</v>
      </c>
      <c r="Y23710">
        <v>25</v>
      </c>
      <c r="Z23710">
        <v>3116.84665</v>
      </c>
      <c r="AA23710">
        <v>3116.85</v>
      </c>
      <c r="AB23710">
        <v>3000</v>
      </c>
      <c r="AC23710">
        <v>116.85</v>
      </c>
      <c r="AD23710" s="1">
        <v>40940</v>
      </c>
      <c r="AE23710">
        <v>2390.08</v>
      </c>
      <c r="AF23710" s="1">
        <v>42401</v>
      </c>
    </row>
    <row r="23711" spans="1:32" x14ac:dyDescent="0.25">
      <c r="A23711">
        <v>737563</v>
      </c>
      <c r="B23711">
        <v>934761</v>
      </c>
      <c r="C23711">
        <v>10000</v>
      </c>
      <c r="D23711">
        <v>10000</v>
      </c>
      <c r="E23711">
        <v>9750</v>
      </c>
      <c r="F23711" t="s">
        <v>32</v>
      </c>
      <c r="G23711">
        <v>0.1</v>
      </c>
      <c r="H23711">
        <v>322.68</v>
      </c>
      <c r="I23711" t="s">
        <v>33</v>
      </c>
      <c r="J23711" t="s">
        <v>122</v>
      </c>
      <c r="K23711" t="s">
        <v>35</v>
      </c>
      <c r="L23711" t="s">
        <v>61</v>
      </c>
      <c r="M23711">
        <v>85000</v>
      </c>
      <c r="N23711" t="s">
        <v>43</v>
      </c>
      <c r="O23711" s="1">
        <v>40634</v>
      </c>
      <c r="P23711" t="s">
        <v>38</v>
      </c>
      <c r="Q23711" t="s">
        <v>44</v>
      </c>
      <c r="R23711" t="s">
        <v>344</v>
      </c>
      <c r="S23711" t="s">
        <v>46</v>
      </c>
      <c r="T23711">
        <v>15.87</v>
      </c>
      <c r="U23711" s="1">
        <v>36831</v>
      </c>
      <c r="V23711">
        <v>11</v>
      </c>
      <c r="W23711">
        <v>7986</v>
      </c>
      <c r="X23711">
        <v>0.51200000000000001</v>
      </c>
      <c r="Y23711">
        <v>16</v>
      </c>
      <c r="Z23711">
        <v>11543.311610000001</v>
      </c>
      <c r="AA23711">
        <v>11254.73</v>
      </c>
      <c r="AB23711">
        <v>10000</v>
      </c>
      <c r="AC23711">
        <v>1543.31</v>
      </c>
      <c r="AD23711" s="1">
        <v>41548</v>
      </c>
      <c r="AE23711">
        <v>2527.11</v>
      </c>
      <c r="AF23711" s="1">
        <v>41548</v>
      </c>
    </row>
    <row r="23712" spans="1:32" x14ac:dyDescent="0.25">
      <c r="A23712">
        <v>737565</v>
      </c>
      <c r="B23712">
        <v>934763</v>
      </c>
      <c r="C23712">
        <v>5500</v>
      </c>
      <c r="D23712">
        <v>5500</v>
      </c>
      <c r="E23712">
        <v>5500</v>
      </c>
      <c r="F23712" t="s">
        <v>32</v>
      </c>
      <c r="G23712">
        <v>5.79E-2</v>
      </c>
      <c r="H23712">
        <v>166.8</v>
      </c>
      <c r="I23712" t="s">
        <v>63</v>
      </c>
      <c r="J23712" t="s">
        <v>124</v>
      </c>
      <c r="K23712" t="s">
        <v>93</v>
      </c>
      <c r="L23712" t="s">
        <v>61</v>
      </c>
      <c r="M23712">
        <v>65000</v>
      </c>
      <c r="N23712" t="s">
        <v>575</v>
      </c>
      <c r="O23712" s="1">
        <v>40634</v>
      </c>
      <c r="P23712" t="s">
        <v>38</v>
      </c>
      <c r="Q23712" t="s">
        <v>98</v>
      </c>
      <c r="R23712" t="s">
        <v>512</v>
      </c>
      <c r="S23712" t="s">
        <v>96</v>
      </c>
      <c r="T23712">
        <v>5.8</v>
      </c>
      <c r="U23712" s="1">
        <v>34700</v>
      </c>
      <c r="V23712">
        <v>18</v>
      </c>
      <c r="W23712">
        <v>10189</v>
      </c>
      <c r="X23712">
        <v>0.13700000000000001</v>
      </c>
      <c r="Y23712">
        <v>37</v>
      </c>
      <c r="Z23712">
        <v>5602.811616</v>
      </c>
      <c r="AA23712">
        <v>5602.81</v>
      </c>
      <c r="AB23712">
        <v>5500</v>
      </c>
      <c r="AC23712">
        <v>102.81</v>
      </c>
      <c r="AD23712" s="1">
        <v>40787</v>
      </c>
      <c r="AE23712">
        <v>5106.78</v>
      </c>
      <c r="AF23712" s="1">
        <v>42186</v>
      </c>
    </row>
    <row r="23713" spans="1:32" x14ac:dyDescent="0.25">
      <c r="A23713">
        <v>737574</v>
      </c>
      <c r="B23713">
        <v>934777</v>
      </c>
      <c r="C23713">
        <v>3500</v>
      </c>
      <c r="D23713">
        <v>3500</v>
      </c>
      <c r="E23713">
        <v>3500</v>
      </c>
      <c r="F23713" t="s">
        <v>85</v>
      </c>
      <c r="G23713">
        <v>0.18990000000000001</v>
      </c>
      <c r="H23713">
        <v>90.78</v>
      </c>
      <c r="I23713" t="s">
        <v>155</v>
      </c>
      <c r="J23713" t="s">
        <v>197</v>
      </c>
      <c r="K23713" t="s">
        <v>49</v>
      </c>
      <c r="L23713" t="s">
        <v>50</v>
      </c>
      <c r="M23713">
        <v>43200</v>
      </c>
      <c r="N23713" t="s">
        <v>575</v>
      </c>
      <c r="O23713" s="1">
        <v>40634</v>
      </c>
      <c r="P23713" t="s">
        <v>38</v>
      </c>
      <c r="Q23713" t="s">
        <v>94</v>
      </c>
      <c r="R23713" t="s">
        <v>368</v>
      </c>
      <c r="S23713" t="s">
        <v>100</v>
      </c>
      <c r="T23713">
        <v>13.08</v>
      </c>
      <c r="U23713" s="1">
        <v>36739</v>
      </c>
      <c r="V23713">
        <v>4</v>
      </c>
      <c r="W23713">
        <v>671</v>
      </c>
      <c r="X23713">
        <v>0.95899999999999996</v>
      </c>
      <c r="Y23713">
        <v>18</v>
      </c>
      <c r="Z23713">
        <v>5446.0751440000004</v>
      </c>
      <c r="AA23713">
        <v>5446.08</v>
      </c>
      <c r="AB23713">
        <v>3500</v>
      </c>
      <c r="AC23713">
        <v>1946.08</v>
      </c>
      <c r="AD23713" s="1">
        <v>42491</v>
      </c>
      <c r="AE23713">
        <v>90.05</v>
      </c>
      <c r="AF23713" s="1">
        <v>42491</v>
      </c>
    </row>
    <row r="23714" spans="1:32" x14ac:dyDescent="0.25">
      <c r="A23714">
        <v>737579</v>
      </c>
      <c r="B23714">
        <v>934783</v>
      </c>
      <c r="C23714">
        <v>5000</v>
      </c>
      <c r="D23714">
        <v>5000</v>
      </c>
      <c r="E23714">
        <v>4750</v>
      </c>
      <c r="F23714" t="s">
        <v>32</v>
      </c>
      <c r="G23714">
        <v>0.13059999999999999</v>
      </c>
      <c r="H23714">
        <v>168.62</v>
      </c>
      <c r="I23714" t="s">
        <v>47</v>
      </c>
      <c r="J23714" t="s">
        <v>48</v>
      </c>
      <c r="K23714" t="s">
        <v>72</v>
      </c>
      <c r="L23714" t="s">
        <v>36</v>
      </c>
      <c r="M23714">
        <v>21600</v>
      </c>
      <c r="N23714" t="s">
        <v>37</v>
      </c>
      <c r="O23714" s="1">
        <v>40634</v>
      </c>
      <c r="P23714" t="s">
        <v>68</v>
      </c>
      <c r="Q23714" t="s">
        <v>39</v>
      </c>
      <c r="R23714" t="s">
        <v>198</v>
      </c>
      <c r="S23714" t="s">
        <v>115</v>
      </c>
      <c r="T23714">
        <v>6.78</v>
      </c>
      <c r="U23714" s="1">
        <v>38473</v>
      </c>
      <c r="V23714">
        <v>3</v>
      </c>
      <c r="W23714">
        <v>2049</v>
      </c>
      <c r="X23714">
        <v>0.93100000000000005</v>
      </c>
      <c r="Y23714">
        <v>5</v>
      </c>
      <c r="Z23714">
        <v>2703.56</v>
      </c>
      <c r="AA23714">
        <v>2568.06</v>
      </c>
      <c r="AB23714">
        <v>1845.31</v>
      </c>
      <c r="AC23714">
        <v>677.69</v>
      </c>
      <c r="AD23714" s="1">
        <v>41122</v>
      </c>
      <c r="AE23714">
        <v>168.62</v>
      </c>
      <c r="AF23714" s="1">
        <v>41306</v>
      </c>
    </row>
    <row r="23715" spans="1:32" x14ac:dyDescent="0.25">
      <c r="A23715">
        <v>737582</v>
      </c>
      <c r="B23715">
        <v>934786</v>
      </c>
      <c r="C23715">
        <v>7900</v>
      </c>
      <c r="D23715">
        <v>7900</v>
      </c>
      <c r="E23715">
        <v>7900</v>
      </c>
      <c r="F23715" t="s">
        <v>32</v>
      </c>
      <c r="G23715">
        <v>0.1111</v>
      </c>
      <c r="H23715">
        <v>259.05</v>
      </c>
      <c r="I23715" t="s">
        <v>33</v>
      </c>
      <c r="J23715" t="s">
        <v>42</v>
      </c>
      <c r="K23715" t="s">
        <v>119</v>
      </c>
      <c r="L23715" t="s">
        <v>36</v>
      </c>
      <c r="M23715">
        <v>37000</v>
      </c>
      <c r="N23715" t="s">
        <v>575</v>
      </c>
      <c r="O23715" s="1">
        <v>40634</v>
      </c>
      <c r="P23715" t="s">
        <v>38</v>
      </c>
      <c r="Q23715" t="s">
        <v>39</v>
      </c>
      <c r="R23715" t="s">
        <v>291</v>
      </c>
      <c r="S23715" t="s">
        <v>41</v>
      </c>
      <c r="T23715">
        <v>19.170000000000002</v>
      </c>
      <c r="U23715" s="1">
        <v>38504</v>
      </c>
      <c r="V23715">
        <v>10</v>
      </c>
      <c r="W23715">
        <v>5614</v>
      </c>
      <c r="X23715">
        <v>0.38700000000000001</v>
      </c>
      <c r="Y23715">
        <v>15</v>
      </c>
      <c r="Z23715">
        <v>9155.8207299999995</v>
      </c>
      <c r="AA23715">
        <v>9155.82</v>
      </c>
      <c r="AB23715">
        <v>7900</v>
      </c>
      <c r="AC23715">
        <v>1255.82</v>
      </c>
      <c r="AD23715" s="1">
        <v>41579</v>
      </c>
      <c r="AE23715">
        <v>265.25</v>
      </c>
      <c r="AF23715" s="1">
        <v>42095</v>
      </c>
    </row>
    <row r="23716" spans="1:32" x14ac:dyDescent="0.25">
      <c r="A23716">
        <v>737595</v>
      </c>
      <c r="B23716">
        <v>934801</v>
      </c>
      <c r="C23716">
        <v>4775</v>
      </c>
      <c r="D23716">
        <v>4775</v>
      </c>
      <c r="E23716">
        <v>4775</v>
      </c>
      <c r="F23716" t="s">
        <v>32</v>
      </c>
      <c r="G23716">
        <v>0.12989999999999999</v>
      </c>
      <c r="H23716">
        <v>160.87</v>
      </c>
      <c r="I23716" t="s">
        <v>47</v>
      </c>
      <c r="J23716" t="s">
        <v>97</v>
      </c>
      <c r="K23716" t="s">
        <v>109</v>
      </c>
      <c r="L23716" t="s">
        <v>36</v>
      </c>
      <c r="M23716">
        <v>47004</v>
      </c>
      <c r="N23716" t="s">
        <v>575</v>
      </c>
      <c r="O23716" s="1">
        <v>40634</v>
      </c>
      <c r="P23716" t="s">
        <v>38</v>
      </c>
      <c r="Q23716" t="s">
        <v>39</v>
      </c>
      <c r="R23716" t="s">
        <v>73</v>
      </c>
      <c r="S23716" t="s">
        <v>74</v>
      </c>
      <c r="T23716">
        <v>20.96</v>
      </c>
      <c r="U23716" s="1">
        <v>37226</v>
      </c>
      <c r="V23716">
        <v>10</v>
      </c>
      <c r="W23716">
        <v>9906</v>
      </c>
      <c r="X23716">
        <v>0.96199999999999997</v>
      </c>
      <c r="Y23716">
        <v>14</v>
      </c>
      <c r="Z23716">
        <v>5791.1285390000003</v>
      </c>
      <c r="AA23716">
        <v>5791.13</v>
      </c>
      <c r="AB23716">
        <v>4775</v>
      </c>
      <c r="AC23716">
        <v>1016.13</v>
      </c>
      <c r="AD23716" s="1">
        <v>41760</v>
      </c>
      <c r="AE23716">
        <v>168.97</v>
      </c>
      <c r="AF23716" s="1">
        <v>42491</v>
      </c>
    </row>
    <row r="23717" spans="1:32" x14ac:dyDescent="0.25">
      <c r="A23717">
        <v>737599</v>
      </c>
      <c r="B23717">
        <v>934806</v>
      </c>
      <c r="C23717">
        <v>14500</v>
      </c>
      <c r="D23717">
        <v>14500</v>
      </c>
      <c r="E23717">
        <v>14475</v>
      </c>
      <c r="F23717" t="s">
        <v>32</v>
      </c>
      <c r="G23717">
        <v>0.13059999999999999</v>
      </c>
      <c r="H23717">
        <v>488.99</v>
      </c>
      <c r="I23717" t="s">
        <v>47</v>
      </c>
      <c r="J23717" t="s">
        <v>48</v>
      </c>
      <c r="K23717" t="s">
        <v>58</v>
      </c>
      <c r="L23717" t="s">
        <v>61</v>
      </c>
      <c r="M23717">
        <v>130000</v>
      </c>
      <c r="N23717" t="s">
        <v>575</v>
      </c>
      <c r="O23717" s="1">
        <v>40634</v>
      </c>
      <c r="P23717" t="s">
        <v>38</v>
      </c>
      <c r="Q23717" t="s">
        <v>111</v>
      </c>
      <c r="R23717" t="s">
        <v>573</v>
      </c>
      <c r="S23717" t="s">
        <v>46</v>
      </c>
      <c r="T23717">
        <v>1.59</v>
      </c>
      <c r="U23717" s="1">
        <v>33970</v>
      </c>
      <c r="V23717">
        <v>3</v>
      </c>
      <c r="W23717">
        <v>7804</v>
      </c>
      <c r="X23717">
        <v>0.55700000000000005</v>
      </c>
      <c r="Y23717">
        <v>12</v>
      </c>
      <c r="Z23717">
        <v>15659.50297</v>
      </c>
      <c r="AA23717">
        <v>15632.5</v>
      </c>
      <c r="AB23717">
        <v>14500</v>
      </c>
      <c r="AC23717">
        <v>1159.5</v>
      </c>
      <c r="AD23717" s="1">
        <v>40909</v>
      </c>
      <c r="AE23717">
        <v>12244.16</v>
      </c>
      <c r="AF23717" s="1">
        <v>41852</v>
      </c>
    </row>
    <row r="23718" spans="1:32" x14ac:dyDescent="0.25">
      <c r="A23718">
        <v>737605</v>
      </c>
      <c r="B23718">
        <v>934813</v>
      </c>
      <c r="C23718">
        <v>10000</v>
      </c>
      <c r="D23718">
        <v>10000</v>
      </c>
      <c r="E23718">
        <v>10000</v>
      </c>
      <c r="F23718" t="s">
        <v>32</v>
      </c>
      <c r="G23718">
        <v>5.79E-2</v>
      </c>
      <c r="H23718">
        <v>303.27</v>
      </c>
      <c r="I23718" t="s">
        <v>63</v>
      </c>
      <c r="J23718" t="s">
        <v>124</v>
      </c>
      <c r="K23718" t="s">
        <v>54</v>
      </c>
      <c r="L23718" t="s">
        <v>61</v>
      </c>
      <c r="M23718">
        <v>40000</v>
      </c>
      <c r="N23718" t="s">
        <v>37</v>
      </c>
      <c r="O23718" s="1">
        <v>40634</v>
      </c>
      <c r="P23718" t="s">
        <v>38</v>
      </c>
      <c r="Q23718" t="s">
        <v>44</v>
      </c>
      <c r="R23718" t="s">
        <v>208</v>
      </c>
      <c r="S23718" t="s">
        <v>209</v>
      </c>
      <c r="T23718">
        <v>14.1</v>
      </c>
      <c r="U23718" s="1">
        <v>35643</v>
      </c>
      <c r="V23718">
        <v>7</v>
      </c>
      <c r="W23718">
        <v>6657</v>
      </c>
      <c r="X23718">
        <v>0.16300000000000001</v>
      </c>
      <c r="Y23718">
        <v>18</v>
      </c>
      <c r="Z23718">
        <v>10700.47479</v>
      </c>
      <c r="AA23718">
        <v>10700.47</v>
      </c>
      <c r="AB23718">
        <v>10000</v>
      </c>
      <c r="AC23718">
        <v>700.47</v>
      </c>
      <c r="AD23718" s="1">
        <v>41244</v>
      </c>
      <c r="AE23718">
        <v>5262.58</v>
      </c>
      <c r="AF23718" s="1">
        <v>42278</v>
      </c>
    </row>
    <row r="23719" spans="1:32" x14ac:dyDescent="0.25">
      <c r="A23719">
        <v>737632</v>
      </c>
      <c r="B23719">
        <v>934850</v>
      </c>
      <c r="C23719">
        <v>9000</v>
      </c>
      <c r="D23719">
        <v>9000</v>
      </c>
      <c r="E23719">
        <v>8830.2965839999997</v>
      </c>
      <c r="F23719" t="s">
        <v>85</v>
      </c>
      <c r="G23719">
        <v>0.1037</v>
      </c>
      <c r="H23719">
        <v>192.87</v>
      </c>
      <c r="I23719" t="s">
        <v>33</v>
      </c>
      <c r="J23719" t="s">
        <v>57</v>
      </c>
      <c r="K23719" t="s">
        <v>119</v>
      </c>
      <c r="L23719" t="s">
        <v>61</v>
      </c>
      <c r="M23719">
        <v>194808</v>
      </c>
      <c r="N23719" t="s">
        <v>575</v>
      </c>
      <c r="O23719" s="1">
        <v>40634</v>
      </c>
      <c r="P23719" t="s">
        <v>38</v>
      </c>
      <c r="Q23719" t="s">
        <v>75</v>
      </c>
      <c r="R23719" t="s">
        <v>487</v>
      </c>
      <c r="S23719" t="s">
        <v>89</v>
      </c>
      <c r="T23719">
        <v>13.89</v>
      </c>
      <c r="U23719" s="1">
        <v>35217</v>
      </c>
      <c r="V23719">
        <v>15</v>
      </c>
      <c r="W23719">
        <v>27438</v>
      </c>
      <c r="X23719">
        <v>0.46700000000000003</v>
      </c>
      <c r="Y23719">
        <v>54</v>
      </c>
      <c r="Z23719">
        <v>11501.150009999999</v>
      </c>
      <c r="AA23719">
        <v>11220.43</v>
      </c>
      <c r="AB23719">
        <v>9000</v>
      </c>
      <c r="AC23719">
        <v>2501.15</v>
      </c>
      <c r="AD23719" s="1">
        <v>42217</v>
      </c>
      <c r="AE23719">
        <v>1871.26</v>
      </c>
      <c r="AF23719" s="1">
        <v>42217</v>
      </c>
    </row>
    <row r="23720" spans="1:32" x14ac:dyDescent="0.25">
      <c r="A23720">
        <v>737675</v>
      </c>
      <c r="B23720">
        <v>934905</v>
      </c>
      <c r="C23720">
        <v>4900</v>
      </c>
      <c r="D23720">
        <v>4900</v>
      </c>
      <c r="E23720">
        <v>4625</v>
      </c>
      <c r="F23720" t="s">
        <v>85</v>
      </c>
      <c r="G23720">
        <v>7.6600000000000001E-2</v>
      </c>
      <c r="H23720">
        <v>98.56</v>
      </c>
      <c r="I23720" t="s">
        <v>63</v>
      </c>
      <c r="J23720" t="s">
        <v>64</v>
      </c>
      <c r="K23720" t="s">
        <v>136</v>
      </c>
      <c r="L23720" t="s">
        <v>36</v>
      </c>
      <c r="M23720">
        <v>34224</v>
      </c>
      <c r="N23720" t="s">
        <v>43</v>
      </c>
      <c r="O23720" s="1">
        <v>40664</v>
      </c>
      <c r="P23720" t="s">
        <v>38</v>
      </c>
      <c r="Q23720" t="s">
        <v>44</v>
      </c>
      <c r="R23720" t="s">
        <v>161</v>
      </c>
      <c r="S23720" t="s">
        <v>141</v>
      </c>
      <c r="T23720">
        <v>29.89</v>
      </c>
      <c r="U23720" s="1">
        <v>35370</v>
      </c>
      <c r="V23720">
        <v>6</v>
      </c>
      <c r="W23720">
        <v>6873</v>
      </c>
      <c r="X23720">
        <v>0.29099999999999998</v>
      </c>
      <c r="Y23720">
        <v>16</v>
      </c>
      <c r="Z23720">
        <v>5913.5219230000002</v>
      </c>
      <c r="AA23720">
        <v>5581.64</v>
      </c>
      <c r="AB23720">
        <v>4900</v>
      </c>
      <c r="AC23720">
        <v>1013.52</v>
      </c>
      <c r="AD23720" s="1">
        <v>42491</v>
      </c>
      <c r="AE23720">
        <v>98.48</v>
      </c>
      <c r="AF23720" s="1">
        <v>42491</v>
      </c>
    </row>
    <row r="23721" spans="1:32" x14ac:dyDescent="0.25">
      <c r="A23721">
        <v>737703</v>
      </c>
      <c r="B23721">
        <v>934936</v>
      </c>
      <c r="C23721">
        <v>6000</v>
      </c>
      <c r="D23721">
        <v>6000</v>
      </c>
      <c r="E23721">
        <v>6000</v>
      </c>
      <c r="F23721" t="s">
        <v>32</v>
      </c>
      <c r="G23721">
        <v>5.4199999999999998E-2</v>
      </c>
      <c r="H23721">
        <v>180.96</v>
      </c>
      <c r="I23721" t="s">
        <v>63</v>
      </c>
      <c r="J23721" t="s">
        <v>188</v>
      </c>
      <c r="K23721" t="s">
        <v>54</v>
      </c>
      <c r="L23721" t="s">
        <v>61</v>
      </c>
      <c r="M23721">
        <v>100000</v>
      </c>
      <c r="N23721" t="s">
        <v>43</v>
      </c>
      <c r="O23721" s="1">
        <v>40634</v>
      </c>
      <c r="P23721" t="s">
        <v>38</v>
      </c>
      <c r="Q23721" t="s">
        <v>39</v>
      </c>
      <c r="R23721" t="s">
        <v>132</v>
      </c>
      <c r="S23721" t="s">
        <v>96</v>
      </c>
      <c r="T23721">
        <v>9.31</v>
      </c>
      <c r="U23721" s="1">
        <v>30926</v>
      </c>
      <c r="V23721">
        <v>10</v>
      </c>
      <c r="W23721">
        <v>7720</v>
      </c>
      <c r="X23721">
        <v>0.13300000000000001</v>
      </c>
      <c r="Y23721">
        <v>40</v>
      </c>
      <c r="Z23721">
        <v>6514.5206330000001</v>
      </c>
      <c r="AA23721">
        <v>6514.52</v>
      </c>
      <c r="AB23721">
        <v>6000</v>
      </c>
      <c r="AC23721">
        <v>514.52</v>
      </c>
      <c r="AD23721" s="1">
        <v>41760</v>
      </c>
      <c r="AE23721">
        <v>199.63</v>
      </c>
      <c r="AF23721" s="1">
        <v>41760</v>
      </c>
    </row>
    <row r="23722" spans="1:32" x14ac:dyDescent="0.25">
      <c r="A23722">
        <v>737717</v>
      </c>
      <c r="B23722">
        <v>934950</v>
      </c>
      <c r="C23722">
        <v>8000</v>
      </c>
      <c r="D23722">
        <v>8000</v>
      </c>
      <c r="E23722">
        <v>8000</v>
      </c>
      <c r="F23722" t="s">
        <v>85</v>
      </c>
      <c r="G23722">
        <v>0.13059999999999999</v>
      </c>
      <c r="H23722">
        <v>182.28</v>
      </c>
      <c r="I23722" t="s">
        <v>47</v>
      </c>
      <c r="J23722" t="s">
        <v>48</v>
      </c>
      <c r="K23722" t="s">
        <v>49</v>
      </c>
      <c r="L23722" t="s">
        <v>61</v>
      </c>
      <c r="M23722">
        <v>38400</v>
      </c>
      <c r="N23722" t="s">
        <v>43</v>
      </c>
      <c r="O23722" s="1">
        <v>40634</v>
      </c>
      <c r="P23722" t="s">
        <v>38</v>
      </c>
      <c r="Q23722" t="s">
        <v>39</v>
      </c>
      <c r="R23722" t="s">
        <v>382</v>
      </c>
      <c r="S23722" t="s">
        <v>196</v>
      </c>
      <c r="T23722">
        <v>8.31</v>
      </c>
      <c r="U23722" s="1">
        <v>37226</v>
      </c>
      <c r="V23722">
        <v>8</v>
      </c>
      <c r="W23722">
        <v>2251</v>
      </c>
      <c r="X23722">
        <v>9.2999999999999999E-2</v>
      </c>
      <c r="Y23722">
        <v>28</v>
      </c>
      <c r="Z23722">
        <v>8608.7775120000006</v>
      </c>
      <c r="AA23722">
        <v>8608.7800000000007</v>
      </c>
      <c r="AB23722">
        <v>8000</v>
      </c>
      <c r="AC23722">
        <v>593.78</v>
      </c>
      <c r="AD23722" s="1">
        <v>40878</v>
      </c>
      <c r="AE23722">
        <v>8070.17</v>
      </c>
      <c r="AF23722" s="1">
        <v>40878</v>
      </c>
    </row>
    <row r="23723" spans="1:32" x14ac:dyDescent="0.25">
      <c r="A23723">
        <v>737718</v>
      </c>
      <c r="B23723">
        <v>934951</v>
      </c>
      <c r="C23723">
        <v>3000</v>
      </c>
      <c r="D23723">
        <v>3000</v>
      </c>
      <c r="E23723">
        <v>3000</v>
      </c>
      <c r="F23723" t="s">
        <v>32</v>
      </c>
      <c r="G23723">
        <v>5.9900000000000002E-2</v>
      </c>
      <c r="H23723">
        <v>91.26</v>
      </c>
      <c r="I23723" t="s">
        <v>63</v>
      </c>
      <c r="J23723" t="s">
        <v>124</v>
      </c>
      <c r="K23723" t="s">
        <v>54</v>
      </c>
      <c r="L23723" t="s">
        <v>61</v>
      </c>
      <c r="M23723">
        <v>30000</v>
      </c>
      <c r="N23723" t="s">
        <v>43</v>
      </c>
      <c r="O23723" s="1">
        <v>40664</v>
      </c>
      <c r="P23723" t="s">
        <v>38</v>
      </c>
      <c r="Q23723" t="s">
        <v>98</v>
      </c>
      <c r="R23723" t="s">
        <v>513</v>
      </c>
      <c r="S23723" t="s">
        <v>81</v>
      </c>
      <c r="T23723">
        <v>22.76</v>
      </c>
      <c r="U23723" s="1">
        <v>36100</v>
      </c>
      <c r="V23723">
        <v>7</v>
      </c>
      <c r="W23723">
        <v>16741</v>
      </c>
      <c r="X23723">
        <v>0.53500000000000003</v>
      </c>
      <c r="Y23723">
        <v>36</v>
      </c>
      <c r="Z23723">
        <v>3285.0540080000001</v>
      </c>
      <c r="AA23723">
        <v>3285.05</v>
      </c>
      <c r="AB23723">
        <v>3000</v>
      </c>
      <c r="AC23723">
        <v>285.05</v>
      </c>
      <c r="AD23723" s="1">
        <v>41791</v>
      </c>
      <c r="AE23723">
        <v>92.69</v>
      </c>
      <c r="AF23723" s="1">
        <v>42430</v>
      </c>
    </row>
    <row r="23724" spans="1:32" x14ac:dyDescent="0.25">
      <c r="A23724">
        <v>737746</v>
      </c>
      <c r="B23724">
        <v>934984</v>
      </c>
      <c r="C23724">
        <v>5000</v>
      </c>
      <c r="D23724">
        <v>5000</v>
      </c>
      <c r="E23724">
        <v>5000</v>
      </c>
      <c r="F23724" t="s">
        <v>32</v>
      </c>
      <c r="G23724">
        <v>0.14169999999999999</v>
      </c>
      <c r="H23724">
        <v>171.31</v>
      </c>
      <c r="I23724" t="s">
        <v>47</v>
      </c>
      <c r="J23724" t="s">
        <v>60</v>
      </c>
      <c r="K23724" t="s">
        <v>54</v>
      </c>
      <c r="L23724" t="s">
        <v>61</v>
      </c>
      <c r="M23724">
        <v>19200</v>
      </c>
      <c r="N23724" t="s">
        <v>43</v>
      </c>
      <c r="O23724" s="1">
        <v>40634</v>
      </c>
      <c r="P23724" t="s">
        <v>38</v>
      </c>
      <c r="Q23724" t="s">
        <v>75</v>
      </c>
      <c r="R23724" t="s">
        <v>202</v>
      </c>
      <c r="S23724" t="s">
        <v>100</v>
      </c>
      <c r="T23724">
        <v>14.06</v>
      </c>
      <c r="U23724" s="1">
        <v>38565</v>
      </c>
      <c r="V23724">
        <v>6</v>
      </c>
      <c r="W23724">
        <v>1139</v>
      </c>
      <c r="X23724">
        <v>0.67</v>
      </c>
      <c r="Y23724">
        <v>7</v>
      </c>
      <c r="Z23724">
        <v>6039.9222120000004</v>
      </c>
      <c r="AA23724">
        <v>6039.92</v>
      </c>
      <c r="AB23724">
        <v>5000</v>
      </c>
      <c r="AC23724">
        <v>1039.92</v>
      </c>
      <c r="AD23724" s="1">
        <v>41426</v>
      </c>
      <c r="AE23724">
        <v>1940.32</v>
      </c>
      <c r="AF23724" s="1">
        <v>41426</v>
      </c>
    </row>
    <row r="23725" spans="1:32" x14ac:dyDescent="0.25">
      <c r="A23725">
        <v>737767</v>
      </c>
      <c r="B23725">
        <v>935010</v>
      </c>
      <c r="C23725">
        <v>10750</v>
      </c>
      <c r="D23725">
        <v>10750</v>
      </c>
      <c r="E23725">
        <v>10725</v>
      </c>
      <c r="F23725" t="s">
        <v>85</v>
      </c>
      <c r="G23725">
        <v>0.15229999999999999</v>
      </c>
      <c r="H23725">
        <v>257.05</v>
      </c>
      <c r="I23725" t="s">
        <v>47</v>
      </c>
      <c r="J23725" t="s">
        <v>60</v>
      </c>
      <c r="K23725" t="s">
        <v>49</v>
      </c>
      <c r="L23725" t="s">
        <v>36</v>
      </c>
      <c r="M23725">
        <v>36960</v>
      </c>
      <c r="N23725" t="s">
        <v>575</v>
      </c>
      <c r="O23725" s="1">
        <v>40664</v>
      </c>
      <c r="P23725" t="s">
        <v>38</v>
      </c>
      <c r="Q23725" t="s">
        <v>75</v>
      </c>
      <c r="R23725" t="s">
        <v>339</v>
      </c>
      <c r="S23725" t="s">
        <v>41</v>
      </c>
      <c r="T23725">
        <v>18.440000000000001</v>
      </c>
      <c r="U23725" s="1">
        <v>35096</v>
      </c>
      <c r="V23725">
        <v>11</v>
      </c>
      <c r="W23725">
        <v>7765</v>
      </c>
      <c r="X23725">
        <v>0.76100000000000001</v>
      </c>
      <c r="Y23725">
        <v>28</v>
      </c>
      <c r="Z23725">
        <v>15041.85001</v>
      </c>
      <c r="AA23725">
        <v>15006.87</v>
      </c>
      <c r="AB23725">
        <v>10750</v>
      </c>
      <c r="AC23725">
        <v>4291.8500000000004</v>
      </c>
      <c r="AD23725" s="1">
        <v>42005</v>
      </c>
      <c r="AE23725">
        <v>4014.16</v>
      </c>
      <c r="AF23725" s="1">
        <v>42461</v>
      </c>
    </row>
    <row r="23726" spans="1:32" x14ac:dyDescent="0.25">
      <c r="A23726">
        <v>737771</v>
      </c>
      <c r="B23726">
        <v>935014</v>
      </c>
      <c r="C23726">
        <v>6200</v>
      </c>
      <c r="D23726">
        <v>6200</v>
      </c>
      <c r="E23726">
        <v>6200</v>
      </c>
      <c r="F23726" t="s">
        <v>32</v>
      </c>
      <c r="G23726">
        <v>7.2900000000000006E-2</v>
      </c>
      <c r="H23726">
        <v>192.27</v>
      </c>
      <c r="I23726" t="s">
        <v>63</v>
      </c>
      <c r="J23726" t="s">
        <v>90</v>
      </c>
      <c r="K23726" t="s">
        <v>54</v>
      </c>
      <c r="L23726" t="s">
        <v>61</v>
      </c>
      <c r="M23726">
        <v>48000</v>
      </c>
      <c r="N23726" t="s">
        <v>43</v>
      </c>
      <c r="O23726" s="1">
        <v>40634</v>
      </c>
      <c r="P23726" t="s">
        <v>38</v>
      </c>
      <c r="Q23726" t="s">
        <v>44</v>
      </c>
      <c r="R23726" t="s">
        <v>282</v>
      </c>
      <c r="S23726" t="s">
        <v>121</v>
      </c>
      <c r="T23726">
        <v>13.43</v>
      </c>
      <c r="U23726" s="1">
        <v>36647</v>
      </c>
      <c r="V23726">
        <v>9</v>
      </c>
      <c r="W23726">
        <v>15636</v>
      </c>
      <c r="X23726">
        <v>0.41699999999999998</v>
      </c>
      <c r="Y23726">
        <v>19</v>
      </c>
      <c r="Z23726">
        <v>6921.3648970000004</v>
      </c>
      <c r="AA23726">
        <v>6921.36</v>
      </c>
      <c r="AB23726">
        <v>6200</v>
      </c>
      <c r="AC23726">
        <v>721.36</v>
      </c>
      <c r="AD23726" s="1">
        <v>41760</v>
      </c>
      <c r="AE23726">
        <v>211.83</v>
      </c>
      <c r="AF23726" s="1">
        <v>42491</v>
      </c>
    </row>
    <row r="23727" spans="1:32" x14ac:dyDescent="0.25">
      <c r="A23727">
        <v>737777</v>
      </c>
      <c r="B23727">
        <v>935022</v>
      </c>
      <c r="C23727">
        <v>5000</v>
      </c>
      <c r="D23727">
        <v>5000</v>
      </c>
      <c r="E23727">
        <v>4975</v>
      </c>
      <c r="F23727" t="s">
        <v>32</v>
      </c>
      <c r="G23727">
        <v>0.1</v>
      </c>
      <c r="H23727">
        <v>161.34</v>
      </c>
      <c r="I23727" t="s">
        <v>33</v>
      </c>
      <c r="J23727" t="s">
        <v>122</v>
      </c>
      <c r="K23727" t="s">
        <v>119</v>
      </c>
      <c r="L23727" t="s">
        <v>61</v>
      </c>
      <c r="M23727">
        <v>50000</v>
      </c>
      <c r="N23727" t="s">
        <v>43</v>
      </c>
      <c r="O23727" s="1">
        <v>40634</v>
      </c>
      <c r="P23727" t="s">
        <v>38</v>
      </c>
      <c r="Q23727" t="s">
        <v>78</v>
      </c>
      <c r="R23727" t="s">
        <v>512</v>
      </c>
      <c r="S23727" t="s">
        <v>96</v>
      </c>
      <c r="T23727">
        <v>23.33</v>
      </c>
      <c r="U23727" s="1">
        <v>37043</v>
      </c>
      <c r="V23727">
        <v>8</v>
      </c>
      <c r="W23727">
        <v>2315</v>
      </c>
      <c r="X23727">
        <v>0.161</v>
      </c>
      <c r="Y23727">
        <v>19</v>
      </c>
      <c r="Z23727">
        <v>5808.070197</v>
      </c>
      <c r="AA23727">
        <v>5779.03</v>
      </c>
      <c r="AB23727">
        <v>5000</v>
      </c>
      <c r="AC23727">
        <v>808.07</v>
      </c>
      <c r="AD23727" s="1">
        <v>41760</v>
      </c>
      <c r="AE23727">
        <v>175.47</v>
      </c>
      <c r="AF23727" s="1">
        <v>42430</v>
      </c>
    </row>
    <row r="23728" spans="1:32" x14ac:dyDescent="0.25">
      <c r="A23728">
        <v>737782</v>
      </c>
      <c r="B23728">
        <v>935029</v>
      </c>
      <c r="C23728">
        <v>7800</v>
      </c>
      <c r="D23728">
        <v>7800</v>
      </c>
      <c r="E23728">
        <v>7800</v>
      </c>
      <c r="F23728" t="s">
        <v>85</v>
      </c>
      <c r="G23728">
        <v>0.1</v>
      </c>
      <c r="H23728">
        <v>165.73</v>
      </c>
      <c r="I23728" t="s">
        <v>33</v>
      </c>
      <c r="J23728" t="s">
        <v>122</v>
      </c>
      <c r="K23728" t="s">
        <v>49</v>
      </c>
      <c r="L23728" t="s">
        <v>36</v>
      </c>
      <c r="M23728">
        <v>52656</v>
      </c>
      <c r="N23728" t="s">
        <v>37</v>
      </c>
      <c r="O23728" s="1">
        <v>40634</v>
      </c>
      <c r="P23728" t="s">
        <v>38</v>
      </c>
      <c r="Q23728" t="s">
        <v>238</v>
      </c>
      <c r="R23728" t="s">
        <v>190</v>
      </c>
      <c r="S23728" t="s">
        <v>46</v>
      </c>
      <c r="T23728">
        <v>7.7</v>
      </c>
      <c r="U23728" s="1">
        <v>30926</v>
      </c>
      <c r="V23728">
        <v>16</v>
      </c>
      <c r="W23728">
        <v>0</v>
      </c>
      <c r="X23728">
        <v>0</v>
      </c>
      <c r="Y23728">
        <v>24</v>
      </c>
      <c r="Z23728">
        <v>9129.9741020000001</v>
      </c>
      <c r="AA23728">
        <v>9129.9699999999993</v>
      </c>
      <c r="AB23728">
        <v>7800</v>
      </c>
      <c r="AC23728">
        <v>1314.97</v>
      </c>
      <c r="AD23728" s="1">
        <v>41395</v>
      </c>
      <c r="AE23728">
        <v>5308.44</v>
      </c>
      <c r="AF23728" s="1">
        <v>41395</v>
      </c>
    </row>
    <row r="23729" spans="1:32" x14ac:dyDescent="0.25">
      <c r="A23729">
        <v>737798</v>
      </c>
      <c r="B23729">
        <v>935051</v>
      </c>
      <c r="C23729">
        <v>15000</v>
      </c>
      <c r="D23729">
        <v>15000</v>
      </c>
      <c r="E23729">
        <v>15000</v>
      </c>
      <c r="F23729" t="s">
        <v>32</v>
      </c>
      <c r="G23729">
        <v>0.1565</v>
      </c>
      <c r="H23729">
        <v>524.77</v>
      </c>
      <c r="I23729" t="s">
        <v>65</v>
      </c>
      <c r="J23729" t="s">
        <v>117</v>
      </c>
      <c r="K23729" t="s">
        <v>109</v>
      </c>
      <c r="L23729" t="s">
        <v>36</v>
      </c>
      <c r="M23729">
        <v>42500</v>
      </c>
      <c r="N23729" t="s">
        <v>575</v>
      </c>
      <c r="O23729" s="1">
        <v>40634</v>
      </c>
      <c r="P23729" t="s">
        <v>38</v>
      </c>
      <c r="Q23729" t="s">
        <v>39</v>
      </c>
      <c r="R23729" t="s">
        <v>40</v>
      </c>
      <c r="S23729" t="s">
        <v>41</v>
      </c>
      <c r="T23729">
        <v>16.489999999999998</v>
      </c>
      <c r="U23729" s="1">
        <v>37316</v>
      </c>
      <c r="V23729">
        <v>11</v>
      </c>
      <c r="W23729">
        <v>13662</v>
      </c>
      <c r="X23729">
        <v>0.88</v>
      </c>
      <c r="Y23729">
        <v>28</v>
      </c>
      <c r="Z23729">
        <v>18891.59362</v>
      </c>
      <c r="AA23729">
        <v>18891.59</v>
      </c>
      <c r="AB23729">
        <v>15000</v>
      </c>
      <c r="AC23729">
        <v>3891.59</v>
      </c>
      <c r="AD23729" s="1">
        <v>41760</v>
      </c>
      <c r="AE23729">
        <v>553.22</v>
      </c>
      <c r="AF23729" s="1">
        <v>42491</v>
      </c>
    </row>
    <row r="23730" spans="1:32" x14ac:dyDescent="0.25">
      <c r="A23730">
        <v>737800</v>
      </c>
      <c r="B23730">
        <v>935049</v>
      </c>
      <c r="C23730">
        <v>18000</v>
      </c>
      <c r="D23730">
        <v>18000</v>
      </c>
      <c r="E23730">
        <v>17743.328730000001</v>
      </c>
      <c r="F23730" t="s">
        <v>85</v>
      </c>
      <c r="G23730">
        <v>0.1074</v>
      </c>
      <c r="H23730">
        <v>389.04</v>
      </c>
      <c r="I23730" t="s">
        <v>33</v>
      </c>
      <c r="J23730" t="s">
        <v>34</v>
      </c>
      <c r="K23730" t="s">
        <v>49</v>
      </c>
      <c r="L23730" t="s">
        <v>61</v>
      </c>
      <c r="M23730">
        <v>33000</v>
      </c>
      <c r="N23730" t="s">
        <v>37</v>
      </c>
      <c r="O23730" s="1">
        <v>40634</v>
      </c>
      <c r="P23730" t="s">
        <v>38</v>
      </c>
      <c r="Q23730" t="s">
        <v>44</v>
      </c>
      <c r="R23730" t="s">
        <v>472</v>
      </c>
      <c r="S23730" t="s">
        <v>121</v>
      </c>
      <c r="T23730">
        <v>14.29</v>
      </c>
      <c r="U23730" s="1">
        <v>36039</v>
      </c>
      <c r="V23730">
        <v>9</v>
      </c>
      <c r="W23730">
        <v>17755</v>
      </c>
      <c r="X23730">
        <v>0.313</v>
      </c>
      <c r="Y23730">
        <v>16</v>
      </c>
      <c r="Z23730">
        <v>23347.302739999999</v>
      </c>
      <c r="AA23730">
        <v>22915.06</v>
      </c>
      <c r="AB23730">
        <v>18000</v>
      </c>
      <c r="AC23730">
        <v>5347.3</v>
      </c>
      <c r="AD23730" s="1">
        <v>42491</v>
      </c>
      <c r="AE23730">
        <v>388.55</v>
      </c>
      <c r="AF23730" s="1">
        <v>42491</v>
      </c>
    </row>
    <row r="23731" spans="1:32" x14ac:dyDescent="0.25">
      <c r="A23731">
        <v>737812</v>
      </c>
      <c r="B23731">
        <v>935064</v>
      </c>
      <c r="C23731">
        <v>9000</v>
      </c>
      <c r="D23731">
        <v>9000</v>
      </c>
      <c r="E23731">
        <v>9000</v>
      </c>
      <c r="F23731" t="s">
        <v>32</v>
      </c>
      <c r="G23731">
        <v>0.13059999999999999</v>
      </c>
      <c r="H23731">
        <v>303.51</v>
      </c>
      <c r="I23731" t="s">
        <v>47</v>
      </c>
      <c r="J23731" t="s">
        <v>48</v>
      </c>
      <c r="K23731" t="s">
        <v>58</v>
      </c>
      <c r="L23731" t="s">
        <v>36</v>
      </c>
      <c r="M23731">
        <v>60000</v>
      </c>
      <c r="N23731" t="s">
        <v>37</v>
      </c>
      <c r="O23731" s="1">
        <v>40634</v>
      </c>
      <c r="P23731" t="s">
        <v>38</v>
      </c>
      <c r="Q23731" t="s">
        <v>44</v>
      </c>
      <c r="R23731" t="s">
        <v>182</v>
      </c>
      <c r="S23731" t="s">
        <v>41</v>
      </c>
      <c r="T23731">
        <v>12.96</v>
      </c>
      <c r="U23731" s="1">
        <v>34820</v>
      </c>
      <c r="V23731">
        <v>13</v>
      </c>
      <c r="W23731">
        <v>15377</v>
      </c>
      <c r="X23731">
        <v>0.59599999999999997</v>
      </c>
      <c r="Y23731">
        <v>29</v>
      </c>
      <c r="Z23731">
        <v>9799.0544210000007</v>
      </c>
      <c r="AA23731">
        <v>9799.0499999999993</v>
      </c>
      <c r="AB23731">
        <v>9000</v>
      </c>
      <c r="AC23731">
        <v>799.05</v>
      </c>
      <c r="AD23731" s="1">
        <v>40940</v>
      </c>
      <c r="AE23731">
        <v>7375.66</v>
      </c>
      <c r="AF23731" s="1">
        <v>41456</v>
      </c>
    </row>
    <row r="23732" spans="1:32" x14ac:dyDescent="0.25">
      <c r="A23732">
        <v>737834</v>
      </c>
      <c r="B23732">
        <v>935091</v>
      </c>
      <c r="C23732">
        <v>25000</v>
      </c>
      <c r="D23732">
        <v>17450</v>
      </c>
      <c r="E23732">
        <v>17175</v>
      </c>
      <c r="F23732" t="s">
        <v>85</v>
      </c>
      <c r="G23732">
        <v>0.15989999999999999</v>
      </c>
      <c r="H23732">
        <v>424.26</v>
      </c>
      <c r="I23732" t="s">
        <v>65</v>
      </c>
      <c r="J23732" t="s">
        <v>66</v>
      </c>
      <c r="K23732" t="s">
        <v>72</v>
      </c>
      <c r="L23732" t="s">
        <v>36</v>
      </c>
      <c r="M23732">
        <v>49000</v>
      </c>
      <c r="N23732" t="s">
        <v>37</v>
      </c>
      <c r="O23732" s="1">
        <v>40725</v>
      </c>
      <c r="P23732" t="s">
        <v>38</v>
      </c>
      <c r="Q23732" t="s">
        <v>39</v>
      </c>
      <c r="R23732" t="s">
        <v>392</v>
      </c>
      <c r="S23732" t="s">
        <v>41</v>
      </c>
      <c r="T23732">
        <v>20.38</v>
      </c>
      <c r="U23732" s="1">
        <v>34121</v>
      </c>
      <c r="V23732">
        <v>11</v>
      </c>
      <c r="W23732">
        <v>27238</v>
      </c>
      <c r="X23732">
        <v>0.65</v>
      </c>
      <c r="Y23732">
        <v>21</v>
      </c>
      <c r="Z23732">
        <v>19022.788909999999</v>
      </c>
      <c r="AA23732">
        <v>18723</v>
      </c>
      <c r="AB23732">
        <v>17450</v>
      </c>
      <c r="AC23732">
        <v>1572.79</v>
      </c>
      <c r="AD23732" s="1">
        <v>40969</v>
      </c>
      <c r="AE23732">
        <v>16484.560000000001</v>
      </c>
      <c r="AF23732" s="1">
        <v>42491</v>
      </c>
    </row>
    <row r="23733" spans="1:32" x14ac:dyDescent="0.25">
      <c r="A23733">
        <v>737848</v>
      </c>
      <c r="B23733">
        <v>935103</v>
      </c>
      <c r="C23733">
        <v>5750</v>
      </c>
      <c r="D23733">
        <v>5750</v>
      </c>
      <c r="E23733">
        <v>5673.5588930000004</v>
      </c>
      <c r="F23733" t="s">
        <v>85</v>
      </c>
      <c r="G23733">
        <v>7.6600000000000001E-2</v>
      </c>
      <c r="H23733">
        <v>115.66</v>
      </c>
      <c r="I23733" t="s">
        <v>63</v>
      </c>
      <c r="J23733" t="s">
        <v>64</v>
      </c>
      <c r="K23733" t="s">
        <v>49</v>
      </c>
      <c r="L23733" t="s">
        <v>61</v>
      </c>
      <c r="M23733">
        <v>23328</v>
      </c>
      <c r="N23733" t="s">
        <v>575</v>
      </c>
      <c r="O23733" s="1">
        <v>40664</v>
      </c>
      <c r="P23733" t="s">
        <v>38</v>
      </c>
      <c r="Q23733" t="s">
        <v>75</v>
      </c>
      <c r="R23733" t="s">
        <v>928</v>
      </c>
      <c r="S23733" t="s">
        <v>571</v>
      </c>
      <c r="T23733">
        <v>20.68</v>
      </c>
      <c r="U23733" s="1">
        <v>36281</v>
      </c>
      <c r="V23733">
        <v>5</v>
      </c>
      <c r="W23733">
        <v>738</v>
      </c>
      <c r="X23733">
        <v>8.2000000000000003E-2</v>
      </c>
      <c r="Y23733">
        <v>18</v>
      </c>
      <c r="Z23733">
        <v>6939.3002990000005</v>
      </c>
      <c r="AA23733">
        <v>6827.68</v>
      </c>
      <c r="AB23733">
        <v>5750</v>
      </c>
      <c r="AC23733">
        <v>1189.3</v>
      </c>
      <c r="AD23733" s="1">
        <v>42491</v>
      </c>
      <c r="AE23733">
        <v>115.36</v>
      </c>
      <c r="AF23733" s="1">
        <v>42491</v>
      </c>
    </row>
    <row r="23734" spans="1:32" x14ac:dyDescent="0.25">
      <c r="A23734">
        <v>737866</v>
      </c>
      <c r="B23734">
        <v>935127</v>
      </c>
      <c r="C23734">
        <v>2000</v>
      </c>
      <c r="D23734">
        <v>2000</v>
      </c>
      <c r="E23734">
        <v>1750</v>
      </c>
      <c r="F23734" t="s">
        <v>32</v>
      </c>
      <c r="G23734">
        <v>7.6600000000000001E-2</v>
      </c>
      <c r="H23734">
        <v>62.36</v>
      </c>
      <c r="I23734" t="s">
        <v>63</v>
      </c>
      <c r="J23734" t="s">
        <v>64</v>
      </c>
      <c r="K23734" t="s">
        <v>35</v>
      </c>
      <c r="L23734" t="s">
        <v>36</v>
      </c>
      <c r="M23734">
        <v>20000</v>
      </c>
      <c r="N23734" t="s">
        <v>43</v>
      </c>
      <c r="O23734" s="1">
        <v>40634</v>
      </c>
      <c r="P23734" t="s">
        <v>38</v>
      </c>
      <c r="Q23734" t="s">
        <v>39</v>
      </c>
      <c r="R23734" t="s">
        <v>358</v>
      </c>
      <c r="S23734" t="s">
        <v>316</v>
      </c>
      <c r="T23734">
        <v>4.5</v>
      </c>
      <c r="U23734" s="1">
        <v>38777</v>
      </c>
      <c r="V23734">
        <v>3</v>
      </c>
      <c r="W23734">
        <v>935</v>
      </c>
      <c r="X23734">
        <v>0.30199999999999999</v>
      </c>
      <c r="Y23734">
        <v>3</v>
      </c>
      <c r="Z23734">
        <v>2244.940137</v>
      </c>
      <c r="AA23734">
        <v>1964.32</v>
      </c>
      <c r="AB23734">
        <v>2000</v>
      </c>
      <c r="AC23734">
        <v>244.94</v>
      </c>
      <c r="AD23734" s="1">
        <v>41760</v>
      </c>
      <c r="AE23734">
        <v>74.86</v>
      </c>
      <c r="AF23734" s="1">
        <v>41883</v>
      </c>
    </row>
    <row r="23735" spans="1:32" x14ac:dyDescent="0.25">
      <c r="A23735">
        <v>737872</v>
      </c>
      <c r="B23735">
        <v>935132</v>
      </c>
      <c r="C23735">
        <v>20000</v>
      </c>
      <c r="D23735">
        <v>20000</v>
      </c>
      <c r="E23735">
        <v>20000</v>
      </c>
      <c r="F23735" t="s">
        <v>32</v>
      </c>
      <c r="G23735">
        <v>0.1343</v>
      </c>
      <c r="H23735">
        <v>678.03</v>
      </c>
      <c r="I23735" t="s">
        <v>47</v>
      </c>
      <c r="J23735" t="s">
        <v>53</v>
      </c>
      <c r="K23735" t="s">
        <v>49</v>
      </c>
      <c r="L23735" t="s">
        <v>36</v>
      </c>
      <c r="M23735">
        <v>50000</v>
      </c>
      <c r="N23735" t="s">
        <v>43</v>
      </c>
      <c r="O23735" s="1">
        <v>40634</v>
      </c>
      <c r="P23735" t="s">
        <v>38</v>
      </c>
      <c r="Q23735" t="s">
        <v>39</v>
      </c>
      <c r="R23735" t="s">
        <v>190</v>
      </c>
      <c r="S23735" t="s">
        <v>46</v>
      </c>
      <c r="T23735">
        <v>19.54</v>
      </c>
      <c r="U23735" s="1">
        <v>35765</v>
      </c>
      <c r="V23735">
        <v>15</v>
      </c>
      <c r="W23735">
        <v>16728</v>
      </c>
      <c r="X23735">
        <v>0.24099999999999999</v>
      </c>
      <c r="Y23735">
        <v>43</v>
      </c>
      <c r="Z23735">
        <v>24442.762309999998</v>
      </c>
      <c r="AA23735">
        <v>24442.76</v>
      </c>
      <c r="AB23735">
        <v>20000</v>
      </c>
      <c r="AC23735">
        <v>4408.8599999999997</v>
      </c>
      <c r="AD23735" s="1">
        <v>41730</v>
      </c>
      <c r="AE23735">
        <v>1382.3</v>
      </c>
      <c r="AF23735" s="1">
        <v>41821</v>
      </c>
    </row>
    <row r="23736" spans="1:32" x14ac:dyDescent="0.25">
      <c r="A23736">
        <v>737876</v>
      </c>
      <c r="B23736">
        <v>935136</v>
      </c>
      <c r="C23736">
        <v>15000</v>
      </c>
      <c r="D23736">
        <v>15000</v>
      </c>
      <c r="E23736">
        <v>14750</v>
      </c>
      <c r="F23736" t="s">
        <v>32</v>
      </c>
      <c r="G23736">
        <v>0.1074</v>
      </c>
      <c r="H23736">
        <v>489.24</v>
      </c>
      <c r="I23736" t="s">
        <v>33</v>
      </c>
      <c r="J23736" t="s">
        <v>34</v>
      </c>
      <c r="K23736" t="s">
        <v>136</v>
      </c>
      <c r="L23736" t="s">
        <v>61</v>
      </c>
      <c r="M23736">
        <v>47000</v>
      </c>
      <c r="N23736" t="s">
        <v>43</v>
      </c>
      <c r="O23736" s="1">
        <v>40634</v>
      </c>
      <c r="P23736" t="s">
        <v>38</v>
      </c>
      <c r="Q23736" t="s">
        <v>39</v>
      </c>
      <c r="R23736" t="s">
        <v>424</v>
      </c>
      <c r="S23736" t="s">
        <v>150</v>
      </c>
      <c r="T23736">
        <v>10.34</v>
      </c>
      <c r="U23736" s="1">
        <v>28946</v>
      </c>
      <c r="V23736">
        <v>11</v>
      </c>
      <c r="W23736">
        <v>9521</v>
      </c>
      <c r="X23736">
        <v>0.61</v>
      </c>
      <c r="Y23736">
        <v>16</v>
      </c>
      <c r="Z23736">
        <v>16394.937829999999</v>
      </c>
      <c r="AA23736">
        <v>16121.69</v>
      </c>
      <c r="AB23736">
        <v>15000</v>
      </c>
      <c r="AC23736">
        <v>1394.94</v>
      </c>
      <c r="AD23736" s="1">
        <v>41030</v>
      </c>
      <c r="AE23736">
        <v>11020.44</v>
      </c>
      <c r="AF23736" s="1">
        <v>41944</v>
      </c>
    </row>
    <row r="23737" spans="1:32" x14ac:dyDescent="0.25">
      <c r="A23737">
        <v>737892</v>
      </c>
      <c r="B23737">
        <v>935154</v>
      </c>
      <c r="C23737">
        <v>12000</v>
      </c>
      <c r="D23737">
        <v>12000</v>
      </c>
      <c r="E23737">
        <v>12000</v>
      </c>
      <c r="F23737" t="s">
        <v>32</v>
      </c>
      <c r="G23737">
        <v>0.1074</v>
      </c>
      <c r="H23737">
        <v>391.39</v>
      </c>
      <c r="I23737" t="s">
        <v>33</v>
      </c>
      <c r="J23737" t="s">
        <v>34</v>
      </c>
      <c r="K23737" t="s">
        <v>35</v>
      </c>
      <c r="L23737" t="s">
        <v>61</v>
      </c>
      <c r="M23737">
        <v>110000</v>
      </c>
      <c r="N23737" t="s">
        <v>43</v>
      </c>
      <c r="O23737" s="1">
        <v>40634</v>
      </c>
      <c r="P23737" t="s">
        <v>38</v>
      </c>
      <c r="Q23737" t="s">
        <v>98</v>
      </c>
      <c r="R23737" t="s">
        <v>187</v>
      </c>
      <c r="S23737" t="s">
        <v>113</v>
      </c>
      <c r="T23737">
        <v>7.82</v>
      </c>
      <c r="U23737" s="1">
        <v>34973</v>
      </c>
      <c r="V23737">
        <v>4</v>
      </c>
      <c r="W23737">
        <v>6362</v>
      </c>
      <c r="X23737">
        <v>0.79500000000000004</v>
      </c>
      <c r="Y23737">
        <v>19</v>
      </c>
      <c r="Z23737">
        <v>14038.654210000001</v>
      </c>
      <c r="AA23737">
        <v>14038.65</v>
      </c>
      <c r="AB23737">
        <v>12000</v>
      </c>
      <c r="AC23737">
        <v>2038.65</v>
      </c>
      <c r="AD23737" s="1">
        <v>41609</v>
      </c>
      <c r="AE23737">
        <v>2310.88</v>
      </c>
      <c r="AF23737" s="1">
        <v>41609</v>
      </c>
    </row>
    <row r="23738" spans="1:32" x14ac:dyDescent="0.25">
      <c r="A23738">
        <v>737936</v>
      </c>
      <c r="B23738">
        <v>935204</v>
      </c>
      <c r="C23738">
        <v>21600</v>
      </c>
      <c r="D23738">
        <v>21600</v>
      </c>
      <c r="E23738">
        <v>21600</v>
      </c>
      <c r="F23738" t="s">
        <v>85</v>
      </c>
      <c r="G23738">
        <v>0.22850000000000001</v>
      </c>
      <c r="H23738">
        <v>607.05999999999995</v>
      </c>
      <c r="I23738" t="s">
        <v>337</v>
      </c>
      <c r="J23738" t="s">
        <v>607</v>
      </c>
      <c r="K23738" t="s">
        <v>49</v>
      </c>
      <c r="L23738" t="s">
        <v>61</v>
      </c>
      <c r="M23738">
        <v>94000</v>
      </c>
      <c r="N23738" t="s">
        <v>37</v>
      </c>
      <c r="O23738" s="1">
        <v>40695</v>
      </c>
      <c r="P23738" t="s">
        <v>68</v>
      </c>
      <c r="Q23738" t="s">
        <v>39</v>
      </c>
      <c r="R23738" t="s">
        <v>385</v>
      </c>
      <c r="S23738" t="s">
        <v>103</v>
      </c>
      <c r="T23738">
        <v>18.79</v>
      </c>
      <c r="U23738" s="1">
        <v>37987</v>
      </c>
      <c r="V23738">
        <v>7</v>
      </c>
      <c r="W23738">
        <v>23895</v>
      </c>
      <c r="X23738">
        <v>0.94799999999999995</v>
      </c>
      <c r="Y23738">
        <v>12</v>
      </c>
      <c r="Z23738">
        <v>10212.44</v>
      </c>
      <c r="AA23738">
        <v>10212.44</v>
      </c>
      <c r="AB23738">
        <v>2624.07</v>
      </c>
      <c r="AC23738">
        <v>6484.26</v>
      </c>
      <c r="AD23738" s="1">
        <v>41244</v>
      </c>
      <c r="AE23738">
        <v>608</v>
      </c>
      <c r="AF23738" s="1">
        <v>42461</v>
      </c>
    </row>
    <row r="23739" spans="1:32" x14ac:dyDescent="0.25">
      <c r="A23739">
        <v>737965</v>
      </c>
      <c r="B23739">
        <v>935238</v>
      </c>
      <c r="C23739">
        <v>3400</v>
      </c>
      <c r="D23739">
        <v>3400</v>
      </c>
      <c r="E23739">
        <v>3150</v>
      </c>
      <c r="F23739" t="s">
        <v>32</v>
      </c>
      <c r="G23739">
        <v>0.13059999999999999</v>
      </c>
      <c r="H23739">
        <v>114.66</v>
      </c>
      <c r="I23739" t="s">
        <v>47</v>
      </c>
      <c r="J23739" t="s">
        <v>48</v>
      </c>
      <c r="K23739" t="s">
        <v>35</v>
      </c>
      <c r="L23739" t="s">
        <v>36</v>
      </c>
      <c r="M23739">
        <v>48000</v>
      </c>
      <c r="N23739" t="s">
        <v>43</v>
      </c>
      <c r="O23739" s="1">
        <v>40634</v>
      </c>
      <c r="P23739" t="s">
        <v>38</v>
      </c>
      <c r="Q23739" t="s">
        <v>39</v>
      </c>
      <c r="R23739" t="s">
        <v>189</v>
      </c>
      <c r="S23739" t="s">
        <v>100</v>
      </c>
      <c r="T23739">
        <v>22.98</v>
      </c>
      <c r="U23739" s="1">
        <v>38108</v>
      </c>
      <c r="V23739">
        <v>12</v>
      </c>
      <c r="W23739">
        <v>17882</v>
      </c>
      <c r="X23739">
        <v>0.95099999999999996</v>
      </c>
      <c r="Y23739">
        <v>18</v>
      </c>
      <c r="Z23739">
        <v>3837.6957659999998</v>
      </c>
      <c r="AA23739">
        <v>3555.51</v>
      </c>
      <c r="AB23739">
        <v>3400</v>
      </c>
      <c r="AC23739">
        <v>437.7</v>
      </c>
      <c r="AD23739" s="1">
        <v>41091</v>
      </c>
      <c r="AE23739">
        <v>2350.08</v>
      </c>
      <c r="AF23739" s="1">
        <v>41518</v>
      </c>
    </row>
    <row r="23740" spans="1:32" x14ac:dyDescent="0.25">
      <c r="A23740">
        <v>737995</v>
      </c>
      <c r="B23740">
        <v>935278</v>
      </c>
      <c r="C23740">
        <v>21000</v>
      </c>
      <c r="D23740">
        <v>21000</v>
      </c>
      <c r="E23740">
        <v>20950</v>
      </c>
      <c r="F23740" t="s">
        <v>85</v>
      </c>
      <c r="G23740">
        <v>0.1749</v>
      </c>
      <c r="H23740">
        <v>527.46</v>
      </c>
      <c r="I23740" t="s">
        <v>65</v>
      </c>
      <c r="J23740" t="s">
        <v>204</v>
      </c>
      <c r="K23740" t="s">
        <v>136</v>
      </c>
      <c r="L23740" t="s">
        <v>61</v>
      </c>
      <c r="M23740">
        <v>100000</v>
      </c>
      <c r="N23740" t="s">
        <v>37</v>
      </c>
      <c r="O23740" s="1">
        <v>40664</v>
      </c>
      <c r="P23740" t="s">
        <v>38</v>
      </c>
      <c r="Q23740" t="s">
        <v>44</v>
      </c>
      <c r="R23740" t="s">
        <v>299</v>
      </c>
      <c r="S23740" t="s">
        <v>41</v>
      </c>
      <c r="T23740">
        <v>16.399999999999999</v>
      </c>
      <c r="U23740" s="1">
        <v>33329</v>
      </c>
      <c r="V23740">
        <v>12</v>
      </c>
      <c r="W23740">
        <v>14331</v>
      </c>
      <c r="X23740">
        <v>0.56200000000000006</v>
      </c>
      <c r="Y23740">
        <v>50</v>
      </c>
      <c r="Z23740">
        <v>25730.770949999998</v>
      </c>
      <c r="AA23740">
        <v>25669.51</v>
      </c>
      <c r="AB23740">
        <v>21000</v>
      </c>
      <c r="AC23740">
        <v>4730.7700000000004</v>
      </c>
      <c r="AD23740" s="1">
        <v>41183</v>
      </c>
      <c r="AE23740">
        <v>17304.14</v>
      </c>
      <c r="AF23740" s="1">
        <v>41183</v>
      </c>
    </row>
    <row r="23741" spans="1:32" x14ac:dyDescent="0.25">
      <c r="A23741">
        <v>738003</v>
      </c>
      <c r="B23741">
        <v>935289</v>
      </c>
      <c r="C23741">
        <v>10000</v>
      </c>
      <c r="D23741">
        <v>10000</v>
      </c>
      <c r="E23741">
        <v>9750</v>
      </c>
      <c r="F23741" t="s">
        <v>85</v>
      </c>
      <c r="G23741">
        <v>0.14910000000000001</v>
      </c>
      <c r="H23741">
        <v>237.43</v>
      </c>
      <c r="I23741" t="s">
        <v>65</v>
      </c>
      <c r="J23741" t="s">
        <v>66</v>
      </c>
      <c r="K23741" t="s">
        <v>54</v>
      </c>
      <c r="L23741" t="s">
        <v>36</v>
      </c>
      <c r="M23741">
        <v>74646</v>
      </c>
      <c r="N23741" t="s">
        <v>37</v>
      </c>
      <c r="O23741" s="1">
        <v>40634</v>
      </c>
      <c r="P23741" t="s">
        <v>38</v>
      </c>
      <c r="Q23741" t="s">
        <v>39</v>
      </c>
      <c r="R23741" t="s">
        <v>190</v>
      </c>
      <c r="S23741" t="s">
        <v>46</v>
      </c>
      <c r="T23741">
        <v>8.91</v>
      </c>
      <c r="U23741" s="1">
        <v>35370</v>
      </c>
      <c r="V23741">
        <v>9</v>
      </c>
      <c r="W23741">
        <v>6618</v>
      </c>
      <c r="X23741">
        <v>0.75800000000000001</v>
      </c>
      <c r="Y23741">
        <v>17</v>
      </c>
      <c r="Z23741">
        <v>14211.43</v>
      </c>
      <c r="AA23741">
        <v>13856.14</v>
      </c>
      <c r="AB23741">
        <v>10000</v>
      </c>
      <c r="AC23741">
        <v>4211.43</v>
      </c>
      <c r="AD23741" s="1">
        <v>42339</v>
      </c>
      <c r="AE23741">
        <v>1394.15</v>
      </c>
      <c r="AF23741" s="1">
        <v>42339</v>
      </c>
    </row>
    <row r="23742" spans="1:32" x14ac:dyDescent="0.25">
      <c r="A23742">
        <v>738012</v>
      </c>
      <c r="B23742">
        <v>935299</v>
      </c>
      <c r="C23742">
        <v>22000</v>
      </c>
      <c r="D23742">
        <v>22000</v>
      </c>
      <c r="E23742">
        <v>22000</v>
      </c>
      <c r="F23742" t="s">
        <v>32</v>
      </c>
      <c r="G23742">
        <v>9.6299999999999997E-2</v>
      </c>
      <c r="H23742">
        <v>706.07</v>
      </c>
      <c r="I23742" t="s">
        <v>33</v>
      </c>
      <c r="J23742" t="s">
        <v>71</v>
      </c>
      <c r="K23742" t="s">
        <v>93</v>
      </c>
      <c r="L23742" t="s">
        <v>36</v>
      </c>
      <c r="M23742">
        <v>57000</v>
      </c>
      <c r="N23742" t="s">
        <v>575</v>
      </c>
      <c r="O23742" s="1">
        <v>40634</v>
      </c>
      <c r="P23742" t="s">
        <v>38</v>
      </c>
      <c r="Q23742" t="s">
        <v>39</v>
      </c>
      <c r="R23742" t="s">
        <v>277</v>
      </c>
      <c r="S23742" t="s">
        <v>141</v>
      </c>
      <c r="T23742">
        <v>7.71</v>
      </c>
      <c r="U23742" s="1">
        <v>34731</v>
      </c>
      <c r="V23742">
        <v>14</v>
      </c>
      <c r="W23742">
        <v>19308</v>
      </c>
      <c r="X23742">
        <v>0.32500000000000001</v>
      </c>
      <c r="Y23742">
        <v>27</v>
      </c>
      <c r="Z23742">
        <v>25182.42553</v>
      </c>
      <c r="AA23742">
        <v>25182.43</v>
      </c>
      <c r="AB23742">
        <v>21999.99</v>
      </c>
      <c r="AC23742">
        <v>3182.44</v>
      </c>
      <c r="AD23742" s="1">
        <v>41487</v>
      </c>
      <c r="AE23742">
        <v>6835.54</v>
      </c>
      <c r="AF23742" s="1">
        <v>41487</v>
      </c>
    </row>
    <row r="23743" spans="1:32" x14ac:dyDescent="0.25">
      <c r="A23743">
        <v>738050</v>
      </c>
      <c r="B23743">
        <v>935345</v>
      </c>
      <c r="C23743">
        <v>10000</v>
      </c>
      <c r="D23743">
        <v>10000</v>
      </c>
      <c r="E23743">
        <v>9750</v>
      </c>
      <c r="F23743" t="s">
        <v>32</v>
      </c>
      <c r="G23743">
        <v>0.1074</v>
      </c>
      <c r="H23743">
        <v>326.16000000000003</v>
      </c>
      <c r="I23743" t="s">
        <v>33</v>
      </c>
      <c r="J23743" t="s">
        <v>34</v>
      </c>
      <c r="K23743" t="s">
        <v>49</v>
      </c>
      <c r="L23743" t="s">
        <v>36</v>
      </c>
      <c r="M23743">
        <v>50000</v>
      </c>
      <c r="N23743" t="s">
        <v>575</v>
      </c>
      <c r="O23743" s="1">
        <v>40634</v>
      </c>
      <c r="P23743" t="s">
        <v>38</v>
      </c>
      <c r="Q23743" t="s">
        <v>39</v>
      </c>
      <c r="R23743" t="s">
        <v>123</v>
      </c>
      <c r="S23743" t="s">
        <v>46</v>
      </c>
      <c r="T23743">
        <v>24.14</v>
      </c>
      <c r="U23743" s="1">
        <v>35796</v>
      </c>
      <c r="V23743">
        <v>10</v>
      </c>
      <c r="W23743">
        <v>17308</v>
      </c>
      <c r="X23743">
        <v>0.86399999999999999</v>
      </c>
      <c r="Y23743">
        <v>27</v>
      </c>
      <c r="Z23743">
        <v>11776.59381</v>
      </c>
      <c r="AA23743">
        <v>11482.18</v>
      </c>
      <c r="AB23743">
        <v>10000</v>
      </c>
      <c r="AC23743">
        <v>1761.59</v>
      </c>
      <c r="AD23743" s="1">
        <v>41791</v>
      </c>
      <c r="AE23743">
        <v>36.28</v>
      </c>
      <c r="AF23743" s="1">
        <v>42036</v>
      </c>
    </row>
    <row r="23744" spans="1:32" x14ac:dyDescent="0.25">
      <c r="A23744">
        <v>738066</v>
      </c>
      <c r="B23744">
        <v>935368</v>
      </c>
      <c r="C23744">
        <v>1000</v>
      </c>
      <c r="D23744">
        <v>1000</v>
      </c>
      <c r="E23744">
        <v>1000</v>
      </c>
      <c r="F23744" t="s">
        <v>32</v>
      </c>
      <c r="G23744">
        <v>7.6600000000000001E-2</v>
      </c>
      <c r="H23744">
        <v>31.18</v>
      </c>
      <c r="I23744" t="s">
        <v>63</v>
      </c>
      <c r="J23744" t="s">
        <v>64</v>
      </c>
      <c r="K23744" t="s">
        <v>58</v>
      </c>
      <c r="L23744" t="s">
        <v>36</v>
      </c>
      <c r="M23744">
        <v>49000</v>
      </c>
      <c r="N23744" t="s">
        <v>43</v>
      </c>
      <c r="O23744" s="1">
        <v>40634</v>
      </c>
      <c r="P23744" t="s">
        <v>38</v>
      </c>
      <c r="Q23744" t="s">
        <v>137</v>
      </c>
      <c r="R23744" t="s">
        <v>313</v>
      </c>
      <c r="S23744" t="s">
        <v>209</v>
      </c>
      <c r="T23744">
        <v>17.93</v>
      </c>
      <c r="U23744" s="1">
        <v>37377</v>
      </c>
      <c r="V23744">
        <v>12</v>
      </c>
      <c r="W23744">
        <v>10178</v>
      </c>
      <c r="X23744">
        <v>0.67400000000000004</v>
      </c>
      <c r="Y23744">
        <v>26</v>
      </c>
      <c r="Z23744">
        <v>1122.4700680000001</v>
      </c>
      <c r="AA23744">
        <v>1122.47</v>
      </c>
      <c r="AB23744">
        <v>1000</v>
      </c>
      <c r="AC23744">
        <v>122.47</v>
      </c>
      <c r="AD23744" s="1">
        <v>41760</v>
      </c>
      <c r="AE23744">
        <v>38.159999999999997</v>
      </c>
      <c r="AF23744" s="1">
        <v>42461</v>
      </c>
    </row>
    <row r="23745" spans="1:32" x14ac:dyDescent="0.25">
      <c r="A23745">
        <v>738106</v>
      </c>
      <c r="B23745">
        <v>935418</v>
      </c>
      <c r="C23745">
        <v>3425</v>
      </c>
      <c r="D23745">
        <v>3425</v>
      </c>
      <c r="E23745">
        <v>3425</v>
      </c>
      <c r="F23745" t="s">
        <v>32</v>
      </c>
      <c r="G23745">
        <v>0.1343</v>
      </c>
      <c r="H23745">
        <v>116.12</v>
      </c>
      <c r="I23745" t="s">
        <v>47</v>
      </c>
      <c r="J23745" t="s">
        <v>53</v>
      </c>
      <c r="K23745" t="s">
        <v>119</v>
      </c>
      <c r="L23745" t="s">
        <v>36</v>
      </c>
      <c r="M23745">
        <v>35000</v>
      </c>
      <c r="N23745" t="s">
        <v>43</v>
      </c>
      <c r="O23745" s="1">
        <v>40634</v>
      </c>
      <c r="P23745" t="s">
        <v>38</v>
      </c>
      <c r="Q23745" t="s">
        <v>98</v>
      </c>
      <c r="R23745" t="s">
        <v>267</v>
      </c>
      <c r="S23745" t="s">
        <v>46</v>
      </c>
      <c r="T23745">
        <v>13.65</v>
      </c>
      <c r="U23745" s="1">
        <v>36861</v>
      </c>
      <c r="V23745">
        <v>6</v>
      </c>
      <c r="W23745">
        <v>1018</v>
      </c>
      <c r="X23745">
        <v>0.42399999999999999</v>
      </c>
      <c r="Y23745">
        <v>25</v>
      </c>
      <c r="Z23745">
        <v>4145.0315909999999</v>
      </c>
      <c r="AA23745">
        <v>4145.03</v>
      </c>
      <c r="AB23745">
        <v>3425</v>
      </c>
      <c r="AC23745">
        <v>720.03</v>
      </c>
      <c r="AD23745" s="1">
        <v>41548</v>
      </c>
      <c r="AE23745">
        <v>902.13</v>
      </c>
      <c r="AF23745" s="1">
        <v>41548</v>
      </c>
    </row>
    <row r="23746" spans="1:32" x14ac:dyDescent="0.25">
      <c r="A23746">
        <v>738110</v>
      </c>
      <c r="B23746">
        <v>935422</v>
      </c>
      <c r="C23746">
        <v>4000</v>
      </c>
      <c r="D23746">
        <v>4000</v>
      </c>
      <c r="E23746">
        <v>4000</v>
      </c>
      <c r="F23746" t="s">
        <v>32</v>
      </c>
      <c r="G23746">
        <v>5.4199999999999998E-2</v>
      </c>
      <c r="H23746">
        <v>120.64</v>
      </c>
      <c r="I23746" t="s">
        <v>63</v>
      </c>
      <c r="J23746" t="s">
        <v>188</v>
      </c>
      <c r="K23746" t="s">
        <v>54</v>
      </c>
      <c r="L23746" t="s">
        <v>50</v>
      </c>
      <c r="M23746">
        <v>50000</v>
      </c>
      <c r="N23746" t="s">
        <v>43</v>
      </c>
      <c r="O23746" s="1">
        <v>40634</v>
      </c>
      <c r="P23746" t="s">
        <v>38</v>
      </c>
      <c r="Q23746" t="s">
        <v>98</v>
      </c>
      <c r="R23746" t="s">
        <v>839</v>
      </c>
      <c r="S23746" t="s">
        <v>217</v>
      </c>
      <c r="T23746">
        <v>12.6</v>
      </c>
      <c r="U23746" s="1">
        <v>33939</v>
      </c>
      <c r="V23746">
        <v>10</v>
      </c>
      <c r="W23746">
        <v>15788</v>
      </c>
      <c r="X23746">
        <v>0.182</v>
      </c>
      <c r="Y23746">
        <v>35</v>
      </c>
      <c r="Z23746">
        <v>4343.0137539999996</v>
      </c>
      <c r="AA23746">
        <v>4343.01</v>
      </c>
      <c r="AB23746">
        <v>4000</v>
      </c>
      <c r="AC23746">
        <v>343.01</v>
      </c>
      <c r="AD23746" s="1">
        <v>41760</v>
      </c>
      <c r="AE23746">
        <v>130.88</v>
      </c>
      <c r="AF23746" s="1">
        <v>41760</v>
      </c>
    </row>
    <row r="23747" spans="1:32" x14ac:dyDescent="0.25">
      <c r="A23747">
        <v>738121</v>
      </c>
      <c r="B23747">
        <v>935434</v>
      </c>
      <c r="C23747">
        <v>4875</v>
      </c>
      <c r="D23747">
        <v>4875</v>
      </c>
      <c r="E23747">
        <v>4875</v>
      </c>
      <c r="F23747" t="s">
        <v>32</v>
      </c>
      <c r="G23747">
        <v>0.1074</v>
      </c>
      <c r="H23747">
        <v>159.01</v>
      </c>
      <c r="I23747" t="s">
        <v>33</v>
      </c>
      <c r="J23747" t="s">
        <v>34</v>
      </c>
      <c r="K23747" t="s">
        <v>58</v>
      </c>
      <c r="L23747" t="s">
        <v>36</v>
      </c>
      <c r="M23747">
        <v>64052</v>
      </c>
      <c r="N23747" t="s">
        <v>43</v>
      </c>
      <c r="O23747" s="1">
        <v>40634</v>
      </c>
      <c r="P23747" t="s">
        <v>38</v>
      </c>
      <c r="Q23747" t="s">
        <v>39</v>
      </c>
      <c r="R23747" t="s">
        <v>394</v>
      </c>
      <c r="S23747" t="s">
        <v>103</v>
      </c>
      <c r="T23747">
        <v>17.95</v>
      </c>
      <c r="U23747" s="1">
        <v>36526</v>
      </c>
      <c r="V23747">
        <v>14</v>
      </c>
      <c r="W23747">
        <v>5796</v>
      </c>
      <c r="X23747">
        <v>0.159</v>
      </c>
      <c r="Y23747">
        <v>19</v>
      </c>
      <c r="Z23747">
        <v>5685.4357959999998</v>
      </c>
      <c r="AA23747">
        <v>5685.44</v>
      </c>
      <c r="AB23747">
        <v>4875</v>
      </c>
      <c r="AC23747">
        <v>810.44</v>
      </c>
      <c r="AD23747" s="1">
        <v>41548</v>
      </c>
      <c r="AE23747">
        <v>1238.52</v>
      </c>
      <c r="AF23747" s="1">
        <v>41883</v>
      </c>
    </row>
    <row r="23748" spans="1:32" x14ac:dyDescent="0.25">
      <c r="A23748">
        <v>738145</v>
      </c>
      <c r="B23748">
        <v>935465</v>
      </c>
      <c r="C23748">
        <v>9450</v>
      </c>
      <c r="D23748">
        <v>9450</v>
      </c>
      <c r="E23748">
        <v>9450</v>
      </c>
      <c r="F23748" t="s">
        <v>32</v>
      </c>
      <c r="G23748">
        <v>7.6600000000000001E-2</v>
      </c>
      <c r="H23748">
        <v>294.64999999999998</v>
      </c>
      <c r="I23748" t="s">
        <v>63</v>
      </c>
      <c r="J23748" t="s">
        <v>64</v>
      </c>
      <c r="K23748" t="s">
        <v>109</v>
      </c>
      <c r="L23748" t="s">
        <v>36</v>
      </c>
      <c r="M23748">
        <v>33600</v>
      </c>
      <c r="N23748" t="s">
        <v>575</v>
      </c>
      <c r="O23748" s="1">
        <v>40634</v>
      </c>
      <c r="P23748" t="s">
        <v>68</v>
      </c>
      <c r="Q23748" t="s">
        <v>39</v>
      </c>
      <c r="R23748" t="s">
        <v>304</v>
      </c>
      <c r="S23748" t="s">
        <v>41</v>
      </c>
      <c r="T23748">
        <v>29.18</v>
      </c>
      <c r="U23748" s="1">
        <v>36130</v>
      </c>
      <c r="V23748">
        <v>12</v>
      </c>
      <c r="W23748">
        <v>9348</v>
      </c>
      <c r="X23748">
        <v>0.29399999999999998</v>
      </c>
      <c r="Y23748">
        <v>23</v>
      </c>
      <c r="Z23748">
        <v>9076.85</v>
      </c>
      <c r="AA23748">
        <v>9076.85</v>
      </c>
      <c r="AB23748">
        <v>7708.67</v>
      </c>
      <c r="AC23748">
        <v>1116.73</v>
      </c>
      <c r="AD23748" s="1">
        <v>41579</v>
      </c>
      <c r="AE23748">
        <v>294.64999999999998</v>
      </c>
      <c r="AF23748" s="1">
        <v>41730</v>
      </c>
    </row>
    <row r="23749" spans="1:32" x14ac:dyDescent="0.25">
      <c r="A23749">
        <v>738148</v>
      </c>
      <c r="B23749">
        <v>935469</v>
      </c>
      <c r="C23749">
        <v>24000</v>
      </c>
      <c r="D23749">
        <v>24000</v>
      </c>
      <c r="E23749">
        <v>23825</v>
      </c>
      <c r="F23749" t="s">
        <v>32</v>
      </c>
      <c r="G23749">
        <v>0.1037</v>
      </c>
      <c r="H23749">
        <v>778.59</v>
      </c>
      <c r="I23749" t="s">
        <v>33</v>
      </c>
      <c r="J23749" t="s">
        <v>57</v>
      </c>
      <c r="K23749" t="s">
        <v>49</v>
      </c>
      <c r="L23749" t="s">
        <v>61</v>
      </c>
      <c r="M23749">
        <v>53000</v>
      </c>
      <c r="N23749" t="s">
        <v>37</v>
      </c>
      <c r="O23749" s="1">
        <v>40634</v>
      </c>
      <c r="P23749" t="s">
        <v>68</v>
      </c>
      <c r="Q23749" t="s">
        <v>39</v>
      </c>
      <c r="R23749" t="s">
        <v>381</v>
      </c>
      <c r="S23749" t="s">
        <v>46</v>
      </c>
      <c r="T23749">
        <v>3.71</v>
      </c>
      <c r="U23749" s="1">
        <v>33025</v>
      </c>
      <c r="V23749">
        <v>4</v>
      </c>
      <c r="W23749">
        <v>7274</v>
      </c>
      <c r="X23749">
        <v>0.45500000000000002</v>
      </c>
      <c r="Y23749">
        <v>13</v>
      </c>
      <c r="Z23749">
        <v>17899.98</v>
      </c>
      <c r="AA23749">
        <v>17769.57</v>
      </c>
      <c r="AB23749">
        <v>14458.97</v>
      </c>
      <c r="AC23749">
        <v>3441.01</v>
      </c>
      <c r="AD23749" s="1">
        <v>41365</v>
      </c>
      <c r="AE23749">
        <v>778.59</v>
      </c>
      <c r="AF23749" s="1">
        <v>42491</v>
      </c>
    </row>
    <row r="23750" spans="1:32" x14ac:dyDescent="0.25">
      <c r="A23750">
        <v>738154</v>
      </c>
      <c r="B23750">
        <v>935476</v>
      </c>
      <c r="C23750">
        <v>3000</v>
      </c>
      <c r="D23750">
        <v>3000</v>
      </c>
      <c r="E23750">
        <v>3000</v>
      </c>
      <c r="F23750" t="s">
        <v>32</v>
      </c>
      <c r="G23750">
        <v>7.2900000000000006E-2</v>
      </c>
      <c r="H23750">
        <v>93.03</v>
      </c>
      <c r="I23750" t="s">
        <v>63</v>
      </c>
      <c r="J23750" t="s">
        <v>90</v>
      </c>
      <c r="K23750" t="s">
        <v>54</v>
      </c>
      <c r="L23750" t="s">
        <v>36</v>
      </c>
      <c r="M23750">
        <v>50000</v>
      </c>
      <c r="N23750" t="s">
        <v>575</v>
      </c>
      <c r="O23750" s="1">
        <v>40634</v>
      </c>
      <c r="P23750" t="s">
        <v>38</v>
      </c>
      <c r="Q23750" t="s">
        <v>98</v>
      </c>
      <c r="R23750" t="s">
        <v>282</v>
      </c>
      <c r="S23750" t="s">
        <v>121</v>
      </c>
      <c r="T23750">
        <v>3.22</v>
      </c>
      <c r="U23750" s="1">
        <v>35765</v>
      </c>
      <c r="V23750">
        <v>7</v>
      </c>
      <c r="W23750">
        <v>5411</v>
      </c>
      <c r="X23750">
        <v>0.2</v>
      </c>
      <c r="Y23750">
        <v>9</v>
      </c>
      <c r="Z23750">
        <v>3340.787358</v>
      </c>
      <c r="AA23750">
        <v>3340.79</v>
      </c>
      <c r="AB23750">
        <v>3000</v>
      </c>
      <c r="AC23750">
        <v>340.79</v>
      </c>
      <c r="AD23750" s="1">
        <v>41609</v>
      </c>
      <c r="AE23750">
        <v>559.08000000000004</v>
      </c>
      <c r="AF23750" s="1">
        <v>41640</v>
      </c>
    </row>
    <row r="23751" spans="1:32" x14ac:dyDescent="0.25">
      <c r="A23751">
        <v>738158</v>
      </c>
      <c r="B23751">
        <v>935480</v>
      </c>
      <c r="C23751">
        <v>3500</v>
      </c>
      <c r="D23751">
        <v>3500</v>
      </c>
      <c r="E23751">
        <v>3500</v>
      </c>
      <c r="F23751" t="s">
        <v>32</v>
      </c>
      <c r="G23751">
        <v>0.13059999999999999</v>
      </c>
      <c r="H23751">
        <v>118.04</v>
      </c>
      <c r="I23751" t="s">
        <v>47</v>
      </c>
      <c r="J23751" t="s">
        <v>48</v>
      </c>
      <c r="K23751" t="s">
        <v>49</v>
      </c>
      <c r="L23751" t="s">
        <v>61</v>
      </c>
      <c r="M23751">
        <v>36000</v>
      </c>
      <c r="N23751" t="s">
        <v>43</v>
      </c>
      <c r="O23751" s="1">
        <v>40634</v>
      </c>
      <c r="P23751" t="s">
        <v>38</v>
      </c>
      <c r="Q23751" t="s">
        <v>39</v>
      </c>
      <c r="R23751" t="s">
        <v>481</v>
      </c>
      <c r="S23751" t="s">
        <v>41</v>
      </c>
      <c r="T23751">
        <v>7.5</v>
      </c>
      <c r="U23751" s="1">
        <v>34243</v>
      </c>
      <c r="V23751">
        <v>10</v>
      </c>
      <c r="W23751">
        <v>6060</v>
      </c>
      <c r="X23751">
        <v>0.85899999999999999</v>
      </c>
      <c r="Y23751">
        <v>15</v>
      </c>
      <c r="Z23751">
        <v>4247.73632</v>
      </c>
      <c r="AA23751">
        <v>4247.74</v>
      </c>
      <c r="AB23751">
        <v>3500</v>
      </c>
      <c r="AC23751">
        <v>747.74</v>
      </c>
      <c r="AD23751" s="1">
        <v>41730</v>
      </c>
      <c r="AE23751">
        <v>242.39</v>
      </c>
      <c r="AF23751" s="1">
        <v>42491</v>
      </c>
    </row>
    <row r="23752" spans="1:32" x14ac:dyDescent="0.25">
      <c r="A23752">
        <v>738174</v>
      </c>
      <c r="B23752">
        <v>935501</v>
      </c>
      <c r="C23752">
        <v>13000</v>
      </c>
      <c r="D23752">
        <v>13000</v>
      </c>
      <c r="E23752">
        <v>12675</v>
      </c>
      <c r="F23752" t="s">
        <v>32</v>
      </c>
      <c r="G23752">
        <v>7.2900000000000006E-2</v>
      </c>
      <c r="H23752">
        <v>403.13</v>
      </c>
      <c r="I23752" t="s">
        <v>63</v>
      </c>
      <c r="J23752" t="s">
        <v>90</v>
      </c>
      <c r="K23752" t="s">
        <v>49</v>
      </c>
      <c r="L23752" t="s">
        <v>61</v>
      </c>
      <c r="M23752">
        <v>180000</v>
      </c>
      <c r="N23752" t="s">
        <v>37</v>
      </c>
      <c r="O23752" s="1">
        <v>40634</v>
      </c>
      <c r="P23752" t="s">
        <v>38</v>
      </c>
      <c r="Q23752" t="s">
        <v>78</v>
      </c>
      <c r="R23752" t="s">
        <v>249</v>
      </c>
      <c r="S23752" t="s">
        <v>141</v>
      </c>
      <c r="T23752">
        <v>9.25</v>
      </c>
      <c r="U23752" s="1">
        <v>35765</v>
      </c>
      <c r="V23752">
        <v>13</v>
      </c>
      <c r="W23752">
        <v>103323</v>
      </c>
      <c r="X23752">
        <v>0.21099999999999999</v>
      </c>
      <c r="Y23752">
        <v>37</v>
      </c>
      <c r="Z23752">
        <v>14489.017970000001</v>
      </c>
      <c r="AA23752">
        <v>14126.79</v>
      </c>
      <c r="AB23752">
        <v>13000</v>
      </c>
      <c r="AC23752">
        <v>1489.02</v>
      </c>
      <c r="AD23752" s="1">
        <v>41640</v>
      </c>
      <c r="AE23752">
        <v>2003.46</v>
      </c>
      <c r="AF23752" s="1">
        <v>42491</v>
      </c>
    </row>
    <row r="23753" spans="1:32" x14ac:dyDescent="0.25">
      <c r="A23753">
        <v>738177</v>
      </c>
      <c r="B23753">
        <v>935505</v>
      </c>
      <c r="C23753">
        <v>4000</v>
      </c>
      <c r="D23753">
        <v>4000</v>
      </c>
      <c r="E23753">
        <v>4000</v>
      </c>
      <c r="F23753" t="s">
        <v>85</v>
      </c>
      <c r="G23753">
        <v>0.15279999999999999</v>
      </c>
      <c r="H23753">
        <v>95.75</v>
      </c>
      <c r="I23753" t="s">
        <v>65</v>
      </c>
      <c r="J23753" t="s">
        <v>87</v>
      </c>
      <c r="K23753" t="s">
        <v>131</v>
      </c>
      <c r="L23753" t="s">
        <v>61</v>
      </c>
      <c r="M23753">
        <v>74500</v>
      </c>
      <c r="N23753" t="s">
        <v>43</v>
      </c>
      <c r="O23753" s="1">
        <v>40634</v>
      </c>
      <c r="P23753" t="s">
        <v>38</v>
      </c>
      <c r="Q23753" t="s">
        <v>168</v>
      </c>
      <c r="R23753" t="s">
        <v>130</v>
      </c>
      <c r="S23753" t="s">
        <v>100</v>
      </c>
      <c r="T23753">
        <v>13.11</v>
      </c>
      <c r="U23753" s="1">
        <v>35674</v>
      </c>
      <c r="V23753">
        <v>10</v>
      </c>
      <c r="W23753">
        <v>8414</v>
      </c>
      <c r="X23753">
        <v>0.76500000000000001</v>
      </c>
      <c r="Y23753">
        <v>16</v>
      </c>
      <c r="Z23753">
        <v>5363.467283</v>
      </c>
      <c r="AA23753">
        <v>5363.47</v>
      </c>
      <c r="AB23753">
        <v>4000</v>
      </c>
      <c r="AC23753">
        <v>1363.47</v>
      </c>
      <c r="AD23753" s="1">
        <v>41699</v>
      </c>
      <c r="AE23753">
        <v>2212.67</v>
      </c>
      <c r="AF23753" s="1">
        <v>41699</v>
      </c>
    </row>
    <row r="23754" spans="1:32" x14ac:dyDescent="0.25">
      <c r="A23754">
        <v>738193</v>
      </c>
      <c r="B23754">
        <v>935525</v>
      </c>
      <c r="C23754">
        <v>2000</v>
      </c>
      <c r="D23754">
        <v>2000</v>
      </c>
      <c r="E23754">
        <v>2000</v>
      </c>
      <c r="F23754" t="s">
        <v>32</v>
      </c>
      <c r="G23754">
        <v>5.4199999999999998E-2</v>
      </c>
      <c r="H23754">
        <v>60.32</v>
      </c>
      <c r="I23754" t="s">
        <v>63</v>
      </c>
      <c r="J23754" t="s">
        <v>188</v>
      </c>
      <c r="K23754" t="s">
        <v>49</v>
      </c>
      <c r="L23754" t="s">
        <v>61</v>
      </c>
      <c r="M23754">
        <v>124000</v>
      </c>
      <c r="N23754" t="s">
        <v>43</v>
      </c>
      <c r="O23754" s="1">
        <v>40634</v>
      </c>
      <c r="P23754" t="s">
        <v>38</v>
      </c>
      <c r="Q23754" t="s">
        <v>78</v>
      </c>
      <c r="R23754" t="s">
        <v>234</v>
      </c>
      <c r="S23754" t="s">
        <v>74</v>
      </c>
      <c r="T23754">
        <v>10.4</v>
      </c>
      <c r="U23754" s="1">
        <v>34274</v>
      </c>
      <c r="V23754">
        <v>15</v>
      </c>
      <c r="W23754">
        <v>8942</v>
      </c>
      <c r="X23754">
        <v>0.151</v>
      </c>
      <c r="Y23754">
        <v>39</v>
      </c>
      <c r="Z23754">
        <v>2171.5068769999998</v>
      </c>
      <c r="AA23754">
        <v>2171.5100000000002</v>
      </c>
      <c r="AB23754">
        <v>2000</v>
      </c>
      <c r="AC23754">
        <v>171.51</v>
      </c>
      <c r="AD23754" s="1">
        <v>41760</v>
      </c>
      <c r="AE23754">
        <v>66.040000000000006</v>
      </c>
      <c r="AF23754" s="1">
        <v>42430</v>
      </c>
    </row>
    <row r="23755" spans="1:32" x14ac:dyDescent="0.25">
      <c r="A23755">
        <v>738194</v>
      </c>
      <c r="B23755">
        <v>935526</v>
      </c>
      <c r="C23755">
        <v>2700</v>
      </c>
      <c r="D23755">
        <v>2700</v>
      </c>
      <c r="E23755">
        <v>2700</v>
      </c>
      <c r="F23755" t="s">
        <v>32</v>
      </c>
      <c r="G23755">
        <v>5.79E-2</v>
      </c>
      <c r="H23755">
        <v>81.89</v>
      </c>
      <c r="I23755" t="s">
        <v>63</v>
      </c>
      <c r="J23755" t="s">
        <v>124</v>
      </c>
      <c r="K23755" t="s">
        <v>131</v>
      </c>
      <c r="L23755" t="s">
        <v>61</v>
      </c>
      <c r="M23755">
        <v>47500</v>
      </c>
      <c r="N23755" t="s">
        <v>43</v>
      </c>
      <c r="O23755" s="1">
        <v>40634</v>
      </c>
      <c r="P23755" t="s">
        <v>38</v>
      </c>
      <c r="Q23755" t="s">
        <v>39</v>
      </c>
      <c r="R23755" t="s">
        <v>425</v>
      </c>
      <c r="S23755" t="s">
        <v>113</v>
      </c>
      <c r="T23755">
        <v>19.809999999999999</v>
      </c>
      <c r="U23755" s="1">
        <v>33817</v>
      </c>
      <c r="V23755">
        <v>14</v>
      </c>
      <c r="W23755">
        <v>13159</v>
      </c>
      <c r="X23755">
        <v>0.183</v>
      </c>
      <c r="Y23755">
        <v>32</v>
      </c>
      <c r="Z23755">
        <v>2947.7485649999999</v>
      </c>
      <c r="AA23755">
        <v>2947.75</v>
      </c>
      <c r="AB23755">
        <v>2700</v>
      </c>
      <c r="AC23755">
        <v>247.75</v>
      </c>
      <c r="AD23755" s="1">
        <v>41760</v>
      </c>
      <c r="AE23755">
        <v>97.2</v>
      </c>
      <c r="AF23755" s="1">
        <v>41760</v>
      </c>
    </row>
    <row r="23756" spans="1:32" x14ac:dyDescent="0.25">
      <c r="A23756">
        <v>738203</v>
      </c>
      <c r="B23756">
        <v>935536</v>
      </c>
      <c r="C23756">
        <v>19500</v>
      </c>
      <c r="D23756">
        <v>19500</v>
      </c>
      <c r="E23756">
        <v>19425</v>
      </c>
      <c r="F23756" t="s">
        <v>85</v>
      </c>
      <c r="G23756">
        <v>0.13489999999999999</v>
      </c>
      <c r="H23756">
        <v>448.6</v>
      </c>
      <c r="I23756" t="s">
        <v>47</v>
      </c>
      <c r="J23756" t="s">
        <v>48</v>
      </c>
      <c r="K23756" t="s">
        <v>54</v>
      </c>
      <c r="L23756" t="s">
        <v>61</v>
      </c>
      <c r="M23756">
        <v>40000</v>
      </c>
      <c r="N23756" t="s">
        <v>37</v>
      </c>
      <c r="O23756" s="1">
        <v>40664</v>
      </c>
      <c r="P23756" t="s">
        <v>952</v>
      </c>
      <c r="Q23756" t="s">
        <v>128</v>
      </c>
      <c r="R23756" t="s">
        <v>565</v>
      </c>
      <c r="S23756" t="s">
        <v>141</v>
      </c>
      <c r="T23756">
        <v>25.02</v>
      </c>
      <c r="U23756" s="1">
        <v>31717</v>
      </c>
      <c r="V23756">
        <v>14</v>
      </c>
      <c r="W23756">
        <v>28959</v>
      </c>
      <c r="X23756">
        <v>0.436</v>
      </c>
      <c r="Y23756">
        <v>51</v>
      </c>
      <c r="Z23756">
        <v>26439.56</v>
      </c>
      <c r="AA23756">
        <v>26337.93</v>
      </c>
      <c r="AB23756">
        <v>19040.080000000002</v>
      </c>
      <c r="AC23756">
        <v>7399.48</v>
      </c>
      <c r="AD23756" s="1">
        <v>42491</v>
      </c>
      <c r="AE23756">
        <v>448.6</v>
      </c>
      <c r="AF23756" s="1">
        <v>42491</v>
      </c>
    </row>
    <row r="23757" spans="1:32" x14ac:dyDescent="0.25">
      <c r="A23757">
        <v>738205</v>
      </c>
      <c r="B23757">
        <v>935540</v>
      </c>
      <c r="C23757">
        <v>15000</v>
      </c>
      <c r="D23757">
        <v>15000</v>
      </c>
      <c r="E23757">
        <v>14975</v>
      </c>
      <c r="F23757" t="s">
        <v>85</v>
      </c>
      <c r="G23757">
        <v>0.14910000000000001</v>
      </c>
      <c r="H23757">
        <v>356.15</v>
      </c>
      <c r="I23757" t="s">
        <v>65</v>
      </c>
      <c r="J23757" t="s">
        <v>66</v>
      </c>
      <c r="K23757" t="s">
        <v>58</v>
      </c>
      <c r="L23757" t="s">
        <v>61</v>
      </c>
      <c r="M23757">
        <v>80000</v>
      </c>
      <c r="N23757" t="s">
        <v>575</v>
      </c>
      <c r="O23757" s="1">
        <v>40664</v>
      </c>
      <c r="P23757" t="s">
        <v>68</v>
      </c>
      <c r="Q23757" t="s">
        <v>94</v>
      </c>
      <c r="R23757" t="s">
        <v>292</v>
      </c>
      <c r="S23757" t="s">
        <v>196</v>
      </c>
      <c r="T23757">
        <v>14.04</v>
      </c>
      <c r="U23757" s="1">
        <v>37530</v>
      </c>
      <c r="V23757">
        <v>10</v>
      </c>
      <c r="W23757">
        <v>9448</v>
      </c>
      <c r="X23757">
        <v>0.55300000000000005</v>
      </c>
      <c r="Y23757">
        <v>24</v>
      </c>
      <c r="Z23757">
        <v>4198.22</v>
      </c>
      <c r="AA23757">
        <v>4191.24</v>
      </c>
      <c r="AB23757">
        <v>1790.14</v>
      </c>
      <c r="AC23757">
        <v>1946.06</v>
      </c>
      <c r="AD23757" s="1">
        <v>41030</v>
      </c>
      <c r="AE23757">
        <v>186.4</v>
      </c>
      <c r="AF23757" s="1">
        <v>41153</v>
      </c>
    </row>
    <row r="23758" spans="1:32" x14ac:dyDescent="0.25">
      <c r="A23758">
        <v>738208</v>
      </c>
      <c r="B23758">
        <v>935546</v>
      </c>
      <c r="C23758">
        <v>13000</v>
      </c>
      <c r="D23758">
        <v>13000</v>
      </c>
      <c r="E23758">
        <v>12750</v>
      </c>
      <c r="F23758" t="s">
        <v>32</v>
      </c>
      <c r="G23758">
        <v>9.6299999999999997E-2</v>
      </c>
      <c r="H23758">
        <v>417.22</v>
      </c>
      <c r="I23758" t="s">
        <v>33</v>
      </c>
      <c r="J23758" t="s">
        <v>71</v>
      </c>
      <c r="K23758" t="s">
        <v>109</v>
      </c>
      <c r="L23758" t="s">
        <v>36</v>
      </c>
      <c r="M23758">
        <v>47000</v>
      </c>
      <c r="N23758" t="s">
        <v>43</v>
      </c>
      <c r="O23758" s="1">
        <v>40634</v>
      </c>
      <c r="P23758" t="s">
        <v>38</v>
      </c>
      <c r="Q23758" t="s">
        <v>39</v>
      </c>
      <c r="R23758" t="s">
        <v>201</v>
      </c>
      <c r="S23758" t="s">
        <v>70</v>
      </c>
      <c r="T23758">
        <v>12.61</v>
      </c>
      <c r="U23758" s="1">
        <v>35125</v>
      </c>
      <c r="V23758">
        <v>5</v>
      </c>
      <c r="W23758">
        <v>4132</v>
      </c>
      <c r="X23758">
        <v>0.72499999999999998</v>
      </c>
      <c r="Y23758">
        <v>16</v>
      </c>
      <c r="Z23758">
        <v>15019.85527</v>
      </c>
      <c r="AA23758">
        <v>14731.01</v>
      </c>
      <c r="AB23758">
        <v>12999.99</v>
      </c>
      <c r="AC23758">
        <v>2019.87</v>
      </c>
      <c r="AD23758" s="1">
        <v>41760</v>
      </c>
      <c r="AE23758">
        <v>430.13</v>
      </c>
      <c r="AF23758" s="1">
        <v>41760</v>
      </c>
    </row>
    <row r="23759" spans="1:32" x14ac:dyDescent="0.25">
      <c r="A23759">
        <v>738212</v>
      </c>
      <c r="B23759">
        <v>935549</v>
      </c>
      <c r="C23759">
        <v>10200</v>
      </c>
      <c r="D23759">
        <v>10200</v>
      </c>
      <c r="E23759">
        <v>10200</v>
      </c>
      <c r="F23759" t="s">
        <v>85</v>
      </c>
      <c r="G23759">
        <v>0.14169999999999999</v>
      </c>
      <c r="H23759">
        <v>238.24</v>
      </c>
      <c r="I23759" t="s">
        <v>47</v>
      </c>
      <c r="J23759" t="s">
        <v>60</v>
      </c>
      <c r="K23759" t="s">
        <v>49</v>
      </c>
      <c r="L23759" t="s">
        <v>61</v>
      </c>
      <c r="M23759">
        <v>60000</v>
      </c>
      <c r="N23759" t="s">
        <v>575</v>
      </c>
      <c r="O23759" s="1">
        <v>40664</v>
      </c>
      <c r="P23759" t="s">
        <v>38</v>
      </c>
      <c r="Q23759" t="s">
        <v>39</v>
      </c>
      <c r="R23759" t="s">
        <v>294</v>
      </c>
      <c r="S23759" t="s">
        <v>41</v>
      </c>
      <c r="T23759">
        <v>20.36</v>
      </c>
      <c r="U23759" s="1">
        <v>33756</v>
      </c>
      <c r="V23759">
        <v>7</v>
      </c>
      <c r="W23759">
        <v>2772</v>
      </c>
      <c r="X23759">
        <v>0.35499999999999998</v>
      </c>
      <c r="Y23759">
        <v>34</v>
      </c>
      <c r="Z23759">
        <v>14309.070009999999</v>
      </c>
      <c r="AA23759">
        <v>14309.07</v>
      </c>
      <c r="AB23759">
        <v>10200</v>
      </c>
      <c r="AC23759">
        <v>4094.07</v>
      </c>
      <c r="AD23759" s="1">
        <v>42491</v>
      </c>
      <c r="AE23759">
        <v>237.91</v>
      </c>
      <c r="AF23759" s="1">
        <v>42491</v>
      </c>
    </row>
    <row r="23760" spans="1:32" x14ac:dyDescent="0.25">
      <c r="A23760">
        <v>738241</v>
      </c>
      <c r="B23760">
        <v>935582</v>
      </c>
      <c r="C23760">
        <v>9000</v>
      </c>
      <c r="D23760">
        <v>9000</v>
      </c>
      <c r="E23760">
        <v>9000</v>
      </c>
      <c r="F23760" t="s">
        <v>85</v>
      </c>
      <c r="G23760">
        <v>0.1268</v>
      </c>
      <c r="H23760">
        <v>203.31</v>
      </c>
      <c r="I23760" t="s">
        <v>47</v>
      </c>
      <c r="J23760" t="s">
        <v>97</v>
      </c>
      <c r="K23760" t="s">
        <v>67</v>
      </c>
      <c r="L23760" t="s">
        <v>61</v>
      </c>
      <c r="M23760">
        <v>58853</v>
      </c>
      <c r="N23760" t="s">
        <v>575</v>
      </c>
      <c r="O23760" s="1">
        <v>40634</v>
      </c>
      <c r="P23760" t="s">
        <v>38</v>
      </c>
      <c r="Q23760" t="s">
        <v>44</v>
      </c>
      <c r="R23760" t="s">
        <v>259</v>
      </c>
      <c r="S23760" t="s">
        <v>206</v>
      </c>
      <c r="T23760">
        <v>18.86</v>
      </c>
      <c r="U23760" s="1">
        <v>36586</v>
      </c>
      <c r="V23760">
        <v>21</v>
      </c>
      <c r="W23760">
        <v>5081</v>
      </c>
      <c r="X23760">
        <v>0.184</v>
      </c>
      <c r="Y23760">
        <v>33</v>
      </c>
      <c r="Z23760">
        <v>11079.22466</v>
      </c>
      <c r="AA23760">
        <v>11079.22</v>
      </c>
      <c r="AB23760">
        <v>9000</v>
      </c>
      <c r="AC23760">
        <v>2079.2199999999998</v>
      </c>
      <c r="AD23760" s="1">
        <v>41699</v>
      </c>
      <c r="AE23760">
        <v>4710.88</v>
      </c>
      <c r="AF23760" s="1">
        <v>41699</v>
      </c>
    </row>
    <row r="23761" spans="1:32" x14ac:dyDescent="0.25">
      <c r="A23761">
        <v>738247</v>
      </c>
      <c r="B23761">
        <v>935588</v>
      </c>
      <c r="C23761">
        <v>8000</v>
      </c>
      <c r="D23761">
        <v>8000</v>
      </c>
      <c r="E23761">
        <v>8000</v>
      </c>
      <c r="F23761" t="s">
        <v>32</v>
      </c>
      <c r="G23761">
        <v>7.2900000000000006E-2</v>
      </c>
      <c r="H23761">
        <v>248.08</v>
      </c>
      <c r="I23761" t="s">
        <v>63</v>
      </c>
      <c r="J23761" t="s">
        <v>90</v>
      </c>
      <c r="K23761" t="s">
        <v>72</v>
      </c>
      <c r="L23761" t="s">
        <v>61</v>
      </c>
      <c r="M23761">
        <v>120000</v>
      </c>
      <c r="N23761" t="s">
        <v>43</v>
      </c>
      <c r="O23761" s="1">
        <v>40634</v>
      </c>
      <c r="P23761" t="s">
        <v>38</v>
      </c>
      <c r="Q23761" t="s">
        <v>78</v>
      </c>
      <c r="R23761" t="s">
        <v>230</v>
      </c>
      <c r="S23761" t="s">
        <v>46</v>
      </c>
      <c r="T23761">
        <v>0.68</v>
      </c>
      <c r="U23761" s="1">
        <v>36192</v>
      </c>
      <c r="V23761">
        <v>4</v>
      </c>
      <c r="W23761">
        <v>166</v>
      </c>
      <c r="X23761">
        <v>3.6999999999999998E-2</v>
      </c>
      <c r="Y23761">
        <v>20</v>
      </c>
      <c r="Z23761">
        <v>8834.2920360000007</v>
      </c>
      <c r="AA23761">
        <v>8834.2900000000009</v>
      </c>
      <c r="AB23761">
        <v>8000</v>
      </c>
      <c r="AC23761">
        <v>834.29</v>
      </c>
      <c r="AD23761" s="1">
        <v>41426</v>
      </c>
      <c r="AE23761">
        <v>2891.95</v>
      </c>
      <c r="AF23761" s="1">
        <v>42491</v>
      </c>
    </row>
    <row r="23762" spans="1:32" x14ac:dyDescent="0.25">
      <c r="A23762">
        <v>738248</v>
      </c>
      <c r="B23762">
        <v>935589</v>
      </c>
      <c r="C23762">
        <v>2000</v>
      </c>
      <c r="D23762">
        <v>2000</v>
      </c>
      <c r="E23762">
        <v>2000</v>
      </c>
      <c r="F23762" t="s">
        <v>32</v>
      </c>
      <c r="G23762">
        <v>5.4199999999999998E-2</v>
      </c>
      <c r="H23762">
        <v>60.32</v>
      </c>
      <c r="I23762" t="s">
        <v>63</v>
      </c>
      <c r="J23762" t="s">
        <v>188</v>
      </c>
      <c r="K23762" t="s">
        <v>49</v>
      </c>
      <c r="L23762" t="s">
        <v>50</v>
      </c>
      <c r="M23762">
        <v>94500</v>
      </c>
      <c r="N23762" t="s">
        <v>575</v>
      </c>
      <c r="O23762" s="1">
        <v>40634</v>
      </c>
      <c r="P23762" t="s">
        <v>38</v>
      </c>
      <c r="Q23762" t="s">
        <v>111</v>
      </c>
      <c r="R23762" t="s">
        <v>315</v>
      </c>
      <c r="S23762" t="s">
        <v>316</v>
      </c>
      <c r="T23762">
        <v>11.06</v>
      </c>
      <c r="U23762" s="1">
        <v>31168</v>
      </c>
      <c r="V23762">
        <v>7</v>
      </c>
      <c r="W23762">
        <v>19922</v>
      </c>
      <c r="X23762">
        <v>0.38900000000000001</v>
      </c>
      <c r="Y23762">
        <v>20</v>
      </c>
      <c r="Z23762">
        <v>2171.5068769999998</v>
      </c>
      <c r="AA23762">
        <v>2171.5100000000002</v>
      </c>
      <c r="AB23762">
        <v>2000</v>
      </c>
      <c r="AC23762">
        <v>171.51</v>
      </c>
      <c r="AD23762" s="1">
        <v>41760</v>
      </c>
      <c r="AE23762">
        <v>66.95</v>
      </c>
      <c r="AF23762" s="1">
        <v>41760</v>
      </c>
    </row>
    <row r="23763" spans="1:32" x14ac:dyDescent="0.25">
      <c r="A23763">
        <v>738261</v>
      </c>
      <c r="B23763">
        <v>935603</v>
      </c>
      <c r="C23763">
        <v>24000</v>
      </c>
      <c r="D23763">
        <v>24000</v>
      </c>
      <c r="E23763">
        <v>23750</v>
      </c>
      <c r="F23763" t="s">
        <v>85</v>
      </c>
      <c r="G23763">
        <v>0.1268</v>
      </c>
      <c r="H23763">
        <v>542.16</v>
      </c>
      <c r="I23763" t="s">
        <v>47</v>
      </c>
      <c r="J23763" t="s">
        <v>97</v>
      </c>
      <c r="K23763" t="s">
        <v>109</v>
      </c>
      <c r="L23763" t="s">
        <v>61</v>
      </c>
      <c r="M23763">
        <v>120120</v>
      </c>
      <c r="N23763" t="s">
        <v>575</v>
      </c>
      <c r="O23763" s="1">
        <v>40664</v>
      </c>
      <c r="P23763" t="s">
        <v>38</v>
      </c>
      <c r="Q23763" t="s">
        <v>39</v>
      </c>
      <c r="R23763" t="s">
        <v>259</v>
      </c>
      <c r="S23763" t="s">
        <v>206</v>
      </c>
      <c r="T23763">
        <v>11.93</v>
      </c>
      <c r="U23763" s="1">
        <v>36100</v>
      </c>
      <c r="V23763">
        <v>11</v>
      </c>
      <c r="W23763">
        <v>17504</v>
      </c>
      <c r="X23763">
        <v>0.51500000000000001</v>
      </c>
      <c r="Y23763">
        <v>40</v>
      </c>
      <c r="Z23763">
        <v>31194.42497</v>
      </c>
      <c r="AA23763">
        <v>30869.48</v>
      </c>
      <c r="AB23763">
        <v>24000</v>
      </c>
      <c r="AC23763">
        <v>7194.42</v>
      </c>
      <c r="AD23763" s="1">
        <v>41821</v>
      </c>
      <c r="AE23763">
        <v>11176.46</v>
      </c>
      <c r="AF23763" s="1">
        <v>41821</v>
      </c>
    </row>
    <row r="23764" spans="1:32" x14ac:dyDescent="0.25">
      <c r="A23764">
        <v>738276</v>
      </c>
      <c r="B23764">
        <v>935614</v>
      </c>
      <c r="C23764">
        <v>3000</v>
      </c>
      <c r="D23764">
        <v>3000</v>
      </c>
      <c r="E23764">
        <v>3000</v>
      </c>
      <c r="F23764" t="s">
        <v>85</v>
      </c>
      <c r="G23764">
        <v>9.9900000000000003E-2</v>
      </c>
      <c r="H23764">
        <v>63.73</v>
      </c>
      <c r="I23764" t="s">
        <v>33</v>
      </c>
      <c r="J23764" t="s">
        <v>71</v>
      </c>
      <c r="K23764" t="s">
        <v>131</v>
      </c>
      <c r="L23764" t="s">
        <v>61</v>
      </c>
      <c r="M23764">
        <v>30000</v>
      </c>
      <c r="N23764" t="s">
        <v>43</v>
      </c>
      <c r="O23764" s="1">
        <v>40664</v>
      </c>
      <c r="P23764" t="s">
        <v>38</v>
      </c>
      <c r="Q23764" t="s">
        <v>75</v>
      </c>
      <c r="R23764" t="s">
        <v>227</v>
      </c>
      <c r="S23764" t="s">
        <v>228</v>
      </c>
      <c r="T23764">
        <v>19.32</v>
      </c>
      <c r="U23764" s="1">
        <v>36557</v>
      </c>
      <c r="V23764">
        <v>8</v>
      </c>
      <c r="W23764">
        <v>10961</v>
      </c>
      <c r="X23764">
        <v>0.378</v>
      </c>
      <c r="Y23764">
        <v>28</v>
      </c>
      <c r="Z23764">
        <v>3823.51928</v>
      </c>
      <c r="AA23764">
        <v>3823.52</v>
      </c>
      <c r="AB23764">
        <v>3000</v>
      </c>
      <c r="AC23764">
        <v>823.52</v>
      </c>
      <c r="AD23764" s="1">
        <v>42491</v>
      </c>
      <c r="AE23764">
        <v>63.44</v>
      </c>
      <c r="AF23764" s="1">
        <v>42491</v>
      </c>
    </row>
    <row r="23765" spans="1:32" x14ac:dyDescent="0.25">
      <c r="A23765">
        <v>738285</v>
      </c>
      <c r="B23765">
        <v>935630</v>
      </c>
      <c r="C23765">
        <v>14000</v>
      </c>
      <c r="D23765">
        <v>14000</v>
      </c>
      <c r="E23765">
        <v>14000</v>
      </c>
      <c r="F23765" t="s">
        <v>85</v>
      </c>
      <c r="G23765">
        <v>0.19359999999999999</v>
      </c>
      <c r="H23765">
        <v>365.95</v>
      </c>
      <c r="I23765" t="s">
        <v>155</v>
      </c>
      <c r="J23765" t="s">
        <v>156</v>
      </c>
      <c r="K23765" t="s">
        <v>49</v>
      </c>
      <c r="L23765" t="s">
        <v>61</v>
      </c>
      <c r="M23765">
        <v>61000</v>
      </c>
      <c r="N23765" t="s">
        <v>43</v>
      </c>
      <c r="O23765" s="1">
        <v>40634</v>
      </c>
      <c r="P23765" t="s">
        <v>38</v>
      </c>
      <c r="Q23765" t="s">
        <v>39</v>
      </c>
      <c r="R23765" t="s">
        <v>767</v>
      </c>
      <c r="S23765" t="s">
        <v>121</v>
      </c>
      <c r="T23765">
        <v>18.18</v>
      </c>
      <c r="U23765" s="1">
        <v>36312</v>
      </c>
      <c r="V23765">
        <v>5</v>
      </c>
      <c r="W23765">
        <v>9269</v>
      </c>
      <c r="X23765">
        <v>0.94599999999999995</v>
      </c>
      <c r="Y23765">
        <v>28</v>
      </c>
      <c r="Z23765">
        <v>19338.282429999999</v>
      </c>
      <c r="AA23765">
        <v>19338.28</v>
      </c>
      <c r="AB23765">
        <v>14000</v>
      </c>
      <c r="AC23765">
        <v>5338.28</v>
      </c>
      <c r="AD23765" s="1">
        <v>41518</v>
      </c>
      <c r="AE23765">
        <v>9463.1200000000008</v>
      </c>
      <c r="AF23765" s="1">
        <v>42491</v>
      </c>
    </row>
    <row r="23766" spans="1:32" x14ac:dyDescent="0.25">
      <c r="A23766">
        <v>738294</v>
      </c>
      <c r="B23766">
        <v>935642</v>
      </c>
      <c r="C23766">
        <v>12500</v>
      </c>
      <c r="D23766">
        <v>12500</v>
      </c>
      <c r="E23766">
        <v>12500</v>
      </c>
      <c r="F23766" t="s">
        <v>32</v>
      </c>
      <c r="G23766">
        <v>0.13059999999999999</v>
      </c>
      <c r="H23766">
        <v>421.54</v>
      </c>
      <c r="I23766" t="s">
        <v>47</v>
      </c>
      <c r="J23766" t="s">
        <v>48</v>
      </c>
      <c r="K23766" t="s">
        <v>119</v>
      </c>
      <c r="L23766" t="s">
        <v>50</v>
      </c>
      <c r="M23766">
        <v>38400</v>
      </c>
      <c r="N23766" t="s">
        <v>43</v>
      </c>
      <c r="O23766" s="1">
        <v>40634</v>
      </c>
      <c r="P23766" t="s">
        <v>38</v>
      </c>
      <c r="Q23766" t="s">
        <v>39</v>
      </c>
      <c r="R23766" t="s">
        <v>710</v>
      </c>
      <c r="S23766" t="s">
        <v>217</v>
      </c>
      <c r="T23766">
        <v>24.81</v>
      </c>
      <c r="U23766" s="1">
        <v>34304</v>
      </c>
      <c r="V23766">
        <v>7</v>
      </c>
      <c r="W23766">
        <v>14977</v>
      </c>
      <c r="X23766">
        <v>0.876</v>
      </c>
      <c r="Y23766">
        <v>23</v>
      </c>
      <c r="Z23766">
        <v>14835.704170000001</v>
      </c>
      <c r="AA23766">
        <v>14835.7</v>
      </c>
      <c r="AB23766">
        <v>12500</v>
      </c>
      <c r="AC23766">
        <v>2335.6999999999998</v>
      </c>
      <c r="AD23766" s="1">
        <v>41395</v>
      </c>
      <c r="AE23766">
        <v>5151.12</v>
      </c>
      <c r="AF23766" s="1">
        <v>42491</v>
      </c>
    </row>
    <row r="23767" spans="1:32" x14ac:dyDescent="0.25">
      <c r="A23767">
        <v>738309</v>
      </c>
      <c r="B23767">
        <v>935659</v>
      </c>
      <c r="C23767">
        <v>9000</v>
      </c>
      <c r="D23767">
        <v>9000</v>
      </c>
      <c r="E23767">
        <v>9000</v>
      </c>
      <c r="F23767" t="s">
        <v>32</v>
      </c>
      <c r="G23767">
        <v>7.2900000000000006E-2</v>
      </c>
      <c r="H23767">
        <v>279.08999999999997</v>
      </c>
      <c r="I23767" t="s">
        <v>63</v>
      </c>
      <c r="J23767" t="s">
        <v>90</v>
      </c>
      <c r="K23767" t="s">
        <v>72</v>
      </c>
      <c r="L23767" t="s">
        <v>36</v>
      </c>
      <c r="M23767">
        <v>46000</v>
      </c>
      <c r="N23767" t="s">
        <v>43</v>
      </c>
      <c r="O23767" s="1">
        <v>40634</v>
      </c>
      <c r="P23767" t="s">
        <v>38</v>
      </c>
      <c r="Q23767" t="s">
        <v>39</v>
      </c>
      <c r="R23767" t="s">
        <v>404</v>
      </c>
      <c r="S23767" t="s">
        <v>296</v>
      </c>
      <c r="T23767">
        <v>10.23</v>
      </c>
      <c r="U23767" s="1">
        <v>37438</v>
      </c>
      <c r="V23767">
        <v>6</v>
      </c>
      <c r="W23767">
        <v>8955</v>
      </c>
      <c r="X23767">
        <v>0.54300000000000004</v>
      </c>
      <c r="Y23767">
        <v>10</v>
      </c>
      <c r="Z23767">
        <v>10047.19389</v>
      </c>
      <c r="AA23767">
        <v>10047.19</v>
      </c>
      <c r="AB23767">
        <v>9000</v>
      </c>
      <c r="AC23767">
        <v>1047.19</v>
      </c>
      <c r="AD23767" s="1">
        <v>41760</v>
      </c>
      <c r="AE23767">
        <v>291.64</v>
      </c>
      <c r="AF23767" s="1">
        <v>42491</v>
      </c>
    </row>
    <row r="23768" spans="1:32" x14ac:dyDescent="0.25">
      <c r="A23768">
        <v>738322</v>
      </c>
      <c r="B23768">
        <v>935675</v>
      </c>
      <c r="C23768">
        <v>7200</v>
      </c>
      <c r="D23768">
        <v>7200</v>
      </c>
      <c r="E23768">
        <v>7200</v>
      </c>
      <c r="F23768" t="s">
        <v>32</v>
      </c>
      <c r="G23768">
        <v>7.2900000000000006E-2</v>
      </c>
      <c r="H23768">
        <v>223.28</v>
      </c>
      <c r="I23768" t="s">
        <v>63</v>
      </c>
      <c r="J23768" t="s">
        <v>90</v>
      </c>
      <c r="K23768" t="s">
        <v>109</v>
      </c>
      <c r="L23768" t="s">
        <v>61</v>
      </c>
      <c r="M23768">
        <v>45000</v>
      </c>
      <c r="N23768" t="s">
        <v>43</v>
      </c>
      <c r="O23768" s="1">
        <v>40634</v>
      </c>
      <c r="P23768" t="s">
        <v>38</v>
      </c>
      <c r="Q23768" t="s">
        <v>39</v>
      </c>
      <c r="R23768" t="s">
        <v>161</v>
      </c>
      <c r="S23768" t="s">
        <v>196</v>
      </c>
      <c r="T23768">
        <v>14.61</v>
      </c>
      <c r="U23768" s="1">
        <v>33239</v>
      </c>
      <c r="V23768">
        <v>11</v>
      </c>
      <c r="W23768">
        <v>12363</v>
      </c>
      <c r="X23768">
        <v>0.58299999999999996</v>
      </c>
      <c r="Y23768">
        <v>18</v>
      </c>
      <c r="Z23768">
        <v>8037.7193649999999</v>
      </c>
      <c r="AA23768">
        <v>8037.72</v>
      </c>
      <c r="AB23768">
        <v>7200</v>
      </c>
      <c r="AC23768">
        <v>837.72</v>
      </c>
      <c r="AD23768" s="1">
        <v>41760</v>
      </c>
      <c r="AE23768">
        <v>233.17</v>
      </c>
      <c r="AF23768" s="1">
        <v>42401</v>
      </c>
    </row>
    <row r="23769" spans="1:32" x14ac:dyDescent="0.25">
      <c r="A23769">
        <v>738326</v>
      </c>
      <c r="B23769">
        <v>935680</v>
      </c>
      <c r="C23769">
        <v>4000</v>
      </c>
      <c r="D23769">
        <v>4000</v>
      </c>
      <c r="E23769">
        <v>4000</v>
      </c>
      <c r="F23769" t="s">
        <v>32</v>
      </c>
      <c r="G23769">
        <v>7.6600000000000001E-2</v>
      </c>
      <c r="H23769">
        <v>124.72</v>
      </c>
      <c r="I23769" t="s">
        <v>63</v>
      </c>
      <c r="J23769" t="s">
        <v>64</v>
      </c>
      <c r="K23769" t="s">
        <v>54</v>
      </c>
      <c r="L23769" t="s">
        <v>36</v>
      </c>
      <c r="M23769">
        <v>50000</v>
      </c>
      <c r="N23769" t="s">
        <v>43</v>
      </c>
      <c r="O23769" s="1">
        <v>40634</v>
      </c>
      <c r="P23769" t="s">
        <v>38</v>
      </c>
      <c r="Q23769" t="s">
        <v>168</v>
      </c>
      <c r="R23769" t="s">
        <v>281</v>
      </c>
      <c r="S23769" t="s">
        <v>56</v>
      </c>
      <c r="T23769">
        <v>21.26</v>
      </c>
      <c r="U23769" s="1">
        <v>36557</v>
      </c>
      <c r="V23769">
        <v>12</v>
      </c>
      <c r="W23769">
        <v>15192</v>
      </c>
      <c r="X23769">
        <v>0.63900000000000001</v>
      </c>
      <c r="Y23769">
        <v>20</v>
      </c>
      <c r="Z23769">
        <v>4490.6663369999997</v>
      </c>
      <c r="AA23769">
        <v>4490.67</v>
      </c>
      <c r="AB23769">
        <v>4000</v>
      </c>
      <c r="AC23769">
        <v>490.67</v>
      </c>
      <c r="AD23769" s="1">
        <v>41760</v>
      </c>
      <c r="AE23769">
        <v>147.38</v>
      </c>
      <c r="AF23769" s="1">
        <v>41760</v>
      </c>
    </row>
    <row r="23770" spans="1:32" x14ac:dyDescent="0.25">
      <c r="A23770">
        <v>738328</v>
      </c>
      <c r="B23770">
        <v>935682</v>
      </c>
      <c r="C23770">
        <v>16000</v>
      </c>
      <c r="D23770">
        <v>16000</v>
      </c>
      <c r="E23770">
        <v>15750</v>
      </c>
      <c r="F23770" t="s">
        <v>85</v>
      </c>
      <c r="G23770">
        <v>0.10589999999999999</v>
      </c>
      <c r="H23770">
        <v>344.62</v>
      </c>
      <c r="I23770" t="s">
        <v>33</v>
      </c>
      <c r="J23770" t="s">
        <v>122</v>
      </c>
      <c r="K23770" t="s">
        <v>72</v>
      </c>
      <c r="L23770" t="s">
        <v>36</v>
      </c>
      <c r="M23770">
        <v>50000</v>
      </c>
      <c r="N23770" t="s">
        <v>43</v>
      </c>
      <c r="O23770" s="1">
        <v>40664</v>
      </c>
      <c r="P23770" t="s">
        <v>38</v>
      </c>
      <c r="Q23770" t="s">
        <v>39</v>
      </c>
      <c r="R23770" t="s">
        <v>314</v>
      </c>
      <c r="S23770" t="s">
        <v>41</v>
      </c>
      <c r="T23770">
        <v>13.44</v>
      </c>
      <c r="U23770" s="1">
        <v>32721</v>
      </c>
      <c r="V23770">
        <v>5</v>
      </c>
      <c r="W23770">
        <v>16512</v>
      </c>
      <c r="X23770">
        <v>0.20699999999999999</v>
      </c>
      <c r="Y23770">
        <v>6</v>
      </c>
      <c r="Z23770">
        <v>20676.91</v>
      </c>
      <c r="AA23770">
        <v>20353.830000000002</v>
      </c>
      <c r="AB23770">
        <v>16000</v>
      </c>
      <c r="AC23770">
        <v>4676.91</v>
      </c>
      <c r="AD23770" s="1">
        <v>42491</v>
      </c>
      <c r="AE23770">
        <v>344.33</v>
      </c>
      <c r="AF23770" s="1">
        <v>42491</v>
      </c>
    </row>
    <row r="23771" spans="1:32" x14ac:dyDescent="0.25">
      <c r="A23771">
        <v>738342</v>
      </c>
      <c r="B23771">
        <v>935696</v>
      </c>
      <c r="C23771">
        <v>3000</v>
      </c>
      <c r="D23771">
        <v>3000</v>
      </c>
      <c r="E23771">
        <v>3000</v>
      </c>
      <c r="F23771" t="s">
        <v>32</v>
      </c>
      <c r="G23771">
        <v>0.16769999999999999</v>
      </c>
      <c r="H23771">
        <v>106.62</v>
      </c>
      <c r="I23771" t="s">
        <v>107</v>
      </c>
      <c r="J23771" t="s">
        <v>126</v>
      </c>
      <c r="K23771" t="s">
        <v>35</v>
      </c>
      <c r="L23771" t="s">
        <v>36</v>
      </c>
      <c r="M23771">
        <v>10800</v>
      </c>
      <c r="N23771" t="s">
        <v>37</v>
      </c>
      <c r="O23771" s="1">
        <v>40634</v>
      </c>
      <c r="P23771" t="s">
        <v>68</v>
      </c>
      <c r="Q23771" t="s">
        <v>39</v>
      </c>
      <c r="R23771" t="s">
        <v>389</v>
      </c>
      <c r="S23771" t="s">
        <v>41</v>
      </c>
      <c r="T23771">
        <v>8.89</v>
      </c>
      <c r="U23771" s="1">
        <v>38869</v>
      </c>
      <c r="V23771">
        <v>2</v>
      </c>
      <c r="W23771">
        <v>2468</v>
      </c>
      <c r="X23771">
        <v>0.98699999999999999</v>
      </c>
      <c r="Y23771">
        <v>4</v>
      </c>
      <c r="Z23771">
        <v>2433.5100000000002</v>
      </c>
      <c r="AA23771">
        <v>2433.5100000000002</v>
      </c>
      <c r="AB23771">
        <v>1722.93</v>
      </c>
      <c r="AC23771">
        <v>638.09</v>
      </c>
      <c r="AD23771" s="1">
        <v>41306</v>
      </c>
      <c r="AE23771">
        <v>151.69999999999999</v>
      </c>
      <c r="AF23771" s="1">
        <v>41426</v>
      </c>
    </row>
    <row r="23772" spans="1:32" x14ac:dyDescent="0.25">
      <c r="A23772">
        <v>738345</v>
      </c>
      <c r="B23772">
        <v>935700</v>
      </c>
      <c r="C23772">
        <v>12000</v>
      </c>
      <c r="D23772">
        <v>12000</v>
      </c>
      <c r="E23772">
        <v>12000</v>
      </c>
      <c r="F23772" t="s">
        <v>32</v>
      </c>
      <c r="G23772">
        <v>7.2900000000000006E-2</v>
      </c>
      <c r="H23772">
        <v>372.12</v>
      </c>
      <c r="I23772" t="s">
        <v>63</v>
      </c>
      <c r="J23772" t="s">
        <v>90</v>
      </c>
      <c r="K23772" t="s">
        <v>93</v>
      </c>
      <c r="L23772" t="s">
        <v>61</v>
      </c>
      <c r="M23772">
        <v>77000</v>
      </c>
      <c r="N23772" t="s">
        <v>43</v>
      </c>
      <c r="O23772" s="1">
        <v>40634</v>
      </c>
      <c r="P23772" t="s">
        <v>38</v>
      </c>
      <c r="Q23772" t="s">
        <v>39</v>
      </c>
      <c r="R23772" t="s">
        <v>299</v>
      </c>
      <c r="S23772" t="s">
        <v>41</v>
      </c>
      <c r="T23772">
        <v>18.03</v>
      </c>
      <c r="U23772" s="1">
        <v>33817</v>
      </c>
      <c r="V23772">
        <v>17</v>
      </c>
      <c r="W23772">
        <v>74359</v>
      </c>
      <c r="X23772">
        <v>0.64800000000000002</v>
      </c>
      <c r="Y23772">
        <v>38</v>
      </c>
      <c r="Z23772">
        <v>13350.08757</v>
      </c>
      <c r="AA23772">
        <v>13350.09</v>
      </c>
      <c r="AB23772">
        <v>12000</v>
      </c>
      <c r="AC23772">
        <v>1350.09</v>
      </c>
      <c r="AD23772" s="1">
        <v>41579</v>
      </c>
      <c r="AE23772">
        <v>2567.06</v>
      </c>
      <c r="AF23772" s="1">
        <v>42491</v>
      </c>
    </row>
    <row r="23773" spans="1:32" x14ac:dyDescent="0.25">
      <c r="A23773">
        <v>738349</v>
      </c>
      <c r="B23773">
        <v>935706</v>
      </c>
      <c r="C23773">
        <v>2350</v>
      </c>
      <c r="D23773">
        <v>2350</v>
      </c>
      <c r="E23773">
        <v>2350</v>
      </c>
      <c r="F23773" t="s">
        <v>32</v>
      </c>
      <c r="G23773">
        <v>0.14169999999999999</v>
      </c>
      <c r="H23773">
        <v>80.52</v>
      </c>
      <c r="I23773" t="s">
        <v>47</v>
      </c>
      <c r="J23773" t="s">
        <v>60</v>
      </c>
      <c r="K23773" t="s">
        <v>109</v>
      </c>
      <c r="L23773" t="s">
        <v>36</v>
      </c>
      <c r="M23773">
        <v>22000</v>
      </c>
      <c r="N23773" t="s">
        <v>37</v>
      </c>
      <c r="O23773" s="1">
        <v>40634</v>
      </c>
      <c r="P23773" t="s">
        <v>38</v>
      </c>
      <c r="Q23773" t="s">
        <v>39</v>
      </c>
      <c r="R23773" t="s">
        <v>120</v>
      </c>
      <c r="S23773" t="s">
        <v>121</v>
      </c>
      <c r="T23773">
        <v>22.96</v>
      </c>
      <c r="U23773" s="1">
        <v>38412</v>
      </c>
      <c r="V23773">
        <v>12</v>
      </c>
      <c r="W23773">
        <v>2921</v>
      </c>
      <c r="X23773">
        <v>0.42299999999999999</v>
      </c>
      <c r="Y23773">
        <v>15</v>
      </c>
      <c r="Z23773">
        <v>2576.684385</v>
      </c>
      <c r="AA23773">
        <v>2576.6799999999998</v>
      </c>
      <c r="AB23773">
        <v>2350</v>
      </c>
      <c r="AC23773">
        <v>226.68</v>
      </c>
      <c r="AD23773" s="1">
        <v>40940</v>
      </c>
      <c r="AE23773">
        <v>1935.5</v>
      </c>
      <c r="AF23773" s="1">
        <v>41791</v>
      </c>
    </row>
    <row r="23774" spans="1:32" x14ac:dyDescent="0.25">
      <c r="A23774">
        <v>738358</v>
      </c>
      <c r="B23774">
        <v>935714</v>
      </c>
      <c r="C23774">
        <v>10000</v>
      </c>
      <c r="D23774">
        <v>10000</v>
      </c>
      <c r="E23774">
        <v>10000</v>
      </c>
      <c r="F23774" t="s">
        <v>32</v>
      </c>
      <c r="G23774">
        <v>9.6299999999999997E-2</v>
      </c>
      <c r="H23774">
        <v>320.94</v>
      </c>
      <c r="I23774" t="s">
        <v>33</v>
      </c>
      <c r="J23774" t="s">
        <v>71</v>
      </c>
      <c r="K23774" t="s">
        <v>35</v>
      </c>
      <c r="L23774" t="s">
        <v>50</v>
      </c>
      <c r="M23774">
        <v>34500</v>
      </c>
      <c r="N23774" t="s">
        <v>43</v>
      </c>
      <c r="O23774" s="1">
        <v>40634</v>
      </c>
      <c r="P23774" t="s">
        <v>38</v>
      </c>
      <c r="Q23774" t="s">
        <v>39</v>
      </c>
      <c r="R23774" t="s">
        <v>356</v>
      </c>
      <c r="S23774" t="s">
        <v>115</v>
      </c>
      <c r="T23774">
        <v>15.79</v>
      </c>
      <c r="U23774" s="1">
        <v>33086</v>
      </c>
      <c r="V23774">
        <v>6</v>
      </c>
      <c r="W23774">
        <v>14211</v>
      </c>
      <c r="X23774">
        <v>0.26</v>
      </c>
      <c r="Y23774">
        <v>9</v>
      </c>
      <c r="Z23774">
        <v>11553.723529999999</v>
      </c>
      <c r="AA23774">
        <v>11553.72</v>
      </c>
      <c r="AB23774">
        <v>9999.99</v>
      </c>
      <c r="AC23774">
        <v>1553.74</v>
      </c>
      <c r="AD23774" s="1">
        <v>41760</v>
      </c>
      <c r="AE23774">
        <v>332.39</v>
      </c>
      <c r="AF23774" s="1">
        <v>42064</v>
      </c>
    </row>
    <row r="23775" spans="1:32" x14ac:dyDescent="0.25">
      <c r="A23775">
        <v>738389</v>
      </c>
      <c r="B23775">
        <v>935751</v>
      </c>
      <c r="C23775">
        <v>7000</v>
      </c>
      <c r="D23775">
        <v>7000</v>
      </c>
      <c r="E23775">
        <v>7000</v>
      </c>
      <c r="F23775" t="s">
        <v>32</v>
      </c>
      <c r="G23775">
        <v>7.2900000000000006E-2</v>
      </c>
      <c r="H23775">
        <v>217.07</v>
      </c>
      <c r="I23775" t="s">
        <v>63</v>
      </c>
      <c r="J23775" t="s">
        <v>90</v>
      </c>
      <c r="K23775" t="s">
        <v>49</v>
      </c>
      <c r="L23775" t="s">
        <v>50</v>
      </c>
      <c r="M23775">
        <v>68000</v>
      </c>
      <c r="N23775" t="s">
        <v>575</v>
      </c>
      <c r="O23775" s="1">
        <v>40664</v>
      </c>
      <c r="P23775" t="s">
        <v>38</v>
      </c>
      <c r="Q23775" t="s">
        <v>94</v>
      </c>
      <c r="R23775" t="s">
        <v>239</v>
      </c>
      <c r="S23775" t="s">
        <v>150</v>
      </c>
      <c r="T23775">
        <v>12.9</v>
      </c>
      <c r="U23775" s="1">
        <v>28734</v>
      </c>
      <c r="V23775">
        <v>4</v>
      </c>
      <c r="W23775">
        <v>5743</v>
      </c>
      <c r="X23775">
        <v>0.56299999999999994</v>
      </c>
      <c r="Y23775">
        <v>11</v>
      </c>
      <c r="Z23775">
        <v>7814.4813109999996</v>
      </c>
      <c r="AA23775">
        <v>7814.48</v>
      </c>
      <c r="AB23775">
        <v>7000</v>
      </c>
      <c r="AC23775">
        <v>814.48</v>
      </c>
      <c r="AD23775" s="1">
        <v>41760</v>
      </c>
      <c r="AE23775">
        <v>242.51</v>
      </c>
      <c r="AF23775" s="1">
        <v>41760</v>
      </c>
    </row>
    <row r="23776" spans="1:32" x14ac:dyDescent="0.25">
      <c r="A23776">
        <v>738407</v>
      </c>
      <c r="B23776">
        <v>935771</v>
      </c>
      <c r="C23776">
        <v>2475</v>
      </c>
      <c r="D23776">
        <v>2475</v>
      </c>
      <c r="E23776">
        <v>2475</v>
      </c>
      <c r="F23776" t="s">
        <v>32</v>
      </c>
      <c r="G23776">
        <v>5.79E-2</v>
      </c>
      <c r="H23776">
        <v>75.06</v>
      </c>
      <c r="I23776" t="s">
        <v>63</v>
      </c>
      <c r="J23776" t="s">
        <v>124</v>
      </c>
      <c r="K23776" t="s">
        <v>49</v>
      </c>
      <c r="L23776" t="s">
        <v>61</v>
      </c>
      <c r="M23776">
        <v>63600</v>
      </c>
      <c r="N23776" t="s">
        <v>37</v>
      </c>
      <c r="O23776" s="1">
        <v>40634</v>
      </c>
      <c r="P23776" t="s">
        <v>38</v>
      </c>
      <c r="Q23776" t="s">
        <v>75</v>
      </c>
      <c r="R23776" t="s">
        <v>257</v>
      </c>
      <c r="S23776" t="s">
        <v>217</v>
      </c>
      <c r="T23776">
        <v>7.13</v>
      </c>
      <c r="U23776" s="1">
        <v>34578</v>
      </c>
      <c r="V23776">
        <v>11</v>
      </c>
      <c r="W23776">
        <v>18304</v>
      </c>
      <c r="X23776">
        <v>0.27800000000000002</v>
      </c>
      <c r="Y23776">
        <v>36</v>
      </c>
      <c r="Z23776">
        <v>2688.8186479999999</v>
      </c>
      <c r="AA23776">
        <v>2688.82</v>
      </c>
      <c r="AB23776">
        <v>2475</v>
      </c>
      <c r="AC23776">
        <v>213.82</v>
      </c>
      <c r="AD23776" s="1">
        <v>41640</v>
      </c>
      <c r="AE23776">
        <v>76.08</v>
      </c>
      <c r="AF23776" s="1">
        <v>42491</v>
      </c>
    </row>
    <row r="23777" spans="1:32" x14ac:dyDescent="0.25">
      <c r="A23777">
        <v>738420</v>
      </c>
      <c r="B23777">
        <v>935790</v>
      </c>
      <c r="C23777">
        <v>6000</v>
      </c>
      <c r="D23777">
        <v>6000</v>
      </c>
      <c r="E23777">
        <v>6000</v>
      </c>
      <c r="F23777" t="s">
        <v>85</v>
      </c>
      <c r="G23777">
        <v>0.1037</v>
      </c>
      <c r="H23777">
        <v>128.58000000000001</v>
      </c>
      <c r="I23777" t="s">
        <v>33</v>
      </c>
      <c r="J23777" t="s">
        <v>57</v>
      </c>
      <c r="K23777" t="s">
        <v>67</v>
      </c>
      <c r="L23777" t="s">
        <v>36</v>
      </c>
      <c r="M23777">
        <v>24000</v>
      </c>
      <c r="N23777" t="s">
        <v>575</v>
      </c>
      <c r="O23777" s="1">
        <v>40634</v>
      </c>
      <c r="P23777" t="s">
        <v>952</v>
      </c>
      <c r="Q23777" t="s">
        <v>75</v>
      </c>
      <c r="R23777" t="s">
        <v>254</v>
      </c>
      <c r="S23777" t="s">
        <v>46</v>
      </c>
      <c r="T23777">
        <v>11.05</v>
      </c>
      <c r="U23777" s="1">
        <v>38626</v>
      </c>
      <c r="V23777">
        <v>6</v>
      </c>
      <c r="W23777">
        <v>12</v>
      </c>
      <c r="X23777">
        <v>2E-3</v>
      </c>
      <c r="Y23777">
        <v>9</v>
      </c>
      <c r="Z23777">
        <v>7701.15</v>
      </c>
      <c r="AA23777">
        <v>7701.15</v>
      </c>
      <c r="AB23777">
        <v>5989.74</v>
      </c>
      <c r="AC23777">
        <v>1711.41</v>
      </c>
      <c r="AD23777" s="1">
        <v>42491</v>
      </c>
      <c r="AE23777">
        <v>128.58000000000001</v>
      </c>
      <c r="AF23777" s="1">
        <v>42491</v>
      </c>
    </row>
    <row r="23778" spans="1:32" x14ac:dyDescent="0.25">
      <c r="A23778">
        <v>738457</v>
      </c>
      <c r="B23778">
        <v>935837</v>
      </c>
      <c r="C23778">
        <v>7000</v>
      </c>
      <c r="D23778">
        <v>7000</v>
      </c>
      <c r="E23778">
        <v>6525</v>
      </c>
      <c r="F23778" t="s">
        <v>32</v>
      </c>
      <c r="G23778">
        <v>6.9199999999999998E-2</v>
      </c>
      <c r="H23778">
        <v>215.89</v>
      </c>
      <c r="I23778" t="s">
        <v>63</v>
      </c>
      <c r="J23778" t="s">
        <v>92</v>
      </c>
      <c r="K23778" t="s">
        <v>49</v>
      </c>
      <c r="L23778" t="s">
        <v>61</v>
      </c>
      <c r="M23778">
        <v>105000</v>
      </c>
      <c r="N23778" t="s">
        <v>37</v>
      </c>
      <c r="O23778" s="1">
        <v>40634</v>
      </c>
      <c r="P23778" t="s">
        <v>38</v>
      </c>
      <c r="Q23778" t="s">
        <v>78</v>
      </c>
      <c r="R23778" t="s">
        <v>221</v>
      </c>
      <c r="S23778" t="s">
        <v>150</v>
      </c>
      <c r="T23778">
        <v>8.5399999999999991</v>
      </c>
      <c r="U23778" s="1">
        <v>33178</v>
      </c>
      <c r="V23778">
        <v>11</v>
      </c>
      <c r="W23778">
        <v>3282</v>
      </c>
      <c r="X23778">
        <v>5.0999999999999997E-2</v>
      </c>
      <c r="Y23778">
        <v>24</v>
      </c>
      <c r="Z23778">
        <v>7771.7899129999996</v>
      </c>
      <c r="AA23778">
        <v>7244.42</v>
      </c>
      <c r="AB23778">
        <v>7000</v>
      </c>
      <c r="AC23778">
        <v>771.79</v>
      </c>
      <c r="AD23778" s="1">
        <v>41760</v>
      </c>
      <c r="AE23778">
        <v>220.65</v>
      </c>
      <c r="AF23778" s="1">
        <v>41760</v>
      </c>
    </row>
    <row r="23779" spans="1:32" x14ac:dyDescent="0.25">
      <c r="A23779">
        <v>738488</v>
      </c>
      <c r="B23779">
        <v>935873</v>
      </c>
      <c r="C23779">
        <v>25000</v>
      </c>
      <c r="D23779">
        <v>25000</v>
      </c>
      <c r="E23779">
        <v>24750</v>
      </c>
      <c r="F23779" t="s">
        <v>85</v>
      </c>
      <c r="G23779">
        <v>0.1074</v>
      </c>
      <c r="H23779">
        <v>540.33000000000004</v>
      </c>
      <c r="I23779" t="s">
        <v>33</v>
      </c>
      <c r="J23779" t="s">
        <v>34</v>
      </c>
      <c r="K23779" t="s">
        <v>119</v>
      </c>
      <c r="L23779" t="s">
        <v>61</v>
      </c>
      <c r="M23779">
        <v>82000</v>
      </c>
      <c r="N23779" t="s">
        <v>37</v>
      </c>
      <c r="O23779" s="1">
        <v>40664</v>
      </c>
      <c r="P23779" t="s">
        <v>38</v>
      </c>
      <c r="Q23779" t="s">
        <v>39</v>
      </c>
      <c r="R23779" t="s">
        <v>642</v>
      </c>
      <c r="S23779" t="s">
        <v>41</v>
      </c>
      <c r="T23779">
        <v>8.59</v>
      </c>
      <c r="U23779" s="1">
        <v>28399</v>
      </c>
      <c r="V23779">
        <v>7</v>
      </c>
      <c r="W23779">
        <v>21191</v>
      </c>
      <c r="X23779">
        <v>0.83799999999999997</v>
      </c>
      <c r="Y23779">
        <v>14</v>
      </c>
      <c r="Z23779">
        <v>32401.25</v>
      </c>
      <c r="AA23779">
        <v>32077.24</v>
      </c>
      <c r="AB23779">
        <v>25000</v>
      </c>
      <c r="AC23779">
        <v>7401.25</v>
      </c>
      <c r="AD23779" s="1">
        <v>42401</v>
      </c>
      <c r="AE23779">
        <v>2142.77</v>
      </c>
      <c r="AF23779" s="1">
        <v>42491</v>
      </c>
    </row>
    <row r="23780" spans="1:32" x14ac:dyDescent="0.25">
      <c r="A23780">
        <v>738492</v>
      </c>
      <c r="B23780">
        <v>935877</v>
      </c>
      <c r="C23780">
        <v>9000</v>
      </c>
      <c r="D23780">
        <v>9000</v>
      </c>
      <c r="E23780">
        <v>5875</v>
      </c>
      <c r="F23780" t="s">
        <v>85</v>
      </c>
      <c r="G23780">
        <v>0.1</v>
      </c>
      <c r="H23780">
        <v>191.23</v>
      </c>
      <c r="I23780" t="s">
        <v>33</v>
      </c>
      <c r="J23780" t="s">
        <v>122</v>
      </c>
      <c r="K23780" t="s">
        <v>109</v>
      </c>
      <c r="L23780" t="s">
        <v>61</v>
      </c>
      <c r="M23780">
        <v>43000</v>
      </c>
      <c r="N23780" t="s">
        <v>43</v>
      </c>
      <c r="O23780" s="1">
        <v>40634</v>
      </c>
      <c r="P23780" t="s">
        <v>38</v>
      </c>
      <c r="Q23780" t="s">
        <v>75</v>
      </c>
      <c r="R23780" t="s">
        <v>845</v>
      </c>
      <c r="S23780" t="s">
        <v>367</v>
      </c>
      <c r="T23780">
        <v>13.34</v>
      </c>
      <c r="U23780" s="1">
        <v>35735</v>
      </c>
      <c r="V23780">
        <v>8</v>
      </c>
      <c r="W23780">
        <v>0</v>
      </c>
      <c r="X23780">
        <v>0</v>
      </c>
      <c r="Y23780">
        <v>20</v>
      </c>
      <c r="Z23780">
        <v>9075.32</v>
      </c>
      <c r="AA23780">
        <v>5924.27</v>
      </c>
      <c r="AB23780">
        <v>9000</v>
      </c>
      <c r="AC23780">
        <v>75.319999999999993</v>
      </c>
      <c r="AD23780" s="1">
        <v>40695</v>
      </c>
      <c r="AE23780">
        <v>9076.27</v>
      </c>
      <c r="AF23780" s="1">
        <v>40664</v>
      </c>
    </row>
    <row r="23781" spans="1:32" x14ac:dyDescent="0.25">
      <c r="A23781">
        <v>738507</v>
      </c>
      <c r="B23781">
        <v>935897</v>
      </c>
      <c r="C23781">
        <v>11000</v>
      </c>
      <c r="D23781">
        <v>11000</v>
      </c>
      <c r="E23781">
        <v>11000</v>
      </c>
      <c r="F23781" t="s">
        <v>32</v>
      </c>
      <c r="G23781">
        <v>0.15279999999999999</v>
      </c>
      <c r="H23781">
        <v>382.83</v>
      </c>
      <c r="I23781" t="s">
        <v>65</v>
      </c>
      <c r="J23781" t="s">
        <v>87</v>
      </c>
      <c r="K23781" t="s">
        <v>58</v>
      </c>
      <c r="L23781" t="s">
        <v>36</v>
      </c>
      <c r="M23781">
        <v>41280</v>
      </c>
      <c r="N23781" t="s">
        <v>43</v>
      </c>
      <c r="O23781" s="1">
        <v>40634</v>
      </c>
      <c r="P23781" t="s">
        <v>38</v>
      </c>
      <c r="Q23781" t="s">
        <v>98</v>
      </c>
      <c r="R23781" t="s">
        <v>114</v>
      </c>
      <c r="S23781" t="s">
        <v>115</v>
      </c>
      <c r="T23781">
        <v>0</v>
      </c>
      <c r="U23781" s="1">
        <v>34669</v>
      </c>
      <c r="V23781">
        <v>3</v>
      </c>
      <c r="W23781">
        <v>0</v>
      </c>
      <c r="X23781">
        <v>0</v>
      </c>
      <c r="Y23781">
        <v>17</v>
      </c>
      <c r="Z23781">
        <v>12538.122649999999</v>
      </c>
      <c r="AA23781">
        <v>12538.12</v>
      </c>
      <c r="AB23781">
        <v>11000</v>
      </c>
      <c r="AC23781">
        <v>1538.12</v>
      </c>
      <c r="AD23781" s="1">
        <v>41153</v>
      </c>
      <c r="AE23781">
        <v>349.71</v>
      </c>
      <c r="AF23781" s="1">
        <v>41153</v>
      </c>
    </row>
    <row r="23782" spans="1:32" x14ac:dyDescent="0.25">
      <c r="A23782">
        <v>738527</v>
      </c>
      <c r="B23782">
        <v>935924</v>
      </c>
      <c r="C23782">
        <v>13800</v>
      </c>
      <c r="D23782">
        <v>13800</v>
      </c>
      <c r="E23782">
        <v>13800</v>
      </c>
      <c r="F23782" t="s">
        <v>32</v>
      </c>
      <c r="G23782">
        <v>7.4899999999999994E-2</v>
      </c>
      <c r="H23782">
        <v>429.21</v>
      </c>
      <c r="I23782" t="s">
        <v>63</v>
      </c>
      <c r="J23782" t="s">
        <v>90</v>
      </c>
      <c r="K23782" t="s">
        <v>35</v>
      </c>
      <c r="L23782" t="s">
        <v>36</v>
      </c>
      <c r="M23782">
        <v>117500</v>
      </c>
      <c r="N23782" t="s">
        <v>575</v>
      </c>
      <c r="O23782" s="1">
        <v>40634</v>
      </c>
      <c r="P23782" t="s">
        <v>38</v>
      </c>
      <c r="Q23782" t="s">
        <v>39</v>
      </c>
      <c r="R23782" t="s">
        <v>480</v>
      </c>
      <c r="S23782" t="s">
        <v>150</v>
      </c>
      <c r="T23782">
        <v>5.74</v>
      </c>
      <c r="U23782" s="1">
        <v>36434</v>
      </c>
      <c r="V23782">
        <v>6</v>
      </c>
      <c r="W23782">
        <v>11170</v>
      </c>
      <c r="X23782">
        <v>0.78100000000000003</v>
      </c>
      <c r="Y23782">
        <v>35</v>
      </c>
      <c r="Z23782">
        <v>14748.85787</v>
      </c>
      <c r="AA23782">
        <v>14748.86</v>
      </c>
      <c r="AB23782">
        <v>13800</v>
      </c>
      <c r="AC23782">
        <v>948.86</v>
      </c>
      <c r="AD23782" s="1">
        <v>41061</v>
      </c>
      <c r="AE23782">
        <v>9600.0300000000007</v>
      </c>
      <c r="AF23782" s="1">
        <v>41244</v>
      </c>
    </row>
    <row r="23783" spans="1:32" x14ac:dyDescent="0.25">
      <c r="A23783">
        <v>738585</v>
      </c>
      <c r="B23783">
        <v>935999</v>
      </c>
      <c r="C23783">
        <v>28000</v>
      </c>
      <c r="D23783">
        <v>28000</v>
      </c>
      <c r="E23783">
        <v>27750</v>
      </c>
      <c r="F23783" t="s">
        <v>85</v>
      </c>
      <c r="G23783">
        <v>0.1037</v>
      </c>
      <c r="H23783">
        <v>600.03</v>
      </c>
      <c r="I23783" t="s">
        <v>33</v>
      </c>
      <c r="J23783" t="s">
        <v>57</v>
      </c>
      <c r="K23783" t="s">
        <v>49</v>
      </c>
      <c r="L23783" t="s">
        <v>61</v>
      </c>
      <c r="M23783">
        <v>96000</v>
      </c>
      <c r="N23783" t="s">
        <v>575</v>
      </c>
      <c r="O23783" s="1">
        <v>40664</v>
      </c>
      <c r="P23783" t="s">
        <v>38</v>
      </c>
      <c r="Q23783" t="s">
        <v>39</v>
      </c>
      <c r="R23783" t="s">
        <v>702</v>
      </c>
      <c r="S23783" t="s">
        <v>96</v>
      </c>
      <c r="T23783">
        <v>20.260000000000002</v>
      </c>
      <c r="U23783" s="1">
        <v>35947</v>
      </c>
      <c r="V23783">
        <v>19</v>
      </c>
      <c r="W23783">
        <v>0</v>
      </c>
      <c r="X23783">
        <v>0</v>
      </c>
      <c r="Y23783">
        <v>43</v>
      </c>
      <c r="Z23783">
        <v>33365.227160000002</v>
      </c>
      <c r="AA23783">
        <v>33067.32</v>
      </c>
      <c r="AB23783">
        <v>28000</v>
      </c>
      <c r="AC23783">
        <v>5365.23</v>
      </c>
      <c r="AD23783" s="1">
        <v>41487</v>
      </c>
      <c r="AE23783">
        <v>17788.91</v>
      </c>
      <c r="AF23783" s="1">
        <v>41518</v>
      </c>
    </row>
    <row r="23784" spans="1:32" x14ac:dyDescent="0.25">
      <c r="A23784">
        <v>738601</v>
      </c>
      <c r="B23784">
        <v>936016</v>
      </c>
      <c r="C23784">
        <v>5600</v>
      </c>
      <c r="D23784">
        <v>5600</v>
      </c>
      <c r="E23784">
        <v>5600</v>
      </c>
      <c r="F23784" t="s">
        <v>32</v>
      </c>
      <c r="G23784">
        <v>7.2900000000000006E-2</v>
      </c>
      <c r="H23784">
        <v>173.66</v>
      </c>
      <c r="I23784" t="s">
        <v>63</v>
      </c>
      <c r="J23784" t="s">
        <v>90</v>
      </c>
      <c r="K23784" t="s">
        <v>67</v>
      </c>
      <c r="L23784" t="s">
        <v>36</v>
      </c>
      <c r="M23784">
        <v>60000</v>
      </c>
      <c r="N23784" t="s">
        <v>575</v>
      </c>
      <c r="O23784" s="1">
        <v>40634</v>
      </c>
      <c r="P23784" t="s">
        <v>38</v>
      </c>
      <c r="Q23784" t="s">
        <v>39</v>
      </c>
      <c r="R23784" t="s">
        <v>45</v>
      </c>
      <c r="S23784" t="s">
        <v>46</v>
      </c>
      <c r="T23784">
        <v>3.62</v>
      </c>
      <c r="U23784" s="1">
        <v>38808</v>
      </c>
      <c r="V23784">
        <v>6</v>
      </c>
      <c r="W23784">
        <v>3414</v>
      </c>
      <c r="X23784">
        <v>0.49399999999999999</v>
      </c>
      <c r="Y23784">
        <v>6</v>
      </c>
      <c r="Z23784">
        <v>6251.5686269999997</v>
      </c>
      <c r="AA23784">
        <v>6251.57</v>
      </c>
      <c r="AB23784">
        <v>5600</v>
      </c>
      <c r="AC23784">
        <v>651.57000000000005</v>
      </c>
      <c r="AD23784" s="1">
        <v>41760</v>
      </c>
      <c r="AE23784">
        <v>184.3</v>
      </c>
      <c r="AF23784" s="1">
        <v>42491</v>
      </c>
    </row>
    <row r="23785" spans="1:32" x14ac:dyDescent="0.25">
      <c r="A23785">
        <v>738606</v>
      </c>
      <c r="B23785">
        <v>936023</v>
      </c>
      <c r="C23785">
        <v>6000</v>
      </c>
      <c r="D23785">
        <v>6000</v>
      </c>
      <c r="E23785">
        <v>6000</v>
      </c>
      <c r="F23785" t="s">
        <v>32</v>
      </c>
      <c r="G23785">
        <v>0.13800000000000001</v>
      </c>
      <c r="H23785">
        <v>204.49</v>
      </c>
      <c r="I23785" t="s">
        <v>47</v>
      </c>
      <c r="J23785" t="s">
        <v>82</v>
      </c>
      <c r="K23785" t="s">
        <v>131</v>
      </c>
      <c r="L23785" t="s">
        <v>36</v>
      </c>
      <c r="M23785">
        <v>49000</v>
      </c>
      <c r="N23785" t="s">
        <v>575</v>
      </c>
      <c r="O23785" s="1">
        <v>40634</v>
      </c>
      <c r="P23785" t="s">
        <v>38</v>
      </c>
      <c r="Q23785" t="s">
        <v>44</v>
      </c>
      <c r="R23785" t="s">
        <v>456</v>
      </c>
      <c r="S23785" t="s">
        <v>141</v>
      </c>
      <c r="T23785">
        <v>19.690000000000001</v>
      </c>
      <c r="U23785" s="1">
        <v>35309</v>
      </c>
      <c r="V23785">
        <v>5</v>
      </c>
      <c r="W23785">
        <v>7273</v>
      </c>
      <c r="X23785">
        <v>0.94499999999999995</v>
      </c>
      <c r="Y23785">
        <v>9</v>
      </c>
      <c r="Z23785">
        <v>6770.2733799999996</v>
      </c>
      <c r="AA23785">
        <v>6770.27</v>
      </c>
      <c r="AB23785">
        <v>6000</v>
      </c>
      <c r="AC23785">
        <v>770.27</v>
      </c>
      <c r="AD23785" s="1">
        <v>41061</v>
      </c>
      <c r="AE23785">
        <v>4320.82</v>
      </c>
      <c r="AF23785" s="1">
        <v>41061</v>
      </c>
    </row>
    <row r="23786" spans="1:32" x14ac:dyDescent="0.25">
      <c r="A23786">
        <v>738661</v>
      </c>
      <c r="B23786">
        <v>936090</v>
      </c>
      <c r="C23786">
        <v>7000</v>
      </c>
      <c r="D23786">
        <v>7000</v>
      </c>
      <c r="E23786">
        <v>7000</v>
      </c>
      <c r="F23786" t="s">
        <v>32</v>
      </c>
      <c r="G23786">
        <v>5.9900000000000002E-2</v>
      </c>
      <c r="H23786">
        <v>212.93</v>
      </c>
      <c r="I23786" t="s">
        <v>63</v>
      </c>
      <c r="J23786" t="s">
        <v>124</v>
      </c>
      <c r="K23786" t="s">
        <v>49</v>
      </c>
      <c r="L23786" t="s">
        <v>61</v>
      </c>
      <c r="M23786">
        <v>120000</v>
      </c>
      <c r="N23786" t="s">
        <v>575</v>
      </c>
      <c r="O23786" s="1">
        <v>40664</v>
      </c>
      <c r="P23786" t="s">
        <v>38</v>
      </c>
      <c r="Q23786" t="s">
        <v>98</v>
      </c>
      <c r="R23786" t="s">
        <v>173</v>
      </c>
      <c r="S23786" t="s">
        <v>70</v>
      </c>
      <c r="T23786">
        <v>5.41</v>
      </c>
      <c r="U23786" s="1">
        <v>36831</v>
      </c>
      <c r="V23786">
        <v>6</v>
      </c>
      <c r="W23786">
        <v>0</v>
      </c>
      <c r="X23786">
        <v>0</v>
      </c>
      <c r="Y23786">
        <v>21</v>
      </c>
      <c r="Z23786">
        <v>7542.3472929999998</v>
      </c>
      <c r="AA23786">
        <v>7542.35</v>
      </c>
      <c r="AB23786">
        <v>7000</v>
      </c>
      <c r="AC23786">
        <v>542.35</v>
      </c>
      <c r="AD23786" s="1">
        <v>41306</v>
      </c>
      <c r="AE23786">
        <v>3285.62</v>
      </c>
      <c r="AF23786" s="1">
        <v>41306</v>
      </c>
    </row>
    <row r="23787" spans="1:32" x14ac:dyDescent="0.25">
      <c r="A23787">
        <v>738668</v>
      </c>
      <c r="B23787">
        <v>936099</v>
      </c>
      <c r="C23787">
        <v>5200</v>
      </c>
      <c r="D23787">
        <v>5200</v>
      </c>
      <c r="E23787">
        <v>5200</v>
      </c>
      <c r="F23787" t="s">
        <v>85</v>
      </c>
      <c r="G23787">
        <v>0.18390000000000001</v>
      </c>
      <c r="H23787">
        <v>133.16</v>
      </c>
      <c r="I23787" t="s">
        <v>107</v>
      </c>
      <c r="J23787" t="s">
        <v>126</v>
      </c>
      <c r="K23787" t="s">
        <v>109</v>
      </c>
      <c r="L23787" t="s">
        <v>36</v>
      </c>
      <c r="M23787">
        <v>57739</v>
      </c>
      <c r="N23787" t="s">
        <v>575</v>
      </c>
      <c r="O23787" s="1">
        <v>40634</v>
      </c>
      <c r="P23787" t="s">
        <v>38</v>
      </c>
      <c r="Q23787" t="s">
        <v>39</v>
      </c>
      <c r="R23787" t="s">
        <v>243</v>
      </c>
      <c r="S23787" t="s">
        <v>141</v>
      </c>
      <c r="T23787">
        <v>9.66</v>
      </c>
      <c r="U23787" s="1">
        <v>33329</v>
      </c>
      <c r="V23787">
        <v>5</v>
      </c>
      <c r="W23787">
        <v>7762</v>
      </c>
      <c r="X23787">
        <v>0.995</v>
      </c>
      <c r="Y23787">
        <v>7</v>
      </c>
      <c r="Z23787">
        <v>5887.3988939999999</v>
      </c>
      <c r="AA23787">
        <v>5887.4</v>
      </c>
      <c r="AB23787">
        <v>5200</v>
      </c>
      <c r="AC23787">
        <v>687.4</v>
      </c>
      <c r="AD23787" s="1">
        <v>40940</v>
      </c>
      <c r="AE23787">
        <v>4823.3</v>
      </c>
      <c r="AF23787" s="1">
        <v>42401</v>
      </c>
    </row>
    <row r="23788" spans="1:32" x14ac:dyDescent="0.25">
      <c r="A23788">
        <v>738672</v>
      </c>
      <c r="B23788">
        <v>936104</v>
      </c>
      <c r="C23788">
        <v>15000</v>
      </c>
      <c r="D23788">
        <v>15000</v>
      </c>
      <c r="E23788">
        <v>15000</v>
      </c>
      <c r="F23788" t="s">
        <v>85</v>
      </c>
      <c r="G23788">
        <v>0.15279999999999999</v>
      </c>
      <c r="H23788">
        <v>359.06</v>
      </c>
      <c r="I23788" t="s">
        <v>65</v>
      </c>
      <c r="J23788" t="s">
        <v>87</v>
      </c>
      <c r="K23788" t="s">
        <v>49</v>
      </c>
      <c r="L23788" t="s">
        <v>61</v>
      </c>
      <c r="M23788">
        <v>105000</v>
      </c>
      <c r="N23788" t="s">
        <v>43</v>
      </c>
      <c r="O23788" s="1">
        <v>40664</v>
      </c>
      <c r="P23788" t="s">
        <v>38</v>
      </c>
      <c r="Q23788" t="s">
        <v>39</v>
      </c>
      <c r="R23788" t="s">
        <v>201</v>
      </c>
      <c r="S23788" t="s">
        <v>70</v>
      </c>
      <c r="T23788">
        <v>8.24</v>
      </c>
      <c r="U23788" s="1">
        <v>36557</v>
      </c>
      <c r="V23788">
        <v>11</v>
      </c>
      <c r="W23788">
        <v>18621</v>
      </c>
      <c r="X23788">
        <v>0.82</v>
      </c>
      <c r="Y23788">
        <v>29</v>
      </c>
      <c r="Z23788">
        <v>18935.461800000001</v>
      </c>
      <c r="AA23788">
        <v>18935.46</v>
      </c>
      <c r="AB23788">
        <v>15000</v>
      </c>
      <c r="AC23788">
        <v>3935.46</v>
      </c>
      <c r="AD23788" s="1">
        <v>41395</v>
      </c>
      <c r="AE23788">
        <v>10704.9</v>
      </c>
      <c r="AF23788" s="1">
        <v>41395</v>
      </c>
    </row>
    <row r="23789" spans="1:32" x14ac:dyDescent="0.25">
      <c r="A23789">
        <v>738678</v>
      </c>
      <c r="B23789">
        <v>936110</v>
      </c>
      <c r="C23789">
        <v>12000</v>
      </c>
      <c r="D23789">
        <v>12000</v>
      </c>
      <c r="E23789">
        <v>11921.90438</v>
      </c>
      <c r="F23789" t="s">
        <v>32</v>
      </c>
      <c r="G23789">
        <v>0.1074</v>
      </c>
      <c r="H23789">
        <v>391.39</v>
      </c>
      <c r="I23789" t="s">
        <v>33</v>
      </c>
      <c r="J23789" t="s">
        <v>34</v>
      </c>
      <c r="K23789" t="s">
        <v>58</v>
      </c>
      <c r="L23789" t="s">
        <v>36</v>
      </c>
      <c r="M23789">
        <v>100000</v>
      </c>
      <c r="N23789" t="s">
        <v>43</v>
      </c>
      <c r="O23789" s="1">
        <v>40634</v>
      </c>
      <c r="P23789" t="s">
        <v>38</v>
      </c>
      <c r="Q23789" t="s">
        <v>128</v>
      </c>
      <c r="R23789" t="s">
        <v>269</v>
      </c>
      <c r="S23789" t="s">
        <v>103</v>
      </c>
      <c r="T23789">
        <v>12.53</v>
      </c>
      <c r="U23789" s="1">
        <v>36678</v>
      </c>
      <c r="V23789">
        <v>4</v>
      </c>
      <c r="W23789">
        <v>38708</v>
      </c>
      <c r="X23789">
        <v>0.85099999999999998</v>
      </c>
      <c r="Y23789">
        <v>6</v>
      </c>
      <c r="Z23789">
        <v>13762.220789999999</v>
      </c>
      <c r="AA23789">
        <v>13654.59</v>
      </c>
      <c r="AB23789">
        <v>12000</v>
      </c>
      <c r="AC23789">
        <v>1742.65</v>
      </c>
      <c r="AD23789" s="1">
        <v>41334</v>
      </c>
      <c r="AE23789">
        <v>5529.61</v>
      </c>
      <c r="AF23789" s="1">
        <v>41334</v>
      </c>
    </row>
    <row r="23790" spans="1:32" x14ac:dyDescent="0.25">
      <c r="A23790">
        <v>738685</v>
      </c>
      <c r="B23790">
        <v>936118</v>
      </c>
      <c r="C23790">
        <v>8000</v>
      </c>
      <c r="D23790">
        <v>8000</v>
      </c>
      <c r="E23790">
        <v>8000</v>
      </c>
      <c r="F23790" t="s">
        <v>32</v>
      </c>
      <c r="G23790">
        <v>0.14910000000000001</v>
      </c>
      <c r="H23790">
        <v>276.98</v>
      </c>
      <c r="I23790" t="s">
        <v>65</v>
      </c>
      <c r="J23790" t="s">
        <v>66</v>
      </c>
      <c r="K23790" t="s">
        <v>49</v>
      </c>
      <c r="L23790" t="s">
        <v>61</v>
      </c>
      <c r="M23790">
        <v>132000</v>
      </c>
      <c r="N23790" t="s">
        <v>575</v>
      </c>
      <c r="O23790" s="1">
        <v>40634</v>
      </c>
      <c r="P23790" t="s">
        <v>68</v>
      </c>
      <c r="Q23790" t="s">
        <v>39</v>
      </c>
      <c r="R23790" t="s">
        <v>456</v>
      </c>
      <c r="S23790" t="s">
        <v>141</v>
      </c>
      <c r="T23790">
        <v>14.82</v>
      </c>
      <c r="U23790" s="1">
        <v>35796</v>
      </c>
      <c r="V23790">
        <v>18</v>
      </c>
      <c r="W23790">
        <v>34300</v>
      </c>
      <c r="X23790">
        <v>0.56699999999999995</v>
      </c>
      <c r="Y23790">
        <v>39</v>
      </c>
      <c r="Z23790">
        <v>2211.12</v>
      </c>
      <c r="AA23790">
        <v>2211.12</v>
      </c>
      <c r="AB23790">
        <v>1480.82</v>
      </c>
      <c r="AC23790">
        <v>730.3</v>
      </c>
      <c r="AD23790" s="1">
        <v>40909</v>
      </c>
      <c r="AE23790">
        <v>276.98</v>
      </c>
      <c r="AF23790" s="1">
        <v>42491</v>
      </c>
    </row>
    <row r="23791" spans="1:32" x14ac:dyDescent="0.25">
      <c r="A23791">
        <v>738712</v>
      </c>
      <c r="B23791">
        <v>936149</v>
      </c>
      <c r="C23791">
        <v>35000</v>
      </c>
      <c r="D23791">
        <v>35000</v>
      </c>
      <c r="E23791">
        <v>34475</v>
      </c>
      <c r="F23791" t="s">
        <v>32</v>
      </c>
      <c r="G23791">
        <v>9.6299999999999997E-2</v>
      </c>
      <c r="H23791">
        <v>1123.29</v>
      </c>
      <c r="I23791" t="s">
        <v>33</v>
      </c>
      <c r="J23791" t="s">
        <v>71</v>
      </c>
      <c r="K23791" t="s">
        <v>49</v>
      </c>
      <c r="L23791" t="s">
        <v>61</v>
      </c>
      <c r="M23791">
        <v>107000</v>
      </c>
      <c r="N23791" t="s">
        <v>37</v>
      </c>
      <c r="O23791" s="1">
        <v>40634</v>
      </c>
      <c r="P23791" t="s">
        <v>38</v>
      </c>
      <c r="Q23791" t="s">
        <v>39</v>
      </c>
      <c r="R23791" t="s">
        <v>105</v>
      </c>
      <c r="S23791" t="s">
        <v>106</v>
      </c>
      <c r="T23791">
        <v>0.28000000000000003</v>
      </c>
      <c r="U23791" s="1">
        <v>32905</v>
      </c>
      <c r="V23791">
        <v>4</v>
      </c>
      <c r="W23791">
        <v>1556</v>
      </c>
      <c r="X23791">
        <v>6.7000000000000004E-2</v>
      </c>
      <c r="Y23791">
        <v>15</v>
      </c>
      <c r="Z23791">
        <v>35282.769999999997</v>
      </c>
      <c r="AA23791">
        <v>34753.550000000003</v>
      </c>
      <c r="AB23791">
        <v>35000</v>
      </c>
      <c r="AC23791">
        <v>282.77</v>
      </c>
      <c r="AD23791" s="1">
        <v>40695</v>
      </c>
      <c r="AE23791">
        <v>35283.089999999997</v>
      </c>
      <c r="AF23791" s="1">
        <v>40664</v>
      </c>
    </row>
    <row r="23792" spans="1:32" x14ac:dyDescent="0.25">
      <c r="A23792">
        <v>738713</v>
      </c>
      <c r="B23792">
        <v>936155</v>
      </c>
      <c r="C23792">
        <v>18000</v>
      </c>
      <c r="D23792">
        <v>18000</v>
      </c>
      <c r="E23792">
        <v>17950</v>
      </c>
      <c r="F23792" t="s">
        <v>85</v>
      </c>
      <c r="G23792">
        <v>0.14910000000000001</v>
      </c>
      <c r="H23792">
        <v>427.37</v>
      </c>
      <c r="I23792" t="s">
        <v>65</v>
      </c>
      <c r="J23792" t="s">
        <v>66</v>
      </c>
      <c r="K23792" t="s">
        <v>811</v>
      </c>
      <c r="L23792" t="s">
        <v>36</v>
      </c>
      <c r="M23792">
        <v>36000</v>
      </c>
      <c r="N23792" t="s">
        <v>37</v>
      </c>
      <c r="O23792" s="1">
        <v>40664</v>
      </c>
      <c r="P23792" t="s">
        <v>38</v>
      </c>
      <c r="Q23792" t="s">
        <v>94</v>
      </c>
      <c r="R23792" t="s">
        <v>230</v>
      </c>
      <c r="S23792" t="s">
        <v>46</v>
      </c>
      <c r="T23792">
        <v>6</v>
      </c>
      <c r="U23792" s="1">
        <v>32417</v>
      </c>
      <c r="V23792">
        <v>10</v>
      </c>
      <c r="W23792">
        <v>5914</v>
      </c>
      <c r="X23792">
        <v>0.35199999999999998</v>
      </c>
      <c r="Y23792">
        <v>43</v>
      </c>
      <c r="Z23792">
        <v>22445.502</v>
      </c>
      <c r="AA23792">
        <v>22383.15</v>
      </c>
      <c r="AB23792">
        <v>18000</v>
      </c>
      <c r="AC23792">
        <v>4445.5</v>
      </c>
      <c r="AD23792" s="1">
        <v>41365</v>
      </c>
      <c r="AE23792">
        <v>13055.38</v>
      </c>
      <c r="AF23792" s="1">
        <v>42401</v>
      </c>
    </row>
    <row r="23793" spans="1:32" x14ac:dyDescent="0.25">
      <c r="A23793">
        <v>738729</v>
      </c>
      <c r="B23793">
        <v>936179</v>
      </c>
      <c r="C23793">
        <v>6000</v>
      </c>
      <c r="D23793">
        <v>6000</v>
      </c>
      <c r="E23793">
        <v>6000</v>
      </c>
      <c r="F23793" t="s">
        <v>85</v>
      </c>
      <c r="G23793">
        <v>9.6299999999999997E-2</v>
      </c>
      <c r="H23793">
        <v>126.4</v>
      </c>
      <c r="I23793" t="s">
        <v>33</v>
      </c>
      <c r="J23793" t="s">
        <v>71</v>
      </c>
      <c r="K23793" t="s">
        <v>54</v>
      </c>
      <c r="L23793" t="s">
        <v>61</v>
      </c>
      <c r="M23793">
        <v>62000</v>
      </c>
      <c r="N23793" t="s">
        <v>575</v>
      </c>
      <c r="O23793" s="1">
        <v>40634</v>
      </c>
      <c r="P23793" t="s">
        <v>38</v>
      </c>
      <c r="Q23793" t="s">
        <v>101</v>
      </c>
      <c r="R23793" t="s">
        <v>173</v>
      </c>
      <c r="S23793" t="s">
        <v>70</v>
      </c>
      <c r="T23793">
        <v>14.36</v>
      </c>
      <c r="U23793" s="1">
        <v>37135</v>
      </c>
      <c r="V23793">
        <v>6</v>
      </c>
      <c r="W23793">
        <v>8592</v>
      </c>
      <c r="X23793">
        <v>0.38700000000000001</v>
      </c>
      <c r="Y23793">
        <v>26</v>
      </c>
      <c r="Z23793">
        <v>7382.4855289999996</v>
      </c>
      <c r="AA23793">
        <v>7382.49</v>
      </c>
      <c r="AB23793">
        <v>6000</v>
      </c>
      <c r="AC23793">
        <v>1382.49</v>
      </c>
      <c r="AD23793" s="1">
        <v>41883</v>
      </c>
      <c r="AE23793">
        <v>2465.46</v>
      </c>
      <c r="AF23793" s="1">
        <v>41913</v>
      </c>
    </row>
    <row r="23794" spans="1:32" x14ac:dyDescent="0.25">
      <c r="A23794">
        <v>738730</v>
      </c>
      <c r="B23794">
        <v>936180</v>
      </c>
      <c r="C23794">
        <v>12000</v>
      </c>
      <c r="D23794">
        <v>12000</v>
      </c>
      <c r="E23794">
        <v>12000</v>
      </c>
      <c r="F23794" t="s">
        <v>85</v>
      </c>
      <c r="G23794">
        <v>0.1</v>
      </c>
      <c r="H23794">
        <v>254.97</v>
      </c>
      <c r="I23794" t="s">
        <v>33</v>
      </c>
      <c r="J23794" t="s">
        <v>122</v>
      </c>
      <c r="K23794" t="s">
        <v>136</v>
      </c>
      <c r="L23794" t="s">
        <v>36</v>
      </c>
      <c r="M23794">
        <v>89000</v>
      </c>
      <c r="N23794" t="s">
        <v>43</v>
      </c>
      <c r="O23794" s="1">
        <v>40664</v>
      </c>
      <c r="P23794" t="s">
        <v>38</v>
      </c>
      <c r="Q23794" t="s">
        <v>44</v>
      </c>
      <c r="R23794" t="s">
        <v>306</v>
      </c>
      <c r="S23794" t="s">
        <v>103</v>
      </c>
      <c r="T23794">
        <v>15.75</v>
      </c>
      <c r="U23794" s="1">
        <v>36892</v>
      </c>
      <c r="V23794">
        <v>7</v>
      </c>
      <c r="W23794">
        <v>1156</v>
      </c>
      <c r="X23794">
        <v>0.33</v>
      </c>
      <c r="Y23794">
        <v>16</v>
      </c>
      <c r="Z23794">
        <v>15236.66618</v>
      </c>
      <c r="AA23794">
        <v>15236.67</v>
      </c>
      <c r="AB23794">
        <v>12000</v>
      </c>
      <c r="AC23794">
        <v>3236.67</v>
      </c>
      <c r="AD23794" s="1">
        <v>42461</v>
      </c>
      <c r="AE23794">
        <v>203.37</v>
      </c>
      <c r="AF23794" s="1">
        <v>42461</v>
      </c>
    </row>
    <row r="23795" spans="1:32" x14ac:dyDescent="0.25">
      <c r="A23795">
        <v>738741</v>
      </c>
      <c r="B23795">
        <v>936192</v>
      </c>
      <c r="C23795">
        <v>11000</v>
      </c>
      <c r="D23795">
        <v>11000</v>
      </c>
      <c r="E23795">
        <v>11000</v>
      </c>
      <c r="F23795" t="s">
        <v>32</v>
      </c>
      <c r="G23795">
        <v>0.1037</v>
      </c>
      <c r="H23795">
        <v>356.86</v>
      </c>
      <c r="I23795" t="s">
        <v>33</v>
      </c>
      <c r="J23795" t="s">
        <v>57</v>
      </c>
      <c r="K23795" t="s">
        <v>49</v>
      </c>
      <c r="L23795" t="s">
        <v>36</v>
      </c>
      <c r="M23795">
        <v>52770</v>
      </c>
      <c r="N23795" t="s">
        <v>575</v>
      </c>
      <c r="O23795" s="1">
        <v>40634</v>
      </c>
      <c r="P23795" t="s">
        <v>38</v>
      </c>
      <c r="Q23795" t="s">
        <v>39</v>
      </c>
      <c r="R23795" t="s">
        <v>59</v>
      </c>
      <c r="S23795" t="s">
        <v>41</v>
      </c>
      <c r="T23795">
        <v>14.62</v>
      </c>
      <c r="U23795" s="1">
        <v>36526</v>
      </c>
      <c r="V23795">
        <v>9</v>
      </c>
      <c r="W23795">
        <v>2200</v>
      </c>
      <c r="X23795">
        <v>0.22900000000000001</v>
      </c>
      <c r="Y23795">
        <v>18</v>
      </c>
      <c r="Z23795">
        <v>12864.50455</v>
      </c>
      <c r="AA23795">
        <v>12864.5</v>
      </c>
      <c r="AB23795">
        <v>11000</v>
      </c>
      <c r="AC23795">
        <v>1846.66</v>
      </c>
      <c r="AD23795" s="1">
        <v>41760</v>
      </c>
      <c r="AE23795">
        <v>363.1</v>
      </c>
      <c r="AF23795" s="1">
        <v>41760</v>
      </c>
    </row>
    <row r="23796" spans="1:32" x14ac:dyDescent="0.25">
      <c r="A23796">
        <v>738744</v>
      </c>
      <c r="B23796">
        <v>936195</v>
      </c>
      <c r="C23796">
        <v>8875</v>
      </c>
      <c r="D23796">
        <v>8875</v>
      </c>
      <c r="E23796">
        <v>8875</v>
      </c>
      <c r="F23796" t="s">
        <v>85</v>
      </c>
      <c r="G23796">
        <v>0.15279999999999999</v>
      </c>
      <c r="H23796">
        <v>212.45</v>
      </c>
      <c r="I23796" t="s">
        <v>65</v>
      </c>
      <c r="J23796" t="s">
        <v>87</v>
      </c>
      <c r="K23796" t="s">
        <v>109</v>
      </c>
      <c r="L23796" t="s">
        <v>36</v>
      </c>
      <c r="M23796">
        <v>24000</v>
      </c>
      <c r="N23796" t="s">
        <v>575</v>
      </c>
      <c r="O23796" s="1">
        <v>40634</v>
      </c>
      <c r="P23796" t="s">
        <v>38</v>
      </c>
      <c r="Q23796" t="s">
        <v>39</v>
      </c>
      <c r="R23796" t="s">
        <v>291</v>
      </c>
      <c r="S23796" t="s">
        <v>41</v>
      </c>
      <c r="T23796">
        <v>14.8</v>
      </c>
      <c r="U23796" s="1">
        <v>36465</v>
      </c>
      <c r="V23796">
        <v>7</v>
      </c>
      <c r="W23796">
        <v>9231</v>
      </c>
      <c r="X23796">
        <v>0.71</v>
      </c>
      <c r="Y23796">
        <v>10</v>
      </c>
      <c r="Z23796">
        <v>12746.31077</v>
      </c>
      <c r="AA23796">
        <v>12746.31</v>
      </c>
      <c r="AB23796">
        <v>8875</v>
      </c>
      <c r="AC23796">
        <v>3871.31</v>
      </c>
      <c r="AD23796" s="1">
        <v>42491</v>
      </c>
      <c r="AE23796">
        <v>211.76</v>
      </c>
      <c r="AF23796" s="1">
        <v>42491</v>
      </c>
    </row>
    <row r="23797" spans="1:32" x14ac:dyDescent="0.25">
      <c r="A23797">
        <v>738749</v>
      </c>
      <c r="B23797">
        <v>936201</v>
      </c>
      <c r="C23797">
        <v>15000</v>
      </c>
      <c r="D23797">
        <v>11725</v>
      </c>
      <c r="E23797">
        <v>11700</v>
      </c>
      <c r="F23797" t="s">
        <v>85</v>
      </c>
      <c r="G23797">
        <v>0.18790000000000001</v>
      </c>
      <c r="H23797">
        <v>302.8</v>
      </c>
      <c r="I23797" t="s">
        <v>107</v>
      </c>
      <c r="J23797" t="s">
        <v>275</v>
      </c>
      <c r="K23797" t="s">
        <v>72</v>
      </c>
      <c r="L23797" t="s">
        <v>36</v>
      </c>
      <c r="M23797">
        <v>130000</v>
      </c>
      <c r="N23797" t="s">
        <v>37</v>
      </c>
      <c r="O23797" s="1">
        <v>40664</v>
      </c>
      <c r="P23797" t="s">
        <v>38</v>
      </c>
      <c r="Q23797" t="s">
        <v>128</v>
      </c>
      <c r="R23797" t="s">
        <v>486</v>
      </c>
      <c r="S23797" t="s">
        <v>96</v>
      </c>
      <c r="T23797">
        <v>4.0999999999999996</v>
      </c>
      <c r="U23797" s="1">
        <v>35462</v>
      </c>
      <c r="V23797">
        <v>7</v>
      </c>
      <c r="W23797">
        <v>4709</v>
      </c>
      <c r="X23797">
        <v>0.23100000000000001</v>
      </c>
      <c r="Y23797">
        <v>37</v>
      </c>
      <c r="Z23797">
        <v>12270.303110000001</v>
      </c>
      <c r="AA23797">
        <v>12244.14</v>
      </c>
      <c r="AB23797">
        <v>11725</v>
      </c>
      <c r="AC23797">
        <v>545.29999999999995</v>
      </c>
      <c r="AD23797" s="1">
        <v>40756</v>
      </c>
      <c r="AE23797">
        <v>11668.63</v>
      </c>
      <c r="AF23797" s="1">
        <v>40756</v>
      </c>
    </row>
    <row r="23798" spans="1:32" x14ac:dyDescent="0.25">
      <c r="A23798">
        <v>738769</v>
      </c>
      <c r="B23798">
        <v>936228</v>
      </c>
      <c r="C23798">
        <v>1500</v>
      </c>
      <c r="D23798">
        <v>1500</v>
      </c>
      <c r="E23798">
        <v>1500</v>
      </c>
      <c r="F23798" t="s">
        <v>32</v>
      </c>
      <c r="G23798">
        <v>0.13059999999999999</v>
      </c>
      <c r="H23798">
        <v>50.59</v>
      </c>
      <c r="I23798" t="s">
        <v>47</v>
      </c>
      <c r="J23798" t="s">
        <v>48</v>
      </c>
      <c r="K23798" t="s">
        <v>54</v>
      </c>
      <c r="L23798" t="s">
        <v>61</v>
      </c>
      <c r="M23798">
        <v>85000</v>
      </c>
      <c r="N23798" t="s">
        <v>43</v>
      </c>
      <c r="O23798" s="1">
        <v>40634</v>
      </c>
      <c r="P23798" t="s">
        <v>38</v>
      </c>
      <c r="Q23798" t="s">
        <v>98</v>
      </c>
      <c r="R23798" t="s">
        <v>62</v>
      </c>
      <c r="S23798" t="s">
        <v>52</v>
      </c>
      <c r="T23798">
        <v>20.82</v>
      </c>
      <c r="U23798" s="1">
        <v>37865</v>
      </c>
      <c r="V23798">
        <v>8</v>
      </c>
      <c r="W23798">
        <v>4665</v>
      </c>
      <c r="X23798">
        <v>0.45700000000000002</v>
      </c>
      <c r="Y23798">
        <v>27</v>
      </c>
      <c r="Z23798">
        <v>1653.1825060000001</v>
      </c>
      <c r="AA23798">
        <v>1653.18</v>
      </c>
      <c r="AB23798">
        <v>1500</v>
      </c>
      <c r="AC23798">
        <v>153.18</v>
      </c>
      <c r="AD23798" s="1">
        <v>41061</v>
      </c>
      <c r="AE23798">
        <v>397.63</v>
      </c>
      <c r="AF23798" s="1">
        <v>42095</v>
      </c>
    </row>
    <row r="23799" spans="1:32" x14ac:dyDescent="0.25">
      <c r="A23799">
        <v>738778</v>
      </c>
      <c r="B23799">
        <v>936242</v>
      </c>
      <c r="C23799">
        <v>29500</v>
      </c>
      <c r="D23799">
        <v>17975</v>
      </c>
      <c r="E23799">
        <v>15990.488020000001</v>
      </c>
      <c r="F23799" t="s">
        <v>85</v>
      </c>
      <c r="G23799">
        <v>0.18790000000000001</v>
      </c>
      <c r="H23799">
        <v>464.21</v>
      </c>
      <c r="I23799" t="s">
        <v>107</v>
      </c>
      <c r="J23799" t="s">
        <v>275</v>
      </c>
      <c r="K23799" t="s">
        <v>136</v>
      </c>
      <c r="L23799" t="s">
        <v>61</v>
      </c>
      <c r="M23799">
        <v>180000</v>
      </c>
      <c r="N23799" t="s">
        <v>575</v>
      </c>
      <c r="O23799" s="1">
        <v>40664</v>
      </c>
      <c r="P23799" t="s">
        <v>68</v>
      </c>
      <c r="Q23799" t="s">
        <v>78</v>
      </c>
      <c r="R23799" t="s">
        <v>314</v>
      </c>
      <c r="S23799" t="s">
        <v>41</v>
      </c>
      <c r="T23799">
        <v>4.5599999999999996</v>
      </c>
      <c r="U23799" s="1">
        <v>36647</v>
      </c>
      <c r="V23799">
        <v>12</v>
      </c>
      <c r="W23799">
        <v>14521</v>
      </c>
      <c r="X23799">
        <v>0.52800000000000002</v>
      </c>
      <c r="Y23799">
        <v>19</v>
      </c>
      <c r="Z23799">
        <v>1389.99</v>
      </c>
      <c r="AA23799">
        <v>1273.8</v>
      </c>
      <c r="AB23799">
        <v>555.83000000000004</v>
      </c>
      <c r="AC23799">
        <v>834.16</v>
      </c>
      <c r="AD23799" s="1">
        <v>40756</v>
      </c>
      <c r="AE23799">
        <v>464.21</v>
      </c>
      <c r="AF23799" s="1">
        <v>42491</v>
      </c>
    </row>
    <row r="23800" spans="1:32" x14ac:dyDescent="0.25">
      <c r="A23800">
        <v>738782</v>
      </c>
      <c r="B23800">
        <v>936249</v>
      </c>
      <c r="C23800">
        <v>10675</v>
      </c>
      <c r="D23800">
        <v>10675</v>
      </c>
      <c r="E23800">
        <v>10675</v>
      </c>
      <c r="F23800" t="s">
        <v>32</v>
      </c>
      <c r="G23800">
        <v>7.4899999999999994E-2</v>
      </c>
      <c r="H23800">
        <v>332.01</v>
      </c>
      <c r="I23800" t="s">
        <v>63</v>
      </c>
      <c r="J23800" t="s">
        <v>90</v>
      </c>
      <c r="K23800" t="s">
        <v>49</v>
      </c>
      <c r="L23800" t="s">
        <v>61</v>
      </c>
      <c r="M23800">
        <v>61838</v>
      </c>
      <c r="N23800" t="s">
        <v>43</v>
      </c>
      <c r="O23800" s="1">
        <v>40634</v>
      </c>
      <c r="P23800" t="s">
        <v>38</v>
      </c>
      <c r="Q23800" t="s">
        <v>44</v>
      </c>
      <c r="R23800" t="s">
        <v>581</v>
      </c>
      <c r="S23800" t="s">
        <v>41</v>
      </c>
      <c r="T23800">
        <v>12.24</v>
      </c>
      <c r="U23800" s="1">
        <v>35977</v>
      </c>
      <c r="V23800">
        <v>5</v>
      </c>
      <c r="W23800">
        <v>21047</v>
      </c>
      <c r="X23800">
        <v>0.55700000000000005</v>
      </c>
      <c r="Y23800">
        <v>15</v>
      </c>
      <c r="Z23800">
        <v>11861.57998</v>
      </c>
      <c r="AA23800">
        <v>11861.58</v>
      </c>
      <c r="AB23800">
        <v>10675</v>
      </c>
      <c r="AC23800">
        <v>1186.58</v>
      </c>
      <c r="AD23800" s="1">
        <v>41487</v>
      </c>
      <c r="AE23800">
        <v>3236.33</v>
      </c>
      <c r="AF23800" s="1">
        <v>41883</v>
      </c>
    </row>
    <row r="23801" spans="1:32" x14ac:dyDescent="0.25">
      <c r="A23801">
        <v>738805</v>
      </c>
      <c r="B23801">
        <v>936277</v>
      </c>
      <c r="C23801">
        <v>11000</v>
      </c>
      <c r="D23801">
        <v>11000</v>
      </c>
      <c r="E23801">
        <v>11000</v>
      </c>
      <c r="F23801" t="s">
        <v>32</v>
      </c>
      <c r="G23801">
        <v>0.1</v>
      </c>
      <c r="H23801">
        <v>354.94</v>
      </c>
      <c r="I23801" t="s">
        <v>33</v>
      </c>
      <c r="J23801" t="s">
        <v>122</v>
      </c>
      <c r="K23801" t="s">
        <v>109</v>
      </c>
      <c r="L23801" t="s">
        <v>61</v>
      </c>
      <c r="M23801">
        <v>140000</v>
      </c>
      <c r="N23801" t="s">
        <v>575</v>
      </c>
      <c r="O23801" s="1">
        <v>40634</v>
      </c>
      <c r="P23801" t="s">
        <v>38</v>
      </c>
      <c r="Q23801" t="s">
        <v>44</v>
      </c>
      <c r="R23801" t="s">
        <v>573</v>
      </c>
      <c r="S23801" t="s">
        <v>46</v>
      </c>
      <c r="T23801">
        <v>11.49</v>
      </c>
      <c r="U23801" s="1">
        <v>35796</v>
      </c>
      <c r="V23801">
        <v>16</v>
      </c>
      <c r="W23801">
        <v>11013</v>
      </c>
      <c r="X23801">
        <v>0.54800000000000004</v>
      </c>
      <c r="Y23801">
        <v>33</v>
      </c>
      <c r="Z23801">
        <v>12777.80069</v>
      </c>
      <c r="AA23801">
        <v>12777.8</v>
      </c>
      <c r="AB23801">
        <v>11000</v>
      </c>
      <c r="AC23801">
        <v>1777.8</v>
      </c>
      <c r="AD23801" s="1">
        <v>41760</v>
      </c>
      <c r="AE23801">
        <v>374.81</v>
      </c>
      <c r="AF23801" s="1">
        <v>42461</v>
      </c>
    </row>
    <row r="23802" spans="1:32" x14ac:dyDescent="0.25">
      <c r="A23802">
        <v>738817</v>
      </c>
      <c r="B23802">
        <v>936293</v>
      </c>
      <c r="C23802">
        <v>14000</v>
      </c>
      <c r="D23802">
        <v>14000</v>
      </c>
      <c r="E23802">
        <v>13950</v>
      </c>
      <c r="F23802" t="s">
        <v>85</v>
      </c>
      <c r="G23802">
        <v>0.14910000000000001</v>
      </c>
      <c r="H23802">
        <v>332.4</v>
      </c>
      <c r="I23802" t="s">
        <v>65</v>
      </c>
      <c r="J23802" t="s">
        <v>66</v>
      </c>
      <c r="K23802" t="s">
        <v>109</v>
      </c>
      <c r="L23802" t="s">
        <v>61</v>
      </c>
      <c r="M23802">
        <v>53000</v>
      </c>
      <c r="N23802" t="s">
        <v>37</v>
      </c>
      <c r="O23802" s="1">
        <v>40664</v>
      </c>
      <c r="P23802" t="s">
        <v>68</v>
      </c>
      <c r="Q23802" t="s">
        <v>78</v>
      </c>
      <c r="R23802" t="s">
        <v>225</v>
      </c>
      <c r="S23802" t="s">
        <v>141</v>
      </c>
      <c r="T23802">
        <v>22.55</v>
      </c>
      <c r="U23802" s="1">
        <v>36192</v>
      </c>
      <c r="V23802">
        <v>9</v>
      </c>
      <c r="W23802">
        <v>13544</v>
      </c>
      <c r="X23802">
        <v>0.68400000000000005</v>
      </c>
      <c r="Y23802">
        <v>32</v>
      </c>
      <c r="Z23802">
        <v>4310.3</v>
      </c>
      <c r="AA23802">
        <v>4294.93</v>
      </c>
      <c r="AB23802">
        <v>810.06</v>
      </c>
      <c r="AC23802">
        <v>847.59</v>
      </c>
      <c r="AD23802" s="1">
        <v>40817</v>
      </c>
      <c r="AE23802">
        <v>332.4</v>
      </c>
      <c r="AF23802" s="1">
        <v>42461</v>
      </c>
    </row>
    <row r="23803" spans="1:32" x14ac:dyDescent="0.25">
      <c r="A23803">
        <v>738821</v>
      </c>
      <c r="B23803">
        <v>936300</v>
      </c>
      <c r="C23803">
        <v>16000</v>
      </c>
      <c r="D23803">
        <v>16000</v>
      </c>
      <c r="E23803">
        <v>16000</v>
      </c>
      <c r="F23803" t="s">
        <v>85</v>
      </c>
      <c r="G23803">
        <v>0.1074</v>
      </c>
      <c r="H23803">
        <v>345.81</v>
      </c>
      <c r="I23803" t="s">
        <v>33</v>
      </c>
      <c r="J23803" t="s">
        <v>34</v>
      </c>
      <c r="K23803" t="s">
        <v>49</v>
      </c>
      <c r="L23803" t="s">
        <v>36</v>
      </c>
      <c r="M23803">
        <v>46000</v>
      </c>
      <c r="N23803" t="s">
        <v>43</v>
      </c>
      <c r="O23803" s="1">
        <v>40634</v>
      </c>
      <c r="P23803" t="s">
        <v>38</v>
      </c>
      <c r="Q23803" t="s">
        <v>39</v>
      </c>
      <c r="R23803" t="s">
        <v>182</v>
      </c>
      <c r="S23803" t="s">
        <v>41</v>
      </c>
      <c r="T23803">
        <v>9.1</v>
      </c>
      <c r="U23803" s="1">
        <v>33786</v>
      </c>
      <c r="V23803">
        <v>12</v>
      </c>
      <c r="W23803">
        <v>16604</v>
      </c>
      <c r="X23803">
        <v>0.45900000000000002</v>
      </c>
      <c r="Y23803">
        <v>22</v>
      </c>
      <c r="Z23803">
        <v>20472.21</v>
      </c>
      <c r="AA23803">
        <v>20472.21</v>
      </c>
      <c r="AB23803">
        <v>16000</v>
      </c>
      <c r="AC23803">
        <v>4472.21</v>
      </c>
      <c r="AD23803" s="1">
        <v>42064</v>
      </c>
      <c r="AE23803">
        <v>4911.66</v>
      </c>
      <c r="AF23803" s="1">
        <v>42430</v>
      </c>
    </row>
    <row r="23804" spans="1:32" x14ac:dyDescent="0.25">
      <c r="A23804">
        <v>738822</v>
      </c>
      <c r="B23804">
        <v>936301</v>
      </c>
      <c r="C23804">
        <v>6400</v>
      </c>
      <c r="D23804">
        <v>6400</v>
      </c>
      <c r="E23804">
        <v>6400</v>
      </c>
      <c r="F23804" t="s">
        <v>32</v>
      </c>
      <c r="G23804">
        <v>0.1037</v>
      </c>
      <c r="H23804">
        <v>207.63</v>
      </c>
      <c r="I23804" t="s">
        <v>33</v>
      </c>
      <c r="J23804" t="s">
        <v>57</v>
      </c>
      <c r="K23804" t="s">
        <v>109</v>
      </c>
      <c r="L23804" t="s">
        <v>36</v>
      </c>
      <c r="M23804">
        <v>26400</v>
      </c>
      <c r="N23804" t="s">
        <v>575</v>
      </c>
      <c r="O23804" s="1">
        <v>40634</v>
      </c>
      <c r="P23804" t="s">
        <v>38</v>
      </c>
      <c r="Q23804" t="s">
        <v>238</v>
      </c>
      <c r="R23804" t="s">
        <v>152</v>
      </c>
      <c r="S23804" t="s">
        <v>134</v>
      </c>
      <c r="T23804">
        <v>10.45</v>
      </c>
      <c r="U23804" s="1">
        <v>38626</v>
      </c>
      <c r="V23804">
        <v>6</v>
      </c>
      <c r="W23804">
        <v>2214</v>
      </c>
      <c r="X23804">
        <v>0.88600000000000001</v>
      </c>
      <c r="Y23804">
        <v>7</v>
      </c>
      <c r="Z23804">
        <v>7474.4087840000002</v>
      </c>
      <c r="AA23804">
        <v>7474.41</v>
      </c>
      <c r="AB23804">
        <v>6400</v>
      </c>
      <c r="AC23804">
        <v>1074.4100000000001</v>
      </c>
      <c r="AD23804" s="1">
        <v>41760</v>
      </c>
      <c r="AE23804">
        <v>212.66</v>
      </c>
      <c r="AF23804" s="1">
        <v>41760</v>
      </c>
    </row>
    <row r="23805" spans="1:32" x14ac:dyDescent="0.25">
      <c r="A23805">
        <v>738825</v>
      </c>
      <c r="B23805">
        <v>936304</v>
      </c>
      <c r="C23805">
        <v>16000</v>
      </c>
      <c r="D23805">
        <v>16000</v>
      </c>
      <c r="E23805">
        <v>16000</v>
      </c>
      <c r="F23805" t="s">
        <v>32</v>
      </c>
      <c r="G23805">
        <v>0.11990000000000001</v>
      </c>
      <c r="H23805">
        <v>531.36</v>
      </c>
      <c r="I23805" t="s">
        <v>33</v>
      </c>
      <c r="J23805" t="s">
        <v>42</v>
      </c>
      <c r="K23805" t="s">
        <v>109</v>
      </c>
      <c r="L23805" t="s">
        <v>36</v>
      </c>
      <c r="M23805">
        <v>70000</v>
      </c>
      <c r="N23805" t="s">
        <v>43</v>
      </c>
      <c r="O23805" s="1">
        <v>40634</v>
      </c>
      <c r="P23805" t="s">
        <v>38</v>
      </c>
      <c r="Q23805" t="s">
        <v>39</v>
      </c>
      <c r="R23805" t="s">
        <v>123</v>
      </c>
      <c r="S23805" t="s">
        <v>46</v>
      </c>
      <c r="T23805">
        <v>10.9</v>
      </c>
      <c r="U23805" s="1">
        <v>33848</v>
      </c>
      <c r="V23805">
        <v>8</v>
      </c>
      <c r="W23805">
        <v>23917</v>
      </c>
      <c r="X23805">
        <v>0.35299999999999998</v>
      </c>
      <c r="Y23805">
        <v>12</v>
      </c>
      <c r="Z23805">
        <v>17302.371500000001</v>
      </c>
      <c r="AA23805">
        <v>17302.37</v>
      </c>
      <c r="AB23805">
        <v>16000</v>
      </c>
      <c r="AC23805">
        <v>1302.3699999999999</v>
      </c>
      <c r="AD23805" s="1">
        <v>40940</v>
      </c>
      <c r="AE23805">
        <v>13052.36</v>
      </c>
      <c r="AF23805" s="1">
        <v>40940</v>
      </c>
    </row>
    <row r="23806" spans="1:32" x14ac:dyDescent="0.25">
      <c r="A23806">
        <v>738871</v>
      </c>
      <c r="B23806">
        <v>936366</v>
      </c>
      <c r="C23806">
        <v>8000</v>
      </c>
      <c r="D23806">
        <v>8000</v>
      </c>
      <c r="E23806">
        <v>8000</v>
      </c>
      <c r="F23806" t="s">
        <v>32</v>
      </c>
      <c r="G23806">
        <v>0.16020000000000001</v>
      </c>
      <c r="H23806">
        <v>281.33999999999997</v>
      </c>
      <c r="I23806" t="s">
        <v>65</v>
      </c>
      <c r="J23806" t="s">
        <v>204</v>
      </c>
      <c r="K23806" t="s">
        <v>49</v>
      </c>
      <c r="L23806" t="s">
        <v>36</v>
      </c>
      <c r="M23806">
        <v>56000</v>
      </c>
      <c r="N23806" t="s">
        <v>575</v>
      </c>
      <c r="O23806" s="1">
        <v>40664</v>
      </c>
      <c r="P23806" t="s">
        <v>68</v>
      </c>
      <c r="Q23806" t="s">
        <v>39</v>
      </c>
      <c r="R23806" t="s">
        <v>289</v>
      </c>
      <c r="S23806" t="s">
        <v>41</v>
      </c>
      <c r="T23806">
        <v>22.48</v>
      </c>
      <c r="U23806" s="1">
        <v>36617</v>
      </c>
      <c r="V23806">
        <v>8</v>
      </c>
      <c r="W23806">
        <v>4414</v>
      </c>
      <c r="X23806">
        <v>0.65900000000000003</v>
      </c>
      <c r="Y23806">
        <v>14</v>
      </c>
      <c r="Z23806">
        <v>8439.69</v>
      </c>
      <c r="AA23806">
        <v>8439.69</v>
      </c>
      <c r="AB23806">
        <v>6108.78</v>
      </c>
      <c r="AC23806">
        <v>2049.96</v>
      </c>
      <c r="AD23806" s="1">
        <v>41579</v>
      </c>
      <c r="AE23806">
        <v>281.82</v>
      </c>
      <c r="AF23806" s="1">
        <v>41730</v>
      </c>
    </row>
    <row r="23807" spans="1:32" x14ac:dyDescent="0.25">
      <c r="A23807">
        <v>738877</v>
      </c>
      <c r="B23807">
        <v>936374</v>
      </c>
      <c r="C23807">
        <v>1000</v>
      </c>
      <c r="D23807">
        <v>1000</v>
      </c>
      <c r="E23807">
        <v>1000</v>
      </c>
      <c r="F23807" t="s">
        <v>32</v>
      </c>
      <c r="G23807">
        <v>5.4199999999999998E-2</v>
      </c>
      <c r="H23807">
        <v>30.16</v>
      </c>
      <c r="I23807" t="s">
        <v>63</v>
      </c>
      <c r="J23807" t="s">
        <v>188</v>
      </c>
      <c r="K23807" t="s">
        <v>811</v>
      </c>
      <c r="L23807" t="s">
        <v>61</v>
      </c>
      <c r="M23807">
        <v>28800</v>
      </c>
      <c r="N23807" t="s">
        <v>43</v>
      </c>
      <c r="O23807" s="1">
        <v>40634</v>
      </c>
      <c r="P23807" t="s">
        <v>38</v>
      </c>
      <c r="Q23807" t="s">
        <v>75</v>
      </c>
      <c r="R23807" t="s">
        <v>675</v>
      </c>
      <c r="S23807" t="s">
        <v>103</v>
      </c>
      <c r="T23807">
        <v>26</v>
      </c>
      <c r="U23807" s="1">
        <v>32448</v>
      </c>
      <c r="V23807">
        <v>14</v>
      </c>
      <c r="W23807">
        <v>3134</v>
      </c>
      <c r="X23807">
        <v>5.8000000000000003E-2</v>
      </c>
      <c r="Y23807">
        <v>29</v>
      </c>
      <c r="Z23807">
        <v>1078.426113</v>
      </c>
      <c r="AA23807">
        <v>1078.43</v>
      </c>
      <c r="AB23807">
        <v>1000</v>
      </c>
      <c r="AC23807">
        <v>78.430000000000007</v>
      </c>
      <c r="AD23807" s="1">
        <v>41456</v>
      </c>
      <c r="AE23807">
        <v>327.12</v>
      </c>
      <c r="AF23807" s="1">
        <v>41456</v>
      </c>
    </row>
    <row r="23808" spans="1:32" x14ac:dyDescent="0.25">
      <c r="A23808">
        <v>738882</v>
      </c>
      <c r="B23808">
        <v>936382</v>
      </c>
      <c r="C23808">
        <v>21000</v>
      </c>
      <c r="D23808">
        <v>21000</v>
      </c>
      <c r="E23808">
        <v>20600</v>
      </c>
      <c r="F23808" t="s">
        <v>32</v>
      </c>
      <c r="G23808">
        <v>0.1074</v>
      </c>
      <c r="H23808">
        <v>684.94</v>
      </c>
      <c r="I23808" t="s">
        <v>33</v>
      </c>
      <c r="J23808" t="s">
        <v>34</v>
      </c>
      <c r="K23808" t="s">
        <v>49</v>
      </c>
      <c r="L23808" t="s">
        <v>61</v>
      </c>
      <c r="M23808">
        <v>93000</v>
      </c>
      <c r="N23808" t="s">
        <v>37</v>
      </c>
      <c r="O23808" s="1">
        <v>40634</v>
      </c>
      <c r="P23808" t="s">
        <v>38</v>
      </c>
      <c r="Q23808" t="s">
        <v>44</v>
      </c>
      <c r="R23808" t="s">
        <v>247</v>
      </c>
      <c r="S23808" t="s">
        <v>70</v>
      </c>
      <c r="T23808">
        <v>17.7</v>
      </c>
      <c r="U23808" s="1">
        <v>33848</v>
      </c>
      <c r="V23808">
        <v>11</v>
      </c>
      <c r="W23808">
        <v>45439</v>
      </c>
      <c r="X23808">
        <v>0.82299999999999995</v>
      </c>
      <c r="Y23808">
        <v>24</v>
      </c>
      <c r="Z23808">
        <v>24657.429599999999</v>
      </c>
      <c r="AA23808">
        <v>24187.759999999998</v>
      </c>
      <c r="AB23808">
        <v>21000</v>
      </c>
      <c r="AC23808">
        <v>3657.43</v>
      </c>
      <c r="AD23808" s="1">
        <v>41760</v>
      </c>
      <c r="AE23808">
        <v>696.45</v>
      </c>
      <c r="AF23808" s="1">
        <v>42491</v>
      </c>
    </row>
    <row r="23809" spans="1:32" x14ac:dyDescent="0.25">
      <c r="A23809">
        <v>738935</v>
      </c>
      <c r="B23809">
        <v>936439</v>
      </c>
      <c r="C23809">
        <v>8000</v>
      </c>
      <c r="D23809">
        <v>8000</v>
      </c>
      <c r="E23809">
        <v>7975</v>
      </c>
      <c r="F23809" t="s">
        <v>32</v>
      </c>
      <c r="G23809">
        <v>0.16020000000000001</v>
      </c>
      <c r="H23809">
        <v>281.33999999999997</v>
      </c>
      <c r="I23809" t="s">
        <v>65</v>
      </c>
      <c r="J23809" t="s">
        <v>204</v>
      </c>
      <c r="K23809" t="s">
        <v>35</v>
      </c>
      <c r="L23809" t="s">
        <v>50</v>
      </c>
      <c r="M23809">
        <v>33600</v>
      </c>
      <c r="N23809" t="s">
        <v>43</v>
      </c>
      <c r="O23809" s="1">
        <v>40634</v>
      </c>
      <c r="P23809" t="s">
        <v>38</v>
      </c>
      <c r="Q23809" t="s">
        <v>39</v>
      </c>
      <c r="R23809" t="s">
        <v>433</v>
      </c>
      <c r="S23809" t="s">
        <v>41</v>
      </c>
      <c r="T23809">
        <v>17.71</v>
      </c>
      <c r="U23809" s="1">
        <v>36861</v>
      </c>
      <c r="V23809">
        <v>11</v>
      </c>
      <c r="W23809">
        <v>6831</v>
      </c>
      <c r="X23809">
        <v>0.91100000000000003</v>
      </c>
      <c r="Y23809">
        <v>23</v>
      </c>
      <c r="Z23809">
        <v>8491.6840080000002</v>
      </c>
      <c r="AA23809">
        <v>8465.15</v>
      </c>
      <c r="AB23809">
        <v>8000</v>
      </c>
      <c r="AC23809">
        <v>491.68</v>
      </c>
      <c r="AD23809" s="1">
        <v>40940</v>
      </c>
      <c r="AE23809">
        <v>391.65</v>
      </c>
      <c r="AF23809" s="1">
        <v>40940</v>
      </c>
    </row>
    <row r="23810" spans="1:32" x14ac:dyDescent="0.25">
      <c r="A23810">
        <v>738945</v>
      </c>
      <c r="B23810">
        <v>936450</v>
      </c>
      <c r="C23810">
        <v>7500</v>
      </c>
      <c r="D23810">
        <v>7500</v>
      </c>
      <c r="E23810">
        <v>7500</v>
      </c>
      <c r="F23810" t="s">
        <v>32</v>
      </c>
      <c r="G23810">
        <v>5.79E-2</v>
      </c>
      <c r="H23810">
        <v>227.46</v>
      </c>
      <c r="I23810" t="s">
        <v>63</v>
      </c>
      <c r="J23810" t="s">
        <v>124</v>
      </c>
      <c r="K23810" t="s">
        <v>119</v>
      </c>
      <c r="L23810" t="s">
        <v>36</v>
      </c>
      <c r="M23810">
        <v>48000</v>
      </c>
      <c r="N23810" t="s">
        <v>37</v>
      </c>
      <c r="O23810" s="1">
        <v>40664</v>
      </c>
      <c r="P23810" t="s">
        <v>38</v>
      </c>
      <c r="Q23810" t="s">
        <v>39</v>
      </c>
      <c r="R23810" t="s">
        <v>123</v>
      </c>
      <c r="S23810" t="s">
        <v>46</v>
      </c>
      <c r="T23810">
        <v>12.25</v>
      </c>
      <c r="U23810" s="1">
        <v>37165</v>
      </c>
      <c r="V23810">
        <v>6</v>
      </c>
      <c r="W23810">
        <v>239</v>
      </c>
      <c r="X23810">
        <v>2.5999999999999999E-2</v>
      </c>
      <c r="Y23810">
        <v>19</v>
      </c>
      <c r="Z23810">
        <v>8076.2132380000003</v>
      </c>
      <c r="AA23810">
        <v>8076.21</v>
      </c>
      <c r="AB23810">
        <v>7500</v>
      </c>
      <c r="AC23810">
        <v>576.21</v>
      </c>
      <c r="AD23810" s="1">
        <v>41334</v>
      </c>
      <c r="AE23810">
        <v>3321.01</v>
      </c>
      <c r="AF23810" s="1">
        <v>42491</v>
      </c>
    </row>
    <row r="23811" spans="1:32" x14ac:dyDescent="0.25">
      <c r="A23811">
        <v>738954</v>
      </c>
      <c r="B23811">
        <v>936461</v>
      </c>
      <c r="C23811">
        <v>5000</v>
      </c>
      <c r="D23811">
        <v>5000</v>
      </c>
      <c r="E23811">
        <v>4998.1420310000003</v>
      </c>
      <c r="F23811" t="s">
        <v>32</v>
      </c>
      <c r="G23811">
        <v>7.4899999999999994E-2</v>
      </c>
      <c r="H23811">
        <v>155.51</v>
      </c>
      <c r="I23811" t="s">
        <v>63</v>
      </c>
      <c r="J23811" t="s">
        <v>90</v>
      </c>
      <c r="K23811" t="s">
        <v>811</v>
      </c>
      <c r="L23811" t="s">
        <v>61</v>
      </c>
      <c r="M23811">
        <v>32400</v>
      </c>
      <c r="N23811" t="s">
        <v>43</v>
      </c>
      <c r="O23811" s="1">
        <v>40664</v>
      </c>
      <c r="P23811" t="s">
        <v>38</v>
      </c>
      <c r="Q23811" t="s">
        <v>75</v>
      </c>
      <c r="R23811" t="s">
        <v>858</v>
      </c>
      <c r="S23811" t="s">
        <v>81</v>
      </c>
      <c r="T23811">
        <v>3.41</v>
      </c>
      <c r="U23811" s="1">
        <v>36373</v>
      </c>
      <c r="V23811">
        <v>2</v>
      </c>
      <c r="W23811">
        <v>3053</v>
      </c>
      <c r="X23811">
        <v>0.14499999999999999</v>
      </c>
      <c r="Y23811">
        <v>7</v>
      </c>
      <c r="Z23811">
        <v>5598.284713</v>
      </c>
      <c r="AA23811">
        <v>5595.97</v>
      </c>
      <c r="AB23811">
        <v>5000</v>
      </c>
      <c r="AC23811">
        <v>598.28</v>
      </c>
      <c r="AD23811" s="1">
        <v>41760</v>
      </c>
      <c r="AE23811">
        <v>174.99</v>
      </c>
      <c r="AF23811" s="1">
        <v>41760</v>
      </c>
    </row>
    <row r="23812" spans="1:32" x14ac:dyDescent="0.25">
      <c r="A23812">
        <v>738971</v>
      </c>
      <c r="B23812">
        <v>936482</v>
      </c>
      <c r="C23812">
        <v>28000</v>
      </c>
      <c r="D23812">
        <v>28000</v>
      </c>
      <c r="E23812">
        <v>28000</v>
      </c>
      <c r="F23812" t="s">
        <v>85</v>
      </c>
      <c r="G23812">
        <v>0.1099</v>
      </c>
      <c r="H23812">
        <v>608.65</v>
      </c>
      <c r="I23812" t="s">
        <v>33</v>
      </c>
      <c r="J23812" t="s">
        <v>57</v>
      </c>
      <c r="K23812" t="s">
        <v>136</v>
      </c>
      <c r="L23812" t="s">
        <v>61</v>
      </c>
      <c r="M23812">
        <v>102000</v>
      </c>
      <c r="N23812" t="s">
        <v>575</v>
      </c>
      <c r="O23812" s="1">
        <v>40634</v>
      </c>
      <c r="P23812" t="s">
        <v>38</v>
      </c>
      <c r="Q23812" t="s">
        <v>75</v>
      </c>
      <c r="R23812" t="s">
        <v>375</v>
      </c>
      <c r="S23812" t="s">
        <v>41</v>
      </c>
      <c r="T23812">
        <v>13.81</v>
      </c>
      <c r="U23812" s="1">
        <v>34486</v>
      </c>
      <c r="V23812">
        <v>12</v>
      </c>
      <c r="W23812">
        <v>5042</v>
      </c>
      <c r="X23812">
        <v>0.4</v>
      </c>
      <c r="Y23812">
        <v>17</v>
      </c>
      <c r="Z23812">
        <v>36044.667229999999</v>
      </c>
      <c r="AA23812">
        <v>36044.67</v>
      </c>
      <c r="AB23812">
        <v>28000.01</v>
      </c>
      <c r="AC23812">
        <v>8044.66</v>
      </c>
      <c r="AD23812" s="1">
        <v>41974</v>
      </c>
      <c r="AE23812">
        <v>9876.67</v>
      </c>
      <c r="AF23812" s="1">
        <v>42005</v>
      </c>
    </row>
    <row r="23813" spans="1:32" x14ac:dyDescent="0.25">
      <c r="A23813">
        <v>739006</v>
      </c>
      <c r="B23813">
        <v>936522</v>
      </c>
      <c r="C23813">
        <v>11500</v>
      </c>
      <c r="D23813">
        <v>11500</v>
      </c>
      <c r="E23813">
        <v>11500</v>
      </c>
      <c r="F23813" t="s">
        <v>32</v>
      </c>
      <c r="G23813">
        <v>9.6299999999999997E-2</v>
      </c>
      <c r="H23813">
        <v>369.08</v>
      </c>
      <c r="I23813" t="s">
        <v>33</v>
      </c>
      <c r="J23813" t="s">
        <v>71</v>
      </c>
      <c r="K23813" t="s">
        <v>119</v>
      </c>
      <c r="L23813" t="s">
        <v>61</v>
      </c>
      <c r="M23813">
        <v>50000</v>
      </c>
      <c r="N23813" t="s">
        <v>43</v>
      </c>
      <c r="O23813" s="1">
        <v>40634</v>
      </c>
      <c r="P23813" t="s">
        <v>68</v>
      </c>
      <c r="Q23813" t="s">
        <v>94</v>
      </c>
      <c r="R23813" t="s">
        <v>308</v>
      </c>
      <c r="S23813" t="s">
        <v>52</v>
      </c>
      <c r="T23813">
        <v>4.1500000000000004</v>
      </c>
      <c r="U23813" s="1">
        <v>37196</v>
      </c>
      <c r="V23813">
        <v>5</v>
      </c>
      <c r="W23813">
        <v>4268</v>
      </c>
      <c r="X23813">
        <v>0.73599999999999999</v>
      </c>
      <c r="Y23813">
        <v>5</v>
      </c>
      <c r="Z23813">
        <v>8040.59</v>
      </c>
      <c r="AA23813">
        <v>8040.59</v>
      </c>
      <c r="AB23813">
        <v>6297.2</v>
      </c>
      <c r="AC23813">
        <v>1445.5</v>
      </c>
      <c r="AD23813" s="1">
        <v>41306</v>
      </c>
      <c r="AE23813">
        <v>369.08</v>
      </c>
      <c r="AF23813" s="1">
        <v>41456</v>
      </c>
    </row>
    <row r="23814" spans="1:32" x14ac:dyDescent="0.25">
      <c r="A23814">
        <v>739010</v>
      </c>
      <c r="B23814">
        <v>936526</v>
      </c>
      <c r="C23814">
        <v>14000</v>
      </c>
      <c r="D23814">
        <v>14000</v>
      </c>
      <c r="E23814">
        <v>14000</v>
      </c>
      <c r="F23814" t="s">
        <v>85</v>
      </c>
      <c r="G23814">
        <v>0.1714</v>
      </c>
      <c r="H23814">
        <v>349</v>
      </c>
      <c r="I23814" t="s">
        <v>107</v>
      </c>
      <c r="J23814" t="s">
        <v>275</v>
      </c>
      <c r="K23814" t="s">
        <v>58</v>
      </c>
      <c r="L23814" t="s">
        <v>61</v>
      </c>
      <c r="M23814">
        <v>52000</v>
      </c>
      <c r="N23814" t="s">
        <v>575</v>
      </c>
      <c r="O23814" s="1">
        <v>40634</v>
      </c>
      <c r="P23814" t="s">
        <v>38</v>
      </c>
      <c r="Q23814" t="s">
        <v>39</v>
      </c>
      <c r="R23814" t="s">
        <v>236</v>
      </c>
      <c r="S23814" t="s">
        <v>52</v>
      </c>
      <c r="T23814">
        <v>6.48</v>
      </c>
      <c r="U23814" s="1">
        <v>34366</v>
      </c>
      <c r="V23814">
        <v>7</v>
      </c>
      <c r="W23814">
        <v>5777</v>
      </c>
      <c r="X23814">
        <v>0.48499999999999999</v>
      </c>
      <c r="Y23814">
        <v>23</v>
      </c>
      <c r="Z23814">
        <v>20939.13682</v>
      </c>
      <c r="AA23814">
        <v>20939.14</v>
      </c>
      <c r="AB23814">
        <v>14000</v>
      </c>
      <c r="AC23814">
        <v>6939.14</v>
      </c>
      <c r="AD23814" s="1">
        <v>42491</v>
      </c>
      <c r="AE23814">
        <v>348.13</v>
      </c>
      <c r="AF23814" s="1">
        <v>42491</v>
      </c>
    </row>
    <row r="23815" spans="1:32" x14ac:dyDescent="0.25">
      <c r="A23815">
        <v>739023</v>
      </c>
      <c r="B23815">
        <v>936541</v>
      </c>
      <c r="C23815">
        <v>4750</v>
      </c>
      <c r="D23815">
        <v>4750</v>
      </c>
      <c r="E23815">
        <v>4750</v>
      </c>
      <c r="F23815" t="s">
        <v>32</v>
      </c>
      <c r="G23815">
        <v>0.1111</v>
      </c>
      <c r="H23815">
        <v>155.76</v>
      </c>
      <c r="I23815" t="s">
        <v>33</v>
      </c>
      <c r="J23815" t="s">
        <v>42</v>
      </c>
      <c r="K23815" t="s">
        <v>67</v>
      </c>
      <c r="L23815" t="s">
        <v>36</v>
      </c>
      <c r="M23815">
        <v>14400</v>
      </c>
      <c r="N23815" t="s">
        <v>43</v>
      </c>
      <c r="O23815" s="1">
        <v>40664</v>
      </c>
      <c r="P23815" t="s">
        <v>38</v>
      </c>
      <c r="Q23815" t="s">
        <v>39</v>
      </c>
      <c r="R23815" t="s">
        <v>350</v>
      </c>
      <c r="S23815" t="s">
        <v>52</v>
      </c>
      <c r="T23815">
        <v>14.42</v>
      </c>
      <c r="U23815" s="1">
        <v>38808</v>
      </c>
      <c r="V23815">
        <v>6</v>
      </c>
      <c r="W23815">
        <v>7743</v>
      </c>
      <c r="X23815">
        <v>0.73699999999999999</v>
      </c>
      <c r="Y23815">
        <v>7</v>
      </c>
      <c r="Z23815">
        <v>5540.3916840000002</v>
      </c>
      <c r="AA23815">
        <v>5540.39</v>
      </c>
      <c r="AB23815">
        <v>4750</v>
      </c>
      <c r="AC23815">
        <v>790.39</v>
      </c>
      <c r="AD23815" s="1">
        <v>41518</v>
      </c>
      <c r="AE23815">
        <v>453.8</v>
      </c>
      <c r="AF23815" s="1">
        <v>41671</v>
      </c>
    </row>
    <row r="23816" spans="1:32" x14ac:dyDescent="0.25">
      <c r="A23816">
        <v>739030</v>
      </c>
      <c r="B23816">
        <v>936550</v>
      </c>
      <c r="C23816">
        <v>9600</v>
      </c>
      <c r="D23816">
        <v>9600</v>
      </c>
      <c r="E23816">
        <v>9600</v>
      </c>
      <c r="F23816" t="s">
        <v>32</v>
      </c>
      <c r="G23816">
        <v>5.79E-2</v>
      </c>
      <c r="H23816">
        <v>291.14</v>
      </c>
      <c r="I23816" t="s">
        <v>63</v>
      </c>
      <c r="J23816" t="s">
        <v>124</v>
      </c>
      <c r="K23816" t="s">
        <v>119</v>
      </c>
      <c r="L23816" t="s">
        <v>61</v>
      </c>
      <c r="M23816">
        <v>125000</v>
      </c>
      <c r="N23816" t="s">
        <v>43</v>
      </c>
      <c r="O23816" s="1">
        <v>40634</v>
      </c>
      <c r="P23816" t="s">
        <v>38</v>
      </c>
      <c r="Q23816" t="s">
        <v>39</v>
      </c>
      <c r="R23816" t="s">
        <v>221</v>
      </c>
      <c r="S23816" t="s">
        <v>150</v>
      </c>
      <c r="T23816">
        <v>11.34</v>
      </c>
      <c r="U23816" s="1">
        <v>36039</v>
      </c>
      <c r="V23816">
        <v>10</v>
      </c>
      <c r="W23816">
        <v>2267</v>
      </c>
      <c r="X23816">
        <v>6.7000000000000004E-2</v>
      </c>
      <c r="Y23816">
        <v>21</v>
      </c>
      <c r="Z23816">
        <v>10467.59578</v>
      </c>
      <c r="AA23816">
        <v>10467.6</v>
      </c>
      <c r="AB23816">
        <v>9600</v>
      </c>
      <c r="AC23816">
        <v>867.6</v>
      </c>
      <c r="AD23816" s="1">
        <v>41640</v>
      </c>
      <c r="AE23816">
        <v>1461.63</v>
      </c>
      <c r="AF23816" s="1">
        <v>42491</v>
      </c>
    </row>
    <row r="23817" spans="1:32" x14ac:dyDescent="0.25">
      <c r="A23817">
        <v>739063</v>
      </c>
      <c r="B23817">
        <v>936586</v>
      </c>
      <c r="C23817">
        <v>3600</v>
      </c>
      <c r="D23817">
        <v>3600</v>
      </c>
      <c r="E23817">
        <v>3600</v>
      </c>
      <c r="F23817" t="s">
        <v>32</v>
      </c>
      <c r="G23817">
        <v>8.4900000000000003E-2</v>
      </c>
      <c r="H23817">
        <v>113.63</v>
      </c>
      <c r="I23817" t="s">
        <v>63</v>
      </c>
      <c r="J23817" t="s">
        <v>64</v>
      </c>
      <c r="K23817" t="s">
        <v>67</v>
      </c>
      <c r="L23817" t="s">
        <v>36</v>
      </c>
      <c r="M23817">
        <v>30000</v>
      </c>
      <c r="N23817" t="s">
        <v>43</v>
      </c>
      <c r="O23817" s="1">
        <v>40664</v>
      </c>
      <c r="P23817" t="s">
        <v>38</v>
      </c>
      <c r="Q23817" t="s">
        <v>44</v>
      </c>
      <c r="R23817" t="s">
        <v>393</v>
      </c>
      <c r="S23817" t="s">
        <v>52</v>
      </c>
      <c r="T23817">
        <v>20.32</v>
      </c>
      <c r="U23817" s="1">
        <v>38565</v>
      </c>
      <c r="V23817">
        <v>15</v>
      </c>
      <c r="W23817">
        <v>2906</v>
      </c>
      <c r="X23817">
        <v>0.182</v>
      </c>
      <c r="Y23817">
        <v>21</v>
      </c>
      <c r="Z23817">
        <v>4090.535202</v>
      </c>
      <c r="AA23817">
        <v>4090.54</v>
      </c>
      <c r="AB23817">
        <v>3600</v>
      </c>
      <c r="AC23817">
        <v>490.54</v>
      </c>
      <c r="AD23817" s="1">
        <v>41760</v>
      </c>
      <c r="AE23817">
        <v>132.72999999999999</v>
      </c>
      <c r="AF23817" s="1">
        <v>42491</v>
      </c>
    </row>
    <row r="23818" spans="1:32" x14ac:dyDescent="0.25">
      <c r="A23818">
        <v>739077</v>
      </c>
      <c r="B23818">
        <v>936604</v>
      </c>
      <c r="C23818">
        <v>10000</v>
      </c>
      <c r="D23818">
        <v>10000</v>
      </c>
      <c r="E23818">
        <v>10000</v>
      </c>
      <c r="F23818" t="s">
        <v>32</v>
      </c>
      <c r="G23818">
        <v>0.11990000000000001</v>
      </c>
      <c r="H23818">
        <v>332.1</v>
      </c>
      <c r="I23818" t="s">
        <v>33</v>
      </c>
      <c r="J23818" t="s">
        <v>42</v>
      </c>
      <c r="K23818" t="s">
        <v>49</v>
      </c>
      <c r="L23818" t="s">
        <v>50</v>
      </c>
      <c r="M23818">
        <v>65000</v>
      </c>
      <c r="N23818" t="s">
        <v>37</v>
      </c>
      <c r="O23818" s="1">
        <v>40664</v>
      </c>
      <c r="P23818" t="s">
        <v>38</v>
      </c>
      <c r="Q23818" t="s">
        <v>39</v>
      </c>
      <c r="R23818" t="s">
        <v>294</v>
      </c>
      <c r="S23818" t="s">
        <v>41</v>
      </c>
      <c r="T23818">
        <v>18.79</v>
      </c>
      <c r="U23818" s="1">
        <v>35612</v>
      </c>
      <c r="V23818">
        <v>16</v>
      </c>
      <c r="W23818">
        <v>7796</v>
      </c>
      <c r="X23818">
        <v>0.54900000000000004</v>
      </c>
      <c r="Y23818">
        <v>38</v>
      </c>
      <c r="Z23818">
        <v>11955.39921</v>
      </c>
      <c r="AA23818">
        <v>11955.4</v>
      </c>
      <c r="AB23818">
        <v>10000</v>
      </c>
      <c r="AC23818">
        <v>1955.4</v>
      </c>
      <c r="AD23818" s="1">
        <v>41791</v>
      </c>
      <c r="AE23818">
        <v>334</v>
      </c>
      <c r="AF23818" s="1">
        <v>42491</v>
      </c>
    </row>
    <row r="23819" spans="1:32" x14ac:dyDescent="0.25">
      <c r="A23819">
        <v>739084</v>
      </c>
      <c r="B23819">
        <v>936615</v>
      </c>
      <c r="C23819">
        <v>12000</v>
      </c>
      <c r="D23819">
        <v>12000</v>
      </c>
      <c r="E23819">
        <v>12000</v>
      </c>
      <c r="F23819" t="s">
        <v>32</v>
      </c>
      <c r="G23819">
        <v>7.4899999999999994E-2</v>
      </c>
      <c r="H23819">
        <v>373.22</v>
      </c>
      <c r="I23819" t="s">
        <v>63</v>
      </c>
      <c r="J23819" t="s">
        <v>90</v>
      </c>
      <c r="K23819" t="s">
        <v>54</v>
      </c>
      <c r="L23819" t="s">
        <v>61</v>
      </c>
      <c r="M23819">
        <v>69900</v>
      </c>
      <c r="N23819" t="s">
        <v>37</v>
      </c>
      <c r="O23819" s="1">
        <v>40664</v>
      </c>
      <c r="P23819" t="s">
        <v>38</v>
      </c>
      <c r="Q23819" t="s">
        <v>39</v>
      </c>
      <c r="R23819" t="s">
        <v>481</v>
      </c>
      <c r="S23819" t="s">
        <v>41</v>
      </c>
      <c r="T23819">
        <v>22.88</v>
      </c>
      <c r="U23819" s="1">
        <v>36800</v>
      </c>
      <c r="V23819">
        <v>14</v>
      </c>
      <c r="W23819">
        <v>23699</v>
      </c>
      <c r="X23819">
        <v>0.40400000000000003</v>
      </c>
      <c r="Y23819">
        <v>32</v>
      </c>
      <c r="Z23819">
        <v>13388.17172</v>
      </c>
      <c r="AA23819">
        <v>13388.17</v>
      </c>
      <c r="AB23819">
        <v>12000</v>
      </c>
      <c r="AC23819">
        <v>1388.17</v>
      </c>
      <c r="AD23819" s="1">
        <v>41579</v>
      </c>
      <c r="AE23819">
        <v>2602.9899999999998</v>
      </c>
      <c r="AF23819" s="1">
        <v>42095</v>
      </c>
    </row>
    <row r="23820" spans="1:32" x14ac:dyDescent="0.25">
      <c r="A23820">
        <v>739106</v>
      </c>
      <c r="B23820">
        <v>936642</v>
      </c>
      <c r="C23820">
        <v>20000</v>
      </c>
      <c r="D23820">
        <v>20000</v>
      </c>
      <c r="E23820">
        <v>19942.57403</v>
      </c>
      <c r="F23820" t="s">
        <v>85</v>
      </c>
      <c r="G23820">
        <v>0.13059999999999999</v>
      </c>
      <c r="H23820">
        <v>455.68</v>
      </c>
      <c r="I23820" t="s">
        <v>47</v>
      </c>
      <c r="J23820" t="s">
        <v>48</v>
      </c>
      <c r="K23820" t="s">
        <v>49</v>
      </c>
      <c r="L23820" t="s">
        <v>50</v>
      </c>
      <c r="M23820">
        <v>40000</v>
      </c>
      <c r="N23820" t="s">
        <v>43</v>
      </c>
      <c r="O23820" s="1">
        <v>40664</v>
      </c>
      <c r="P23820" t="s">
        <v>38</v>
      </c>
      <c r="Q23820" t="s">
        <v>39</v>
      </c>
      <c r="R23820" t="s">
        <v>707</v>
      </c>
      <c r="S23820" t="s">
        <v>96</v>
      </c>
      <c r="T23820">
        <v>26.16</v>
      </c>
      <c r="U23820" s="1">
        <v>34366</v>
      </c>
      <c r="V23820">
        <v>5</v>
      </c>
      <c r="W23820">
        <v>9171</v>
      </c>
      <c r="X23820">
        <v>0.53900000000000003</v>
      </c>
      <c r="Y23820">
        <v>21</v>
      </c>
      <c r="Z23820">
        <v>27340.47</v>
      </c>
      <c r="AA23820">
        <v>27244.21</v>
      </c>
      <c r="AB23820">
        <v>20000</v>
      </c>
      <c r="AC23820">
        <v>7340.47</v>
      </c>
      <c r="AD23820" s="1">
        <v>42491</v>
      </c>
      <c r="AE23820">
        <v>455.35</v>
      </c>
      <c r="AF23820" s="1">
        <v>42491</v>
      </c>
    </row>
    <row r="23821" spans="1:32" x14ac:dyDescent="0.25">
      <c r="A23821">
        <v>739124</v>
      </c>
      <c r="B23821">
        <v>936664</v>
      </c>
      <c r="C23821">
        <v>20000</v>
      </c>
      <c r="D23821">
        <v>20000</v>
      </c>
      <c r="E23821">
        <v>20000</v>
      </c>
      <c r="F23821" t="s">
        <v>32</v>
      </c>
      <c r="G23821">
        <v>0.13059999999999999</v>
      </c>
      <c r="H23821">
        <v>674.46</v>
      </c>
      <c r="I23821" t="s">
        <v>47</v>
      </c>
      <c r="J23821" t="s">
        <v>48</v>
      </c>
      <c r="K23821" t="s">
        <v>49</v>
      </c>
      <c r="L23821" t="s">
        <v>36</v>
      </c>
      <c r="M23821">
        <v>100000</v>
      </c>
      <c r="N23821" t="s">
        <v>37</v>
      </c>
      <c r="O23821" s="1">
        <v>40664</v>
      </c>
      <c r="P23821" t="s">
        <v>38</v>
      </c>
      <c r="Q23821" t="s">
        <v>39</v>
      </c>
      <c r="R23821" t="s">
        <v>383</v>
      </c>
      <c r="S23821" t="s">
        <v>41</v>
      </c>
      <c r="T23821">
        <v>13.7</v>
      </c>
      <c r="U23821" s="1">
        <v>29860</v>
      </c>
      <c r="V23821">
        <v>10</v>
      </c>
      <c r="W23821">
        <v>12446</v>
      </c>
      <c r="X23821">
        <v>0.17499999999999999</v>
      </c>
      <c r="Y23821">
        <v>48</v>
      </c>
      <c r="Z23821">
        <v>21599.342430000001</v>
      </c>
      <c r="AA23821">
        <v>21599.34</v>
      </c>
      <c r="AB23821">
        <v>20000</v>
      </c>
      <c r="AC23821">
        <v>1599.34</v>
      </c>
      <c r="AD23821" s="1">
        <v>40909</v>
      </c>
      <c r="AE23821">
        <v>16887.900000000001</v>
      </c>
      <c r="AF23821" s="1">
        <v>40909</v>
      </c>
    </row>
    <row r="23822" spans="1:32" x14ac:dyDescent="0.25">
      <c r="A23822">
        <v>739129</v>
      </c>
      <c r="B23822">
        <v>936670</v>
      </c>
      <c r="C23822">
        <v>7000</v>
      </c>
      <c r="D23822">
        <v>7000</v>
      </c>
      <c r="E23822">
        <v>7000</v>
      </c>
      <c r="F23822" t="s">
        <v>32</v>
      </c>
      <c r="G23822">
        <v>5.9900000000000002E-2</v>
      </c>
      <c r="H23822">
        <v>212.93</v>
      </c>
      <c r="I23822" t="s">
        <v>63</v>
      </c>
      <c r="J23822" t="s">
        <v>124</v>
      </c>
      <c r="K23822" t="s">
        <v>67</v>
      </c>
      <c r="L23822" t="s">
        <v>36</v>
      </c>
      <c r="M23822">
        <v>175436</v>
      </c>
      <c r="N23822" t="s">
        <v>575</v>
      </c>
      <c r="O23822" s="1">
        <v>40664</v>
      </c>
      <c r="P23822" t="s">
        <v>38</v>
      </c>
      <c r="Q23822" t="s">
        <v>94</v>
      </c>
      <c r="R23822" t="s">
        <v>508</v>
      </c>
      <c r="S23822" t="s">
        <v>41</v>
      </c>
      <c r="T23822">
        <v>9.49</v>
      </c>
      <c r="U23822" s="1">
        <v>36100</v>
      </c>
      <c r="V23822">
        <v>17</v>
      </c>
      <c r="W23822">
        <v>18576</v>
      </c>
      <c r="X23822">
        <v>0.24299999999999999</v>
      </c>
      <c r="Y23822">
        <v>40</v>
      </c>
      <c r="Z23822">
        <v>7665.1593220000004</v>
      </c>
      <c r="AA23822">
        <v>7665.16</v>
      </c>
      <c r="AB23822">
        <v>7000</v>
      </c>
      <c r="AC23822">
        <v>665.16</v>
      </c>
      <c r="AD23822" s="1">
        <v>41760</v>
      </c>
      <c r="AE23822">
        <v>215.6</v>
      </c>
      <c r="AF23822" s="1">
        <v>42491</v>
      </c>
    </row>
    <row r="23823" spans="1:32" x14ac:dyDescent="0.25">
      <c r="A23823">
        <v>739148</v>
      </c>
      <c r="B23823">
        <v>936693</v>
      </c>
      <c r="C23823">
        <v>13000</v>
      </c>
      <c r="D23823">
        <v>13000</v>
      </c>
      <c r="E23823">
        <v>12909.481889999999</v>
      </c>
      <c r="F23823" t="s">
        <v>32</v>
      </c>
      <c r="G23823">
        <v>0.1074</v>
      </c>
      <c r="H23823">
        <v>424.01</v>
      </c>
      <c r="I23823" t="s">
        <v>33</v>
      </c>
      <c r="J23823" t="s">
        <v>34</v>
      </c>
      <c r="K23823" t="s">
        <v>35</v>
      </c>
      <c r="L23823" t="s">
        <v>36</v>
      </c>
      <c r="M23823">
        <v>38400</v>
      </c>
      <c r="N23823" t="s">
        <v>575</v>
      </c>
      <c r="O23823" s="1">
        <v>40634</v>
      </c>
      <c r="P23823" t="s">
        <v>38</v>
      </c>
      <c r="Q23823" t="s">
        <v>39</v>
      </c>
      <c r="R23823" t="s">
        <v>528</v>
      </c>
      <c r="S23823" t="s">
        <v>41</v>
      </c>
      <c r="T23823">
        <v>19.25</v>
      </c>
      <c r="U23823" s="1">
        <v>35034</v>
      </c>
      <c r="V23823">
        <v>7</v>
      </c>
      <c r="W23823">
        <v>28032</v>
      </c>
      <c r="X23823">
        <v>0.61199999999999999</v>
      </c>
      <c r="Y23823">
        <v>9</v>
      </c>
      <c r="Z23823">
        <v>15264.126060000001</v>
      </c>
      <c r="AA23823">
        <v>15139.38</v>
      </c>
      <c r="AB23823">
        <v>13000</v>
      </c>
      <c r="AC23823">
        <v>2264.13</v>
      </c>
      <c r="AD23823" s="1">
        <v>41760</v>
      </c>
      <c r="AE23823">
        <v>433.2</v>
      </c>
      <c r="AF23823" s="1">
        <v>41791</v>
      </c>
    </row>
    <row r="23824" spans="1:32" x14ac:dyDescent="0.25">
      <c r="A23824">
        <v>739162</v>
      </c>
      <c r="B23824">
        <v>936711</v>
      </c>
      <c r="C23824">
        <v>4325</v>
      </c>
      <c r="D23824">
        <v>4325</v>
      </c>
      <c r="E23824">
        <v>4325</v>
      </c>
      <c r="F23824" t="s">
        <v>32</v>
      </c>
      <c r="G23824">
        <v>0.1111</v>
      </c>
      <c r="H23824">
        <v>141.83000000000001</v>
      </c>
      <c r="I23824" t="s">
        <v>33</v>
      </c>
      <c r="J23824" t="s">
        <v>42</v>
      </c>
      <c r="K23824" t="s">
        <v>35</v>
      </c>
      <c r="L23824" t="s">
        <v>36</v>
      </c>
      <c r="M23824">
        <v>23000</v>
      </c>
      <c r="N23824" t="s">
        <v>575</v>
      </c>
      <c r="O23824" s="1">
        <v>40664</v>
      </c>
      <c r="P23824" t="s">
        <v>38</v>
      </c>
      <c r="Q23824" t="s">
        <v>39</v>
      </c>
      <c r="R23824" t="s">
        <v>182</v>
      </c>
      <c r="S23824" t="s">
        <v>41</v>
      </c>
      <c r="T23824">
        <v>24.47</v>
      </c>
      <c r="U23824" s="1">
        <v>38504</v>
      </c>
      <c r="V23824">
        <v>6</v>
      </c>
      <c r="W23824">
        <v>5675</v>
      </c>
      <c r="X23824">
        <v>0.97799999999999998</v>
      </c>
      <c r="Y23824">
        <v>10</v>
      </c>
      <c r="Z23824">
        <v>5105.4701679999998</v>
      </c>
      <c r="AA23824">
        <v>5105.47</v>
      </c>
      <c r="AB23824">
        <v>4325</v>
      </c>
      <c r="AC23824">
        <v>780.47</v>
      </c>
      <c r="AD23824" s="1">
        <v>41760</v>
      </c>
      <c r="AE23824">
        <v>154.37</v>
      </c>
      <c r="AF23824" s="1">
        <v>42491</v>
      </c>
    </row>
    <row r="23825" spans="1:32" x14ac:dyDescent="0.25">
      <c r="A23825">
        <v>739193</v>
      </c>
      <c r="B23825">
        <v>936747</v>
      </c>
      <c r="C23825">
        <v>25000</v>
      </c>
      <c r="D23825">
        <v>25000</v>
      </c>
      <c r="E23825">
        <v>25000</v>
      </c>
      <c r="F23825" t="s">
        <v>32</v>
      </c>
      <c r="G23825">
        <v>0.1565</v>
      </c>
      <c r="H23825">
        <v>874.62</v>
      </c>
      <c r="I23825" t="s">
        <v>65</v>
      </c>
      <c r="J23825" t="s">
        <v>117</v>
      </c>
      <c r="K23825" t="s">
        <v>49</v>
      </c>
      <c r="L23825" t="s">
        <v>61</v>
      </c>
      <c r="M23825">
        <v>92000</v>
      </c>
      <c r="N23825" t="s">
        <v>37</v>
      </c>
      <c r="O23825" s="1">
        <v>40634</v>
      </c>
      <c r="P23825" t="s">
        <v>38</v>
      </c>
      <c r="Q23825" t="s">
        <v>39</v>
      </c>
      <c r="R23825" t="s">
        <v>274</v>
      </c>
      <c r="S23825" t="s">
        <v>141</v>
      </c>
      <c r="T23825">
        <v>12.44</v>
      </c>
      <c r="U23825" s="1">
        <v>32813</v>
      </c>
      <c r="V23825">
        <v>28</v>
      </c>
      <c r="W23825">
        <v>29367</v>
      </c>
      <c r="X23825">
        <v>0.183</v>
      </c>
      <c r="Y23825">
        <v>52</v>
      </c>
      <c r="Z23825">
        <v>31485.957429999999</v>
      </c>
      <c r="AA23825">
        <v>31485.96</v>
      </c>
      <c r="AB23825">
        <v>25000</v>
      </c>
      <c r="AC23825">
        <v>6485.96</v>
      </c>
      <c r="AD23825" s="1">
        <v>41760</v>
      </c>
      <c r="AE23825">
        <v>913.68</v>
      </c>
      <c r="AF23825" s="1">
        <v>41760</v>
      </c>
    </row>
    <row r="23826" spans="1:32" x14ac:dyDescent="0.25">
      <c r="A23826">
        <v>739194</v>
      </c>
      <c r="B23826">
        <v>936748</v>
      </c>
      <c r="C23826">
        <v>11200</v>
      </c>
      <c r="D23826">
        <v>11200</v>
      </c>
      <c r="E23826">
        <v>11107.042530000001</v>
      </c>
      <c r="F23826" t="s">
        <v>32</v>
      </c>
      <c r="G23826">
        <v>5.4199999999999998E-2</v>
      </c>
      <c r="H23826">
        <v>337.8</v>
      </c>
      <c r="I23826" t="s">
        <v>63</v>
      </c>
      <c r="J23826" t="s">
        <v>188</v>
      </c>
      <c r="K23826" t="s">
        <v>67</v>
      </c>
      <c r="L23826" t="s">
        <v>61</v>
      </c>
      <c r="M23826">
        <v>96000</v>
      </c>
      <c r="N23826" t="s">
        <v>43</v>
      </c>
      <c r="O23826" s="1">
        <v>40634</v>
      </c>
      <c r="P23826" t="s">
        <v>38</v>
      </c>
      <c r="Q23826" t="s">
        <v>44</v>
      </c>
      <c r="R23826" t="s">
        <v>309</v>
      </c>
      <c r="S23826" t="s">
        <v>141</v>
      </c>
      <c r="T23826">
        <v>2.89</v>
      </c>
      <c r="U23826" s="1">
        <v>34669</v>
      </c>
      <c r="V23826">
        <v>7</v>
      </c>
      <c r="W23826">
        <v>11759</v>
      </c>
      <c r="X23826">
        <v>0.19700000000000001</v>
      </c>
      <c r="Y23826">
        <v>23</v>
      </c>
      <c r="Z23826">
        <v>12157.078090000001</v>
      </c>
      <c r="AA23826">
        <v>12047.75</v>
      </c>
      <c r="AB23826">
        <v>11200</v>
      </c>
      <c r="AC23826">
        <v>957.08</v>
      </c>
      <c r="AD23826" s="1">
        <v>41730</v>
      </c>
      <c r="AE23826">
        <v>281.14999999999998</v>
      </c>
      <c r="AF23826" s="1">
        <v>41730</v>
      </c>
    </row>
    <row r="23827" spans="1:32" x14ac:dyDescent="0.25">
      <c r="A23827">
        <v>739200</v>
      </c>
      <c r="B23827">
        <v>936754</v>
      </c>
      <c r="C23827">
        <v>10500</v>
      </c>
      <c r="D23827">
        <v>10500</v>
      </c>
      <c r="E23827">
        <v>10500</v>
      </c>
      <c r="F23827" t="s">
        <v>32</v>
      </c>
      <c r="G23827">
        <v>7.6600000000000001E-2</v>
      </c>
      <c r="H23827">
        <v>327.39</v>
      </c>
      <c r="I23827" t="s">
        <v>63</v>
      </c>
      <c r="J23827" t="s">
        <v>64</v>
      </c>
      <c r="K23827" t="s">
        <v>49</v>
      </c>
      <c r="L23827" t="s">
        <v>61</v>
      </c>
      <c r="M23827">
        <v>48000</v>
      </c>
      <c r="N23827" t="s">
        <v>575</v>
      </c>
      <c r="O23827" s="1">
        <v>40634</v>
      </c>
      <c r="P23827" t="s">
        <v>68</v>
      </c>
      <c r="Q23827" t="s">
        <v>44</v>
      </c>
      <c r="R23827" t="s">
        <v>867</v>
      </c>
      <c r="S23827" t="s">
        <v>121</v>
      </c>
      <c r="T23827">
        <v>20.9</v>
      </c>
      <c r="U23827" s="1">
        <v>36039</v>
      </c>
      <c r="V23827">
        <v>12</v>
      </c>
      <c r="W23827">
        <v>12424</v>
      </c>
      <c r="X23827">
        <v>0.42699999999999999</v>
      </c>
      <c r="Y23827">
        <v>40</v>
      </c>
      <c r="Z23827">
        <v>9495.1200000000008</v>
      </c>
      <c r="AA23827">
        <v>9495.1200000000008</v>
      </c>
      <c r="AB23827">
        <v>8302.89</v>
      </c>
      <c r="AC23827">
        <v>1177.26</v>
      </c>
      <c r="AD23827" s="1">
        <v>41487</v>
      </c>
      <c r="AE23827">
        <v>327.39</v>
      </c>
      <c r="AF23827" s="1">
        <v>42491</v>
      </c>
    </row>
    <row r="23828" spans="1:32" x14ac:dyDescent="0.25">
      <c r="A23828">
        <v>739203</v>
      </c>
      <c r="B23828">
        <v>936757</v>
      </c>
      <c r="C23828">
        <v>2500</v>
      </c>
      <c r="D23828">
        <v>2500</v>
      </c>
      <c r="E23828">
        <v>2500</v>
      </c>
      <c r="F23828" t="s">
        <v>32</v>
      </c>
      <c r="G23828">
        <v>0.1384</v>
      </c>
      <c r="H23828">
        <v>85.25</v>
      </c>
      <c r="I23828" t="s">
        <v>47</v>
      </c>
      <c r="J23828" t="s">
        <v>48</v>
      </c>
      <c r="K23828" t="s">
        <v>811</v>
      </c>
      <c r="L23828" t="s">
        <v>36</v>
      </c>
      <c r="M23828">
        <v>19464</v>
      </c>
      <c r="N23828" t="s">
        <v>37</v>
      </c>
      <c r="O23828" s="1">
        <v>40695</v>
      </c>
      <c r="P23828" t="s">
        <v>68</v>
      </c>
      <c r="Q23828" t="s">
        <v>111</v>
      </c>
      <c r="R23828" t="s">
        <v>746</v>
      </c>
      <c r="S23828" t="s">
        <v>52</v>
      </c>
      <c r="T23828">
        <v>13.87</v>
      </c>
      <c r="U23828" s="1">
        <v>34639</v>
      </c>
      <c r="V23828">
        <v>5</v>
      </c>
      <c r="W23828">
        <v>792</v>
      </c>
      <c r="X23828">
        <v>0.13100000000000001</v>
      </c>
      <c r="Y23828">
        <v>20</v>
      </c>
      <c r="Z23828">
        <v>468.99</v>
      </c>
      <c r="AA23828">
        <v>468.99</v>
      </c>
      <c r="AB23828">
        <v>214.05</v>
      </c>
      <c r="AC23828">
        <v>111.11</v>
      </c>
      <c r="AD23828" s="1">
        <v>40848</v>
      </c>
      <c r="AE23828">
        <v>85.25</v>
      </c>
      <c r="AF23828" s="1">
        <v>40969</v>
      </c>
    </row>
    <row r="23829" spans="1:32" x14ac:dyDescent="0.25">
      <c r="A23829">
        <v>739259</v>
      </c>
      <c r="B23829">
        <v>936822</v>
      </c>
      <c r="C23829">
        <v>9600</v>
      </c>
      <c r="D23829">
        <v>9600</v>
      </c>
      <c r="E23829">
        <v>9600</v>
      </c>
      <c r="F23829" t="s">
        <v>85</v>
      </c>
      <c r="G23829">
        <v>0.1074</v>
      </c>
      <c r="H23829">
        <v>207.49</v>
      </c>
      <c r="I23829" t="s">
        <v>33</v>
      </c>
      <c r="J23829" t="s">
        <v>34</v>
      </c>
      <c r="K23829" t="s">
        <v>131</v>
      </c>
      <c r="L23829" t="s">
        <v>61</v>
      </c>
      <c r="M23829">
        <v>52008</v>
      </c>
      <c r="N23829" t="s">
        <v>575</v>
      </c>
      <c r="O23829" s="1">
        <v>40664</v>
      </c>
      <c r="P23829" t="s">
        <v>38</v>
      </c>
      <c r="Q23829" t="s">
        <v>75</v>
      </c>
      <c r="R23829" t="s">
        <v>178</v>
      </c>
      <c r="S23829" t="s">
        <v>103</v>
      </c>
      <c r="T23829">
        <v>9.34</v>
      </c>
      <c r="U23829" s="1">
        <v>37712</v>
      </c>
      <c r="V23829">
        <v>7</v>
      </c>
      <c r="W23829">
        <v>0</v>
      </c>
      <c r="X23829">
        <v>0</v>
      </c>
      <c r="Y23829">
        <v>12</v>
      </c>
      <c r="Z23829">
        <v>12448.9769</v>
      </c>
      <c r="AA23829">
        <v>12448.98</v>
      </c>
      <c r="AB23829">
        <v>9600</v>
      </c>
      <c r="AC23829">
        <v>2848.98</v>
      </c>
      <c r="AD23829" s="1">
        <v>42491</v>
      </c>
      <c r="AE23829">
        <v>207.06</v>
      </c>
      <c r="AF23829" s="1">
        <v>42491</v>
      </c>
    </row>
    <row r="23830" spans="1:32" x14ac:dyDescent="0.25">
      <c r="A23830">
        <v>739263</v>
      </c>
      <c r="B23830">
        <v>936826</v>
      </c>
      <c r="C23830">
        <v>8000</v>
      </c>
      <c r="D23830">
        <v>8000</v>
      </c>
      <c r="E23830">
        <v>8000</v>
      </c>
      <c r="F23830" t="s">
        <v>32</v>
      </c>
      <c r="G23830">
        <v>0.1037</v>
      </c>
      <c r="H23830">
        <v>259.52999999999997</v>
      </c>
      <c r="I23830" t="s">
        <v>33</v>
      </c>
      <c r="J23830" t="s">
        <v>57</v>
      </c>
      <c r="K23830" t="s">
        <v>131</v>
      </c>
      <c r="L23830" t="s">
        <v>61</v>
      </c>
      <c r="M23830">
        <v>60000</v>
      </c>
      <c r="N23830" t="s">
        <v>575</v>
      </c>
      <c r="O23830" s="1">
        <v>40634</v>
      </c>
      <c r="P23830" t="s">
        <v>38</v>
      </c>
      <c r="Q23830" t="s">
        <v>39</v>
      </c>
      <c r="R23830" t="s">
        <v>466</v>
      </c>
      <c r="S23830" t="s">
        <v>41</v>
      </c>
      <c r="T23830">
        <v>12.3</v>
      </c>
      <c r="U23830" s="1">
        <v>38018</v>
      </c>
      <c r="V23830">
        <v>11</v>
      </c>
      <c r="W23830">
        <v>430</v>
      </c>
      <c r="X23830">
        <v>0.14799999999999999</v>
      </c>
      <c r="Y23830">
        <v>24</v>
      </c>
      <c r="Z23830">
        <v>8267.2761530000007</v>
      </c>
      <c r="AA23830">
        <v>8267.2800000000007</v>
      </c>
      <c r="AB23830">
        <v>8000</v>
      </c>
      <c r="AC23830">
        <v>267.27999999999997</v>
      </c>
      <c r="AD23830" s="1">
        <v>40787</v>
      </c>
      <c r="AE23830">
        <v>7490.56</v>
      </c>
      <c r="AF23830" s="1">
        <v>40787</v>
      </c>
    </row>
    <row r="23831" spans="1:32" x14ac:dyDescent="0.25">
      <c r="A23831">
        <v>739275</v>
      </c>
      <c r="B23831">
        <v>936841</v>
      </c>
      <c r="C23831">
        <v>14075</v>
      </c>
      <c r="D23831">
        <v>14075</v>
      </c>
      <c r="E23831">
        <v>14075</v>
      </c>
      <c r="F23831" t="s">
        <v>85</v>
      </c>
      <c r="G23831">
        <v>0.1268</v>
      </c>
      <c r="H23831">
        <v>317.95</v>
      </c>
      <c r="I23831" t="s">
        <v>47</v>
      </c>
      <c r="J23831" t="s">
        <v>97</v>
      </c>
      <c r="K23831" t="s">
        <v>131</v>
      </c>
      <c r="L23831" t="s">
        <v>61</v>
      </c>
      <c r="M23831">
        <v>61200</v>
      </c>
      <c r="N23831" t="s">
        <v>575</v>
      </c>
      <c r="O23831" s="1">
        <v>40634</v>
      </c>
      <c r="P23831" t="s">
        <v>38</v>
      </c>
      <c r="Q23831" t="s">
        <v>39</v>
      </c>
      <c r="R23831" t="s">
        <v>372</v>
      </c>
      <c r="S23831" t="s">
        <v>373</v>
      </c>
      <c r="T23831">
        <v>20.94</v>
      </c>
      <c r="U23831" s="1">
        <v>37591</v>
      </c>
      <c r="V23831">
        <v>8</v>
      </c>
      <c r="W23831">
        <v>3943</v>
      </c>
      <c r="X23831">
        <v>0.33400000000000002</v>
      </c>
      <c r="Y23831">
        <v>20</v>
      </c>
      <c r="Z23831">
        <v>14224.1</v>
      </c>
      <c r="AA23831">
        <v>14224.1</v>
      </c>
      <c r="AB23831">
        <v>14075</v>
      </c>
      <c r="AC23831">
        <v>149.1</v>
      </c>
      <c r="AD23831" s="1">
        <v>40695</v>
      </c>
      <c r="AE23831">
        <v>14224.57</v>
      </c>
      <c r="AF23831" s="1">
        <v>42491</v>
      </c>
    </row>
    <row r="23832" spans="1:32" x14ac:dyDescent="0.25">
      <c r="A23832">
        <v>739289</v>
      </c>
      <c r="B23832">
        <v>936856</v>
      </c>
      <c r="C23832">
        <v>11250</v>
      </c>
      <c r="D23832">
        <v>11250</v>
      </c>
      <c r="E23832">
        <v>11250</v>
      </c>
      <c r="F23832" t="s">
        <v>85</v>
      </c>
      <c r="G23832">
        <v>0.1399</v>
      </c>
      <c r="H23832">
        <v>261.70999999999998</v>
      </c>
      <c r="I23832" t="s">
        <v>47</v>
      </c>
      <c r="J23832" t="s">
        <v>53</v>
      </c>
      <c r="K23832" t="s">
        <v>72</v>
      </c>
      <c r="L23832" t="s">
        <v>61</v>
      </c>
      <c r="M23832">
        <v>64000</v>
      </c>
      <c r="N23832" t="s">
        <v>575</v>
      </c>
      <c r="O23832" s="1">
        <v>40664</v>
      </c>
      <c r="P23832" t="s">
        <v>68</v>
      </c>
      <c r="Q23832" t="s">
        <v>39</v>
      </c>
      <c r="R23832" t="s">
        <v>239</v>
      </c>
      <c r="S23832" t="s">
        <v>150</v>
      </c>
      <c r="T23832">
        <v>12.68</v>
      </c>
      <c r="U23832" s="1">
        <v>30590</v>
      </c>
      <c r="V23832">
        <v>9</v>
      </c>
      <c r="W23832">
        <v>29124</v>
      </c>
      <c r="X23832">
        <v>0.64400000000000002</v>
      </c>
      <c r="Y23832">
        <v>24</v>
      </c>
      <c r="Z23832">
        <v>522.28</v>
      </c>
      <c r="AA23832">
        <v>522.28</v>
      </c>
      <c r="AB23832">
        <v>262.06</v>
      </c>
      <c r="AC23832">
        <v>260.22000000000003</v>
      </c>
      <c r="AD23832" s="1">
        <v>40725</v>
      </c>
      <c r="AE23832">
        <v>261.70999999999998</v>
      </c>
      <c r="AF23832" s="1">
        <v>42491</v>
      </c>
    </row>
    <row r="23833" spans="1:32" x14ac:dyDescent="0.25">
      <c r="A23833">
        <v>739311</v>
      </c>
      <c r="B23833">
        <v>936884</v>
      </c>
      <c r="C23833">
        <v>30000</v>
      </c>
      <c r="D23833">
        <v>30000</v>
      </c>
      <c r="E23833">
        <v>29950</v>
      </c>
      <c r="F23833" t="s">
        <v>85</v>
      </c>
      <c r="G23833">
        <v>0.16769999999999999</v>
      </c>
      <c r="H23833">
        <v>741.88</v>
      </c>
      <c r="I23833" t="s">
        <v>107</v>
      </c>
      <c r="J23833" t="s">
        <v>126</v>
      </c>
      <c r="K23833" t="s">
        <v>131</v>
      </c>
      <c r="L23833" t="s">
        <v>61</v>
      </c>
      <c r="M23833">
        <v>111000</v>
      </c>
      <c r="N23833" t="s">
        <v>37</v>
      </c>
      <c r="O23833" s="1">
        <v>40664</v>
      </c>
      <c r="P23833" t="s">
        <v>38</v>
      </c>
      <c r="Q23833" t="s">
        <v>39</v>
      </c>
      <c r="R23833" t="s">
        <v>343</v>
      </c>
      <c r="S23833" t="s">
        <v>46</v>
      </c>
      <c r="T23833">
        <v>19.23</v>
      </c>
      <c r="U23833" s="1">
        <v>34274</v>
      </c>
      <c r="V23833">
        <v>15</v>
      </c>
      <c r="W23833">
        <v>45880</v>
      </c>
      <c r="X23833">
        <v>0.253</v>
      </c>
      <c r="Y23833">
        <v>31</v>
      </c>
      <c r="Z23833">
        <v>40338.329870000001</v>
      </c>
      <c r="AA23833">
        <v>40271.1</v>
      </c>
      <c r="AB23833">
        <v>30000</v>
      </c>
      <c r="AC23833">
        <v>10338.33</v>
      </c>
      <c r="AD23833" s="1">
        <v>41579</v>
      </c>
      <c r="AE23833">
        <v>18880.22</v>
      </c>
      <c r="AF23833" s="1">
        <v>41579</v>
      </c>
    </row>
    <row r="23834" spans="1:32" x14ac:dyDescent="0.25">
      <c r="A23834">
        <v>739322</v>
      </c>
      <c r="B23834">
        <v>936896</v>
      </c>
      <c r="C23834">
        <v>11000</v>
      </c>
      <c r="D23834">
        <v>11000</v>
      </c>
      <c r="E23834">
        <v>10913.349910000001</v>
      </c>
      <c r="F23834" t="s">
        <v>32</v>
      </c>
      <c r="G23834">
        <v>9.6299999999999997E-2</v>
      </c>
      <c r="H23834">
        <v>353.04</v>
      </c>
      <c r="I23834" t="s">
        <v>33</v>
      </c>
      <c r="J23834" t="s">
        <v>71</v>
      </c>
      <c r="K23834" t="s">
        <v>67</v>
      </c>
      <c r="L23834" t="s">
        <v>50</v>
      </c>
      <c r="M23834">
        <v>39996</v>
      </c>
      <c r="N23834" t="s">
        <v>43</v>
      </c>
      <c r="O23834" s="1">
        <v>40634</v>
      </c>
      <c r="P23834" t="s">
        <v>38</v>
      </c>
      <c r="Q23834" t="s">
        <v>98</v>
      </c>
      <c r="R23834" t="s">
        <v>616</v>
      </c>
      <c r="S23834" t="s">
        <v>113</v>
      </c>
      <c r="T23834">
        <v>27.54</v>
      </c>
      <c r="U23834" s="1">
        <v>37834</v>
      </c>
      <c r="V23834">
        <v>14</v>
      </c>
      <c r="W23834">
        <v>7572</v>
      </c>
      <c r="X23834">
        <v>0.32200000000000001</v>
      </c>
      <c r="Y23834">
        <v>16</v>
      </c>
      <c r="Z23834">
        <v>12709.078</v>
      </c>
      <c r="AA23834">
        <v>12593.54</v>
      </c>
      <c r="AB23834">
        <v>11000</v>
      </c>
      <c r="AC23834">
        <v>1709.08</v>
      </c>
      <c r="AD23834" s="1">
        <v>41760</v>
      </c>
      <c r="AE23834">
        <v>358.88</v>
      </c>
      <c r="AF23834" s="1">
        <v>41760</v>
      </c>
    </row>
    <row r="23835" spans="1:32" x14ac:dyDescent="0.25">
      <c r="A23835">
        <v>739323</v>
      </c>
      <c r="B23835">
        <v>936897</v>
      </c>
      <c r="C23835">
        <v>3800</v>
      </c>
      <c r="D23835">
        <v>3800</v>
      </c>
      <c r="E23835">
        <v>3800</v>
      </c>
      <c r="F23835" t="s">
        <v>85</v>
      </c>
      <c r="G23835">
        <v>7.6600000000000001E-2</v>
      </c>
      <c r="H23835">
        <v>76.44</v>
      </c>
      <c r="I23835" t="s">
        <v>63</v>
      </c>
      <c r="J23835" t="s">
        <v>64</v>
      </c>
      <c r="K23835" t="s">
        <v>811</v>
      </c>
      <c r="L23835" t="s">
        <v>50</v>
      </c>
      <c r="M23835">
        <v>25200</v>
      </c>
      <c r="N23835" t="s">
        <v>43</v>
      </c>
      <c r="O23835" s="1">
        <v>40634</v>
      </c>
      <c r="P23835" t="s">
        <v>38</v>
      </c>
      <c r="Q23835" t="s">
        <v>75</v>
      </c>
      <c r="R23835" t="s">
        <v>783</v>
      </c>
      <c r="S23835" t="s">
        <v>209</v>
      </c>
      <c r="T23835">
        <v>11.05</v>
      </c>
      <c r="U23835" s="1">
        <v>27699</v>
      </c>
      <c r="V23835">
        <v>8</v>
      </c>
      <c r="W23835">
        <v>24</v>
      </c>
      <c r="X23835">
        <v>1E-3</v>
      </c>
      <c r="Y23835">
        <v>13</v>
      </c>
      <c r="Z23835">
        <v>4585.9232860000002</v>
      </c>
      <c r="AA23835">
        <v>4585.92</v>
      </c>
      <c r="AB23835">
        <v>3800</v>
      </c>
      <c r="AC23835">
        <v>785.92</v>
      </c>
      <c r="AD23835" s="1">
        <v>42491</v>
      </c>
      <c r="AE23835">
        <v>75.959999999999994</v>
      </c>
      <c r="AF23835" s="1">
        <v>42491</v>
      </c>
    </row>
    <row r="23836" spans="1:32" x14ac:dyDescent="0.25">
      <c r="A23836">
        <v>739326</v>
      </c>
      <c r="B23836">
        <v>936900</v>
      </c>
      <c r="C23836">
        <v>5000</v>
      </c>
      <c r="D23836">
        <v>5000</v>
      </c>
      <c r="E23836">
        <v>5000</v>
      </c>
      <c r="F23836" t="s">
        <v>32</v>
      </c>
      <c r="G23836">
        <v>0.11990000000000001</v>
      </c>
      <c r="H23836">
        <v>166.05</v>
      </c>
      <c r="I23836" t="s">
        <v>33</v>
      </c>
      <c r="J23836" t="s">
        <v>42</v>
      </c>
      <c r="K23836" t="s">
        <v>67</v>
      </c>
      <c r="L23836" t="s">
        <v>36</v>
      </c>
      <c r="M23836">
        <v>96000</v>
      </c>
      <c r="N23836" t="s">
        <v>43</v>
      </c>
      <c r="O23836" s="1">
        <v>40634</v>
      </c>
      <c r="P23836" t="s">
        <v>38</v>
      </c>
      <c r="Q23836" t="s">
        <v>111</v>
      </c>
      <c r="R23836" t="s">
        <v>189</v>
      </c>
      <c r="S23836" t="s">
        <v>100</v>
      </c>
      <c r="T23836">
        <v>12.53</v>
      </c>
      <c r="U23836" s="1">
        <v>29768</v>
      </c>
      <c r="V23836">
        <v>8</v>
      </c>
      <c r="W23836">
        <v>15633</v>
      </c>
      <c r="X23836">
        <v>0.77400000000000002</v>
      </c>
      <c r="Y23836">
        <v>27</v>
      </c>
      <c r="Z23836">
        <v>5977.6996069999996</v>
      </c>
      <c r="AA23836">
        <v>5977.7</v>
      </c>
      <c r="AB23836">
        <v>5000</v>
      </c>
      <c r="AC23836">
        <v>977.7</v>
      </c>
      <c r="AD23836" s="1">
        <v>41760</v>
      </c>
      <c r="AE23836">
        <v>167.04</v>
      </c>
      <c r="AF23836" s="1">
        <v>41821</v>
      </c>
    </row>
    <row r="23837" spans="1:32" x14ac:dyDescent="0.25">
      <c r="A23837">
        <v>739328</v>
      </c>
      <c r="B23837">
        <v>936902</v>
      </c>
      <c r="C23837">
        <v>8000</v>
      </c>
      <c r="D23837">
        <v>8000</v>
      </c>
      <c r="E23837">
        <v>8000</v>
      </c>
      <c r="F23837" t="s">
        <v>85</v>
      </c>
      <c r="G23837">
        <v>0.1825</v>
      </c>
      <c r="H23837">
        <v>204.24</v>
      </c>
      <c r="I23837" t="s">
        <v>155</v>
      </c>
      <c r="J23837" t="s">
        <v>174</v>
      </c>
      <c r="K23837" t="s">
        <v>119</v>
      </c>
      <c r="L23837" t="s">
        <v>36</v>
      </c>
      <c r="M23837">
        <v>60000</v>
      </c>
      <c r="N23837" t="s">
        <v>43</v>
      </c>
      <c r="O23837" s="1">
        <v>40664</v>
      </c>
      <c r="P23837" t="s">
        <v>38</v>
      </c>
      <c r="Q23837" t="s">
        <v>111</v>
      </c>
      <c r="R23837" t="s">
        <v>274</v>
      </c>
      <c r="S23837" t="s">
        <v>141</v>
      </c>
      <c r="T23837">
        <v>7.7</v>
      </c>
      <c r="U23837" s="1">
        <v>36770</v>
      </c>
      <c r="V23837">
        <v>11</v>
      </c>
      <c r="W23837">
        <v>3647</v>
      </c>
      <c r="X23837">
        <v>0.84799999999999998</v>
      </c>
      <c r="Y23837">
        <v>22</v>
      </c>
      <c r="Z23837">
        <v>10893.49937</v>
      </c>
      <c r="AA23837">
        <v>10893.5</v>
      </c>
      <c r="AB23837">
        <v>8000</v>
      </c>
      <c r="AC23837">
        <v>2893.5</v>
      </c>
      <c r="AD23837" s="1">
        <v>41852</v>
      </c>
      <c r="AE23837">
        <v>597.04</v>
      </c>
      <c r="AF23837" s="1">
        <v>42248</v>
      </c>
    </row>
    <row r="23838" spans="1:32" x14ac:dyDescent="0.25">
      <c r="A23838">
        <v>739336</v>
      </c>
      <c r="B23838">
        <v>936911</v>
      </c>
      <c r="C23838">
        <v>25000</v>
      </c>
      <c r="D23838">
        <v>25000</v>
      </c>
      <c r="E23838">
        <v>24550</v>
      </c>
      <c r="F23838" t="s">
        <v>32</v>
      </c>
      <c r="G23838">
        <v>0.1037</v>
      </c>
      <c r="H23838">
        <v>811.03</v>
      </c>
      <c r="I23838" t="s">
        <v>33</v>
      </c>
      <c r="J23838" t="s">
        <v>57</v>
      </c>
      <c r="K23838" t="s">
        <v>54</v>
      </c>
      <c r="L23838" t="s">
        <v>36</v>
      </c>
      <c r="M23838">
        <v>133300</v>
      </c>
      <c r="N23838" t="s">
        <v>37</v>
      </c>
      <c r="O23838" s="1">
        <v>40634</v>
      </c>
      <c r="P23838" t="s">
        <v>38</v>
      </c>
      <c r="Q23838" t="s">
        <v>39</v>
      </c>
      <c r="R23838" t="s">
        <v>45</v>
      </c>
      <c r="S23838" t="s">
        <v>46</v>
      </c>
      <c r="T23838">
        <v>10.34</v>
      </c>
      <c r="U23838" s="1">
        <v>32021</v>
      </c>
      <c r="V23838">
        <v>9</v>
      </c>
      <c r="W23838">
        <v>28756</v>
      </c>
      <c r="X23838">
        <v>0.73499999999999999</v>
      </c>
      <c r="Y23838">
        <v>25</v>
      </c>
      <c r="Z23838">
        <v>29197.057870000001</v>
      </c>
      <c r="AA23838">
        <v>28671.51</v>
      </c>
      <c r="AB23838">
        <v>25000</v>
      </c>
      <c r="AC23838">
        <v>4197.0600000000004</v>
      </c>
      <c r="AD23838" s="1">
        <v>41760</v>
      </c>
      <c r="AE23838">
        <v>819.65</v>
      </c>
      <c r="AF23838" s="1">
        <v>41760</v>
      </c>
    </row>
    <row r="23839" spans="1:32" x14ac:dyDescent="0.25">
      <c r="A23839">
        <v>739358</v>
      </c>
      <c r="B23839">
        <v>936933</v>
      </c>
      <c r="C23839">
        <v>20000</v>
      </c>
      <c r="D23839">
        <v>20000</v>
      </c>
      <c r="E23839">
        <v>20000</v>
      </c>
      <c r="F23839" t="s">
        <v>32</v>
      </c>
      <c r="G23839">
        <v>7.2900000000000006E-2</v>
      </c>
      <c r="H23839">
        <v>620.20000000000005</v>
      </c>
      <c r="I23839" t="s">
        <v>63</v>
      </c>
      <c r="J23839" t="s">
        <v>90</v>
      </c>
      <c r="K23839" t="s">
        <v>136</v>
      </c>
      <c r="L23839" t="s">
        <v>50</v>
      </c>
      <c r="M23839">
        <v>34500</v>
      </c>
      <c r="N23839" t="s">
        <v>37</v>
      </c>
      <c r="O23839" s="1">
        <v>40634</v>
      </c>
      <c r="P23839" t="s">
        <v>38</v>
      </c>
      <c r="Q23839" t="s">
        <v>39</v>
      </c>
      <c r="R23839" t="s">
        <v>298</v>
      </c>
      <c r="S23839" t="s">
        <v>296</v>
      </c>
      <c r="T23839">
        <v>10.61</v>
      </c>
      <c r="U23839" s="1">
        <v>36526</v>
      </c>
      <c r="V23839">
        <v>6</v>
      </c>
      <c r="W23839">
        <v>19046</v>
      </c>
      <c r="X23839">
        <v>0.46700000000000003</v>
      </c>
      <c r="Y23839">
        <v>17</v>
      </c>
      <c r="Z23839">
        <v>22327.094939999999</v>
      </c>
      <c r="AA23839">
        <v>22327.09</v>
      </c>
      <c r="AB23839">
        <v>20000</v>
      </c>
      <c r="AC23839">
        <v>2327.09</v>
      </c>
      <c r="AD23839" s="1">
        <v>41760</v>
      </c>
      <c r="AE23839">
        <v>626.83000000000004</v>
      </c>
      <c r="AF23839" s="1">
        <v>41760</v>
      </c>
    </row>
    <row r="23840" spans="1:32" x14ac:dyDescent="0.25">
      <c r="A23840">
        <v>739371</v>
      </c>
      <c r="B23840">
        <v>936947</v>
      </c>
      <c r="C23840">
        <v>4300</v>
      </c>
      <c r="D23840">
        <v>4300</v>
      </c>
      <c r="E23840">
        <v>4300</v>
      </c>
      <c r="F23840" t="s">
        <v>32</v>
      </c>
      <c r="G23840">
        <v>7.6600000000000001E-2</v>
      </c>
      <c r="H23840">
        <v>134.08000000000001</v>
      </c>
      <c r="I23840" t="s">
        <v>63</v>
      </c>
      <c r="J23840" t="s">
        <v>64</v>
      </c>
      <c r="K23840" t="s">
        <v>72</v>
      </c>
      <c r="L23840" t="s">
        <v>61</v>
      </c>
      <c r="M23840">
        <v>86604</v>
      </c>
      <c r="N23840" t="s">
        <v>43</v>
      </c>
      <c r="O23840" s="1">
        <v>40634</v>
      </c>
      <c r="P23840" t="s">
        <v>38</v>
      </c>
      <c r="Q23840" t="s">
        <v>98</v>
      </c>
      <c r="R23840" t="s">
        <v>177</v>
      </c>
      <c r="S23840" t="s">
        <v>150</v>
      </c>
      <c r="T23840">
        <v>3.49</v>
      </c>
      <c r="U23840" s="1">
        <v>34243</v>
      </c>
      <c r="V23840">
        <v>3</v>
      </c>
      <c r="W23840">
        <v>46812</v>
      </c>
      <c r="X23840">
        <v>0.30599999999999999</v>
      </c>
      <c r="Y23840">
        <v>19</v>
      </c>
      <c r="Z23840">
        <v>4826.5953239999999</v>
      </c>
      <c r="AA23840">
        <v>4826.6000000000004</v>
      </c>
      <c r="AB23840">
        <v>4300</v>
      </c>
      <c r="AC23840">
        <v>526.6</v>
      </c>
      <c r="AD23840" s="1">
        <v>41760</v>
      </c>
      <c r="AE23840">
        <v>164.07</v>
      </c>
      <c r="AF23840" s="1">
        <v>41760</v>
      </c>
    </row>
    <row r="23841" spans="1:32" x14ac:dyDescent="0.25">
      <c r="A23841">
        <v>739372</v>
      </c>
      <c r="B23841">
        <v>936949</v>
      </c>
      <c r="C23841">
        <v>6000</v>
      </c>
      <c r="D23841">
        <v>6000</v>
      </c>
      <c r="E23841">
        <v>6000</v>
      </c>
      <c r="F23841" t="s">
        <v>32</v>
      </c>
      <c r="G23841">
        <v>0.1</v>
      </c>
      <c r="H23841">
        <v>193.61</v>
      </c>
      <c r="I23841" t="s">
        <v>33</v>
      </c>
      <c r="J23841" t="s">
        <v>122</v>
      </c>
      <c r="K23841" t="s">
        <v>72</v>
      </c>
      <c r="L23841" t="s">
        <v>61</v>
      </c>
      <c r="M23841">
        <v>62004</v>
      </c>
      <c r="N23841" t="s">
        <v>43</v>
      </c>
      <c r="O23841" s="1">
        <v>40634</v>
      </c>
      <c r="P23841" t="s">
        <v>68</v>
      </c>
      <c r="Q23841" t="s">
        <v>39</v>
      </c>
      <c r="R23841" t="s">
        <v>193</v>
      </c>
      <c r="S23841" t="s">
        <v>194</v>
      </c>
      <c r="T23841">
        <v>20.21</v>
      </c>
      <c r="U23841" s="1">
        <v>36557</v>
      </c>
      <c r="V23841">
        <v>9</v>
      </c>
      <c r="W23841">
        <v>3929</v>
      </c>
      <c r="X23841">
        <v>0.52400000000000002</v>
      </c>
      <c r="Y23841">
        <v>30</v>
      </c>
      <c r="Z23841">
        <v>2338.23</v>
      </c>
      <c r="AA23841">
        <v>2338.23</v>
      </c>
      <c r="AB23841">
        <v>1769.91</v>
      </c>
      <c r="AC23841">
        <v>553.33000000000004</v>
      </c>
      <c r="AD23841" s="1">
        <v>41061</v>
      </c>
      <c r="AE23841">
        <v>216.09</v>
      </c>
      <c r="AF23841" s="1">
        <v>42491</v>
      </c>
    </row>
    <row r="23842" spans="1:32" x14ac:dyDescent="0.25">
      <c r="A23842">
        <v>739375</v>
      </c>
      <c r="B23842">
        <v>936952</v>
      </c>
      <c r="C23842">
        <v>30000</v>
      </c>
      <c r="D23842">
        <v>30000</v>
      </c>
      <c r="E23842">
        <v>29975</v>
      </c>
      <c r="F23842" t="s">
        <v>85</v>
      </c>
      <c r="G23842">
        <v>0.16020000000000001</v>
      </c>
      <c r="H23842">
        <v>729.87</v>
      </c>
      <c r="I23842" t="s">
        <v>65</v>
      </c>
      <c r="J23842" t="s">
        <v>204</v>
      </c>
      <c r="K23842" t="s">
        <v>119</v>
      </c>
      <c r="L23842" t="s">
        <v>61</v>
      </c>
      <c r="M23842">
        <v>119500</v>
      </c>
      <c r="N23842" t="s">
        <v>37</v>
      </c>
      <c r="O23842" s="1">
        <v>40664</v>
      </c>
      <c r="P23842" t="s">
        <v>38</v>
      </c>
      <c r="Q23842" t="s">
        <v>44</v>
      </c>
      <c r="R23842" t="s">
        <v>756</v>
      </c>
      <c r="S23842" t="s">
        <v>46</v>
      </c>
      <c r="T23842">
        <v>20.51</v>
      </c>
      <c r="U23842" s="1">
        <v>31048</v>
      </c>
      <c r="V23842">
        <v>10</v>
      </c>
      <c r="W23842">
        <v>26535</v>
      </c>
      <c r="X23842">
        <v>0.52200000000000002</v>
      </c>
      <c r="Y23842">
        <v>33</v>
      </c>
      <c r="Z23842">
        <v>43304.109850000001</v>
      </c>
      <c r="AA23842">
        <v>43268.02</v>
      </c>
      <c r="AB23842">
        <v>30000</v>
      </c>
      <c r="AC23842">
        <v>13304.11</v>
      </c>
      <c r="AD23842" s="1">
        <v>42186</v>
      </c>
      <c r="AE23842">
        <v>7616.39</v>
      </c>
      <c r="AF23842" s="1">
        <v>42491</v>
      </c>
    </row>
    <row r="23843" spans="1:32" x14ac:dyDescent="0.25">
      <c r="A23843">
        <v>739376</v>
      </c>
      <c r="B23843">
        <v>936953</v>
      </c>
      <c r="C23843">
        <v>20000</v>
      </c>
      <c r="D23843">
        <v>20000</v>
      </c>
      <c r="E23843">
        <v>19882.340250000001</v>
      </c>
      <c r="F23843" t="s">
        <v>32</v>
      </c>
      <c r="G23843">
        <v>0.1111</v>
      </c>
      <c r="H23843">
        <v>655.82</v>
      </c>
      <c r="I23843" t="s">
        <v>33</v>
      </c>
      <c r="J23843" t="s">
        <v>42</v>
      </c>
      <c r="K23843" t="s">
        <v>58</v>
      </c>
      <c r="L23843" t="s">
        <v>36</v>
      </c>
      <c r="M23843">
        <v>115000</v>
      </c>
      <c r="N23843" t="s">
        <v>575</v>
      </c>
      <c r="O23843" s="1">
        <v>40634</v>
      </c>
      <c r="P23843" t="s">
        <v>38</v>
      </c>
      <c r="Q23843" t="s">
        <v>39</v>
      </c>
      <c r="R23843" t="s">
        <v>167</v>
      </c>
      <c r="S23843" t="s">
        <v>103</v>
      </c>
      <c r="T23843">
        <v>0.31</v>
      </c>
      <c r="U23843" s="1">
        <v>34639</v>
      </c>
      <c r="V23843">
        <v>3</v>
      </c>
      <c r="W23843">
        <v>1827</v>
      </c>
      <c r="X23843">
        <v>8.5000000000000006E-2</v>
      </c>
      <c r="Y23843">
        <v>11</v>
      </c>
      <c r="Z23843">
        <v>23609.378639999999</v>
      </c>
      <c r="AA23843">
        <v>23445.43</v>
      </c>
      <c r="AB23843">
        <v>20000</v>
      </c>
      <c r="AC23843">
        <v>3609.38</v>
      </c>
      <c r="AD23843" s="1">
        <v>41760</v>
      </c>
      <c r="AE23843">
        <v>691.77</v>
      </c>
      <c r="AF23843" s="1">
        <v>42430</v>
      </c>
    </row>
    <row r="23844" spans="1:32" x14ac:dyDescent="0.25">
      <c r="A23844">
        <v>739397</v>
      </c>
      <c r="B23844">
        <v>936974</v>
      </c>
      <c r="C23844">
        <v>3000</v>
      </c>
      <c r="D23844">
        <v>3000</v>
      </c>
      <c r="E23844">
        <v>3000</v>
      </c>
      <c r="F23844" t="s">
        <v>32</v>
      </c>
      <c r="G23844">
        <v>0.10589999999999999</v>
      </c>
      <c r="H23844">
        <v>97.64</v>
      </c>
      <c r="I23844" t="s">
        <v>33</v>
      </c>
      <c r="J23844" t="s">
        <v>122</v>
      </c>
      <c r="K23844" t="s">
        <v>58</v>
      </c>
      <c r="L23844" t="s">
        <v>36</v>
      </c>
      <c r="M23844">
        <v>21000</v>
      </c>
      <c r="N23844" t="s">
        <v>43</v>
      </c>
      <c r="O23844" s="1">
        <v>40664</v>
      </c>
      <c r="P23844" t="s">
        <v>38</v>
      </c>
      <c r="Q23844" t="s">
        <v>98</v>
      </c>
      <c r="R23844" t="s">
        <v>250</v>
      </c>
      <c r="S23844" t="s">
        <v>251</v>
      </c>
      <c r="T23844">
        <v>1.66</v>
      </c>
      <c r="U23844" s="1">
        <v>38899</v>
      </c>
      <c r="V23844">
        <v>2</v>
      </c>
      <c r="W23844">
        <v>1348</v>
      </c>
      <c r="X23844">
        <v>0.26400000000000001</v>
      </c>
      <c r="Y23844">
        <v>6</v>
      </c>
      <c r="Z23844">
        <v>3514.8162710000001</v>
      </c>
      <c r="AA23844">
        <v>3514.82</v>
      </c>
      <c r="AB23844">
        <v>3000</v>
      </c>
      <c r="AC23844">
        <v>514.82000000000005</v>
      </c>
      <c r="AD23844" s="1">
        <v>41791</v>
      </c>
      <c r="AE23844">
        <v>103.32</v>
      </c>
      <c r="AF23844" s="1">
        <v>41760</v>
      </c>
    </row>
    <row r="23845" spans="1:32" x14ac:dyDescent="0.25">
      <c r="A23845">
        <v>739404</v>
      </c>
      <c r="B23845">
        <v>936981</v>
      </c>
      <c r="C23845">
        <v>5000</v>
      </c>
      <c r="D23845">
        <v>5000</v>
      </c>
      <c r="E23845">
        <v>5000</v>
      </c>
      <c r="F23845" t="s">
        <v>32</v>
      </c>
      <c r="G23845">
        <v>9.9900000000000003E-2</v>
      </c>
      <c r="H23845">
        <v>161.32</v>
      </c>
      <c r="I23845" t="s">
        <v>33</v>
      </c>
      <c r="J23845" t="s">
        <v>71</v>
      </c>
      <c r="K23845" t="s">
        <v>58</v>
      </c>
      <c r="L23845" t="s">
        <v>36</v>
      </c>
      <c r="M23845">
        <v>36996</v>
      </c>
      <c r="N23845" t="s">
        <v>575</v>
      </c>
      <c r="O23845" s="1">
        <v>40634</v>
      </c>
      <c r="P23845" t="s">
        <v>38</v>
      </c>
      <c r="Q23845" t="s">
        <v>98</v>
      </c>
      <c r="R23845" t="s">
        <v>944</v>
      </c>
      <c r="S23845" t="s">
        <v>100</v>
      </c>
      <c r="T23845">
        <v>10.96</v>
      </c>
      <c r="U23845" s="1">
        <v>33756</v>
      </c>
      <c r="V23845">
        <v>8</v>
      </c>
      <c r="W23845">
        <v>2872</v>
      </c>
      <c r="X23845">
        <v>0.19800000000000001</v>
      </c>
      <c r="Y23845">
        <v>19</v>
      </c>
      <c r="Z23845">
        <v>5803.3195619999997</v>
      </c>
      <c r="AA23845">
        <v>5803.32</v>
      </c>
      <c r="AB23845">
        <v>5000</v>
      </c>
      <c r="AC23845">
        <v>803.32</v>
      </c>
      <c r="AD23845" s="1">
        <v>41699</v>
      </c>
      <c r="AE23845">
        <v>647.89</v>
      </c>
      <c r="AF23845" s="1">
        <v>42248</v>
      </c>
    </row>
    <row r="23846" spans="1:32" x14ac:dyDescent="0.25">
      <c r="A23846">
        <v>739407</v>
      </c>
      <c r="B23846">
        <v>936984</v>
      </c>
      <c r="C23846">
        <v>30000</v>
      </c>
      <c r="D23846">
        <v>30000</v>
      </c>
      <c r="E23846">
        <v>28627.962070000001</v>
      </c>
      <c r="F23846" t="s">
        <v>85</v>
      </c>
      <c r="G23846">
        <v>0.1825</v>
      </c>
      <c r="H23846">
        <v>765.89</v>
      </c>
      <c r="I23846" t="s">
        <v>155</v>
      </c>
      <c r="J23846" t="s">
        <v>174</v>
      </c>
      <c r="K23846" t="s">
        <v>35</v>
      </c>
      <c r="L23846" t="s">
        <v>61</v>
      </c>
      <c r="M23846">
        <v>90996</v>
      </c>
      <c r="N23846" t="s">
        <v>575</v>
      </c>
      <c r="O23846" s="1">
        <v>40664</v>
      </c>
      <c r="P23846" t="s">
        <v>38</v>
      </c>
      <c r="Q23846" t="s">
        <v>98</v>
      </c>
      <c r="R23846" t="s">
        <v>465</v>
      </c>
      <c r="S23846" t="s">
        <v>103</v>
      </c>
      <c r="T23846">
        <v>18.63</v>
      </c>
      <c r="U23846" s="1">
        <v>34790</v>
      </c>
      <c r="V23846">
        <v>10</v>
      </c>
      <c r="W23846">
        <v>26814</v>
      </c>
      <c r="X23846">
        <v>0.41599999999999998</v>
      </c>
      <c r="Y23846">
        <v>24</v>
      </c>
      <c r="Z23846">
        <v>44148.339030000003</v>
      </c>
      <c r="AA23846">
        <v>41014.239999999998</v>
      </c>
      <c r="AB23846">
        <v>29999.99</v>
      </c>
      <c r="AC23846">
        <v>14148.35</v>
      </c>
      <c r="AD23846" s="1">
        <v>41944</v>
      </c>
      <c r="AE23846">
        <v>12768.3</v>
      </c>
      <c r="AF23846" s="1">
        <v>42491</v>
      </c>
    </row>
    <row r="23847" spans="1:32" x14ac:dyDescent="0.25">
      <c r="A23847">
        <v>739416</v>
      </c>
      <c r="B23847">
        <v>936993</v>
      </c>
      <c r="C23847">
        <v>10000</v>
      </c>
      <c r="D23847">
        <v>10000</v>
      </c>
      <c r="E23847">
        <v>10000</v>
      </c>
      <c r="F23847" t="s">
        <v>32</v>
      </c>
      <c r="G23847">
        <v>5.9900000000000002E-2</v>
      </c>
      <c r="H23847">
        <v>304.18</v>
      </c>
      <c r="I23847" t="s">
        <v>63</v>
      </c>
      <c r="J23847" t="s">
        <v>124</v>
      </c>
      <c r="K23847" t="s">
        <v>72</v>
      </c>
      <c r="L23847" t="s">
        <v>61</v>
      </c>
      <c r="M23847">
        <v>50004</v>
      </c>
      <c r="N23847" t="s">
        <v>43</v>
      </c>
      <c r="O23847" s="1">
        <v>40664</v>
      </c>
      <c r="P23847" t="s">
        <v>38</v>
      </c>
      <c r="Q23847" t="s">
        <v>78</v>
      </c>
      <c r="R23847" t="s">
        <v>76</v>
      </c>
      <c r="S23847" t="s">
        <v>77</v>
      </c>
      <c r="T23847">
        <v>19.03</v>
      </c>
      <c r="U23847" s="1">
        <v>35370</v>
      </c>
      <c r="V23847">
        <v>14</v>
      </c>
      <c r="W23847">
        <v>4748</v>
      </c>
      <c r="X23847">
        <v>0.111</v>
      </c>
      <c r="Y23847">
        <v>36</v>
      </c>
      <c r="Z23847">
        <v>10950.24663</v>
      </c>
      <c r="AA23847">
        <v>10950.25</v>
      </c>
      <c r="AB23847">
        <v>10000</v>
      </c>
      <c r="AC23847">
        <v>950.25</v>
      </c>
      <c r="AD23847" s="1">
        <v>41760</v>
      </c>
      <c r="AE23847">
        <v>309.02999999999997</v>
      </c>
      <c r="AF23847" s="1">
        <v>41760</v>
      </c>
    </row>
    <row r="23848" spans="1:32" x14ac:dyDescent="0.25">
      <c r="A23848">
        <v>739441</v>
      </c>
      <c r="B23848">
        <v>937019</v>
      </c>
      <c r="C23848">
        <v>5000</v>
      </c>
      <c r="D23848">
        <v>5000</v>
      </c>
      <c r="E23848">
        <v>5000</v>
      </c>
      <c r="F23848" t="s">
        <v>32</v>
      </c>
      <c r="G23848">
        <v>0.1111</v>
      </c>
      <c r="H23848">
        <v>163.96</v>
      </c>
      <c r="I23848" t="s">
        <v>33</v>
      </c>
      <c r="J23848" t="s">
        <v>42</v>
      </c>
      <c r="K23848" t="s">
        <v>58</v>
      </c>
      <c r="L23848" t="s">
        <v>36</v>
      </c>
      <c r="M23848">
        <v>65004</v>
      </c>
      <c r="N23848" t="s">
        <v>43</v>
      </c>
      <c r="O23848" s="1">
        <v>40634</v>
      </c>
      <c r="P23848" t="s">
        <v>68</v>
      </c>
      <c r="Q23848" t="s">
        <v>111</v>
      </c>
      <c r="R23848" t="s">
        <v>294</v>
      </c>
      <c r="S23848" t="s">
        <v>41</v>
      </c>
      <c r="T23848">
        <v>15.21</v>
      </c>
      <c r="U23848" s="1">
        <v>35370</v>
      </c>
      <c r="V23848">
        <v>8</v>
      </c>
      <c r="W23848">
        <v>17320</v>
      </c>
      <c r="X23848">
        <v>0.84499999999999997</v>
      </c>
      <c r="Y23848">
        <v>27</v>
      </c>
      <c r="Z23848">
        <v>1218.17</v>
      </c>
      <c r="AA23848">
        <v>1218.17</v>
      </c>
      <c r="AB23848">
        <v>719.12</v>
      </c>
      <c r="AC23848">
        <v>259.95999999999998</v>
      </c>
      <c r="AD23848" s="1">
        <v>40848</v>
      </c>
      <c r="AE23848">
        <v>163.96</v>
      </c>
      <c r="AF23848" s="1">
        <v>41000</v>
      </c>
    </row>
    <row r="23849" spans="1:32" x14ac:dyDescent="0.25">
      <c r="A23849">
        <v>739449</v>
      </c>
      <c r="B23849">
        <v>937026</v>
      </c>
      <c r="C23849">
        <v>35000</v>
      </c>
      <c r="D23849">
        <v>35000</v>
      </c>
      <c r="E23849">
        <v>34750</v>
      </c>
      <c r="F23849" t="s">
        <v>32</v>
      </c>
      <c r="G23849">
        <v>0.1037</v>
      </c>
      <c r="H23849">
        <v>1135.45</v>
      </c>
      <c r="I23849" t="s">
        <v>33</v>
      </c>
      <c r="J23849" t="s">
        <v>57</v>
      </c>
      <c r="K23849" t="s">
        <v>49</v>
      </c>
      <c r="L23849" t="s">
        <v>50</v>
      </c>
      <c r="M23849">
        <v>242400</v>
      </c>
      <c r="N23849" t="s">
        <v>575</v>
      </c>
      <c r="O23849" s="1">
        <v>40634</v>
      </c>
      <c r="P23849" t="s">
        <v>38</v>
      </c>
      <c r="Q23849" t="s">
        <v>39</v>
      </c>
      <c r="R23849" t="s">
        <v>339</v>
      </c>
      <c r="S23849" t="s">
        <v>41</v>
      </c>
      <c r="T23849">
        <v>6.76</v>
      </c>
      <c r="U23849" s="1">
        <v>34151</v>
      </c>
      <c r="V23849">
        <v>7</v>
      </c>
      <c r="W23849">
        <v>4203</v>
      </c>
      <c r="X23849">
        <v>0.11600000000000001</v>
      </c>
      <c r="Y23849">
        <v>20</v>
      </c>
      <c r="Z23849">
        <v>37457.960769999998</v>
      </c>
      <c r="AA23849">
        <v>37190.400000000001</v>
      </c>
      <c r="AB23849">
        <v>35000</v>
      </c>
      <c r="AC23849">
        <v>2457.96</v>
      </c>
      <c r="AD23849" s="1">
        <v>40940</v>
      </c>
      <c r="AE23849">
        <v>28376.58</v>
      </c>
      <c r="AF23849" s="1">
        <v>42036</v>
      </c>
    </row>
    <row r="23850" spans="1:32" x14ac:dyDescent="0.25">
      <c r="A23850">
        <v>739473</v>
      </c>
      <c r="B23850">
        <v>937050</v>
      </c>
      <c r="C23850">
        <v>10000</v>
      </c>
      <c r="D23850">
        <v>10000</v>
      </c>
      <c r="E23850">
        <v>9921.0104620000002</v>
      </c>
      <c r="F23850" t="s">
        <v>32</v>
      </c>
      <c r="G23850">
        <v>9.9900000000000003E-2</v>
      </c>
      <c r="H23850">
        <v>322.63</v>
      </c>
      <c r="I23850" t="s">
        <v>33</v>
      </c>
      <c r="J23850" t="s">
        <v>71</v>
      </c>
      <c r="K23850" t="s">
        <v>49</v>
      </c>
      <c r="L23850" t="s">
        <v>61</v>
      </c>
      <c r="M23850">
        <v>69000</v>
      </c>
      <c r="N23850" t="s">
        <v>575</v>
      </c>
      <c r="O23850" s="1">
        <v>40664</v>
      </c>
      <c r="P23850" t="s">
        <v>38</v>
      </c>
      <c r="Q23850" t="s">
        <v>39</v>
      </c>
      <c r="R23850" t="s">
        <v>641</v>
      </c>
      <c r="S23850" t="s">
        <v>41</v>
      </c>
      <c r="T23850">
        <v>16.260000000000002</v>
      </c>
      <c r="U23850" s="1">
        <v>33270</v>
      </c>
      <c r="V23850">
        <v>4</v>
      </c>
      <c r="W23850">
        <v>18578</v>
      </c>
      <c r="X23850">
        <v>0.72299999999999998</v>
      </c>
      <c r="Y23850">
        <v>13</v>
      </c>
      <c r="Z23850">
        <v>11614.46797</v>
      </c>
      <c r="AA23850">
        <v>11508.01</v>
      </c>
      <c r="AB23850">
        <v>10000</v>
      </c>
      <c r="AC23850">
        <v>1614.47</v>
      </c>
      <c r="AD23850" s="1">
        <v>41760</v>
      </c>
      <c r="AE23850">
        <v>336.44</v>
      </c>
      <c r="AF23850" s="1">
        <v>42125</v>
      </c>
    </row>
    <row r="23851" spans="1:32" x14ac:dyDescent="0.25">
      <c r="A23851">
        <v>739479</v>
      </c>
      <c r="B23851">
        <v>937056</v>
      </c>
      <c r="C23851">
        <v>15600</v>
      </c>
      <c r="D23851">
        <v>15600</v>
      </c>
      <c r="E23851">
        <v>15600</v>
      </c>
      <c r="F23851" t="s">
        <v>32</v>
      </c>
      <c r="G23851">
        <v>0.1099</v>
      </c>
      <c r="H23851">
        <v>510.66</v>
      </c>
      <c r="I23851" t="s">
        <v>33</v>
      </c>
      <c r="J23851" t="s">
        <v>57</v>
      </c>
      <c r="K23851" t="s">
        <v>35</v>
      </c>
      <c r="L23851" t="s">
        <v>36</v>
      </c>
      <c r="M23851">
        <v>69000</v>
      </c>
      <c r="N23851" t="s">
        <v>37</v>
      </c>
      <c r="O23851" s="1">
        <v>40664</v>
      </c>
      <c r="P23851" t="s">
        <v>38</v>
      </c>
      <c r="Q23851" t="s">
        <v>44</v>
      </c>
      <c r="R23851" t="s">
        <v>123</v>
      </c>
      <c r="S23851" t="s">
        <v>46</v>
      </c>
      <c r="T23851">
        <v>9.9499999999999993</v>
      </c>
      <c r="U23851" s="1">
        <v>37469</v>
      </c>
      <c r="V23851">
        <v>15</v>
      </c>
      <c r="W23851">
        <v>12173</v>
      </c>
      <c r="X23851">
        <v>0.66200000000000003</v>
      </c>
      <c r="Y23851">
        <v>37</v>
      </c>
      <c r="Z23851">
        <v>18383.340680000001</v>
      </c>
      <c r="AA23851">
        <v>18383.34</v>
      </c>
      <c r="AB23851">
        <v>15600</v>
      </c>
      <c r="AC23851">
        <v>2783.34</v>
      </c>
      <c r="AD23851" s="1">
        <v>41760</v>
      </c>
      <c r="AE23851">
        <v>560.20000000000005</v>
      </c>
      <c r="AF23851" s="1">
        <v>41760</v>
      </c>
    </row>
    <row r="23852" spans="1:32" x14ac:dyDescent="0.25">
      <c r="A23852">
        <v>739481</v>
      </c>
      <c r="B23852">
        <v>937058</v>
      </c>
      <c r="C23852">
        <v>2800</v>
      </c>
      <c r="D23852">
        <v>2800</v>
      </c>
      <c r="E23852">
        <v>2800</v>
      </c>
      <c r="F23852" t="s">
        <v>32</v>
      </c>
      <c r="G23852">
        <v>8.4900000000000003E-2</v>
      </c>
      <c r="H23852">
        <v>88.38</v>
      </c>
      <c r="I23852" t="s">
        <v>63</v>
      </c>
      <c r="J23852" t="s">
        <v>64</v>
      </c>
      <c r="K23852" t="s">
        <v>54</v>
      </c>
      <c r="L23852" t="s">
        <v>50</v>
      </c>
      <c r="M23852">
        <v>40000</v>
      </c>
      <c r="N23852" t="s">
        <v>575</v>
      </c>
      <c r="O23852" s="1">
        <v>40664</v>
      </c>
      <c r="P23852" t="s">
        <v>38</v>
      </c>
      <c r="Q23852" t="s">
        <v>98</v>
      </c>
      <c r="R23852" t="s">
        <v>491</v>
      </c>
      <c r="S23852" t="s">
        <v>367</v>
      </c>
      <c r="T23852">
        <v>0.75</v>
      </c>
      <c r="U23852" s="1">
        <v>35612</v>
      </c>
      <c r="V23852">
        <v>5</v>
      </c>
      <c r="W23852">
        <v>55</v>
      </c>
      <c r="X23852">
        <v>2.1999999999999999E-2</v>
      </c>
      <c r="Y23852">
        <v>11</v>
      </c>
      <c r="Z23852">
        <v>3181.5220060000001</v>
      </c>
      <c r="AA23852">
        <v>3181.52</v>
      </c>
      <c r="AB23852">
        <v>2800</v>
      </c>
      <c r="AC23852">
        <v>381.52</v>
      </c>
      <c r="AD23852" s="1">
        <v>41791</v>
      </c>
      <c r="AE23852">
        <v>104.04</v>
      </c>
      <c r="AF23852" s="1">
        <v>41791</v>
      </c>
    </row>
    <row r="23853" spans="1:32" x14ac:dyDescent="0.25">
      <c r="A23853">
        <v>739491</v>
      </c>
      <c r="B23853">
        <v>937069</v>
      </c>
      <c r="C23853">
        <v>21600</v>
      </c>
      <c r="D23853">
        <v>21600</v>
      </c>
      <c r="E23853">
        <v>21550</v>
      </c>
      <c r="F23853" t="s">
        <v>85</v>
      </c>
      <c r="G23853">
        <v>0.18390000000000001</v>
      </c>
      <c r="H23853">
        <v>553.1</v>
      </c>
      <c r="I23853" t="s">
        <v>107</v>
      </c>
      <c r="J23853" t="s">
        <v>126</v>
      </c>
      <c r="K23853" t="s">
        <v>67</v>
      </c>
      <c r="L23853" t="s">
        <v>61</v>
      </c>
      <c r="M23853">
        <v>135000</v>
      </c>
      <c r="N23853" t="s">
        <v>37</v>
      </c>
      <c r="O23853" s="1">
        <v>40664</v>
      </c>
      <c r="P23853" t="s">
        <v>68</v>
      </c>
      <c r="Q23853" t="s">
        <v>78</v>
      </c>
      <c r="R23853" t="s">
        <v>167</v>
      </c>
      <c r="S23853" t="s">
        <v>103</v>
      </c>
      <c r="T23853">
        <v>11.62</v>
      </c>
      <c r="U23853" s="1">
        <v>33786</v>
      </c>
      <c r="V23853">
        <v>10</v>
      </c>
      <c r="W23853">
        <v>20786</v>
      </c>
      <c r="X23853">
        <v>0.78100000000000003</v>
      </c>
      <c r="Y23853">
        <v>39</v>
      </c>
      <c r="Z23853">
        <v>9305.26</v>
      </c>
      <c r="AA23853">
        <v>9283.74</v>
      </c>
      <c r="AB23853">
        <v>2900.94</v>
      </c>
      <c r="AC23853">
        <v>5330.54</v>
      </c>
      <c r="AD23853" s="1">
        <v>41275</v>
      </c>
      <c r="AE23853">
        <v>400</v>
      </c>
      <c r="AF23853" s="1">
        <v>41306</v>
      </c>
    </row>
    <row r="23854" spans="1:32" x14ac:dyDescent="0.25">
      <c r="A23854">
        <v>739492</v>
      </c>
      <c r="B23854">
        <v>937070</v>
      </c>
      <c r="C23854">
        <v>10000</v>
      </c>
      <c r="D23854">
        <v>10000</v>
      </c>
      <c r="E23854">
        <v>10000</v>
      </c>
      <c r="F23854" t="s">
        <v>32</v>
      </c>
      <c r="G23854">
        <v>7.4899999999999994E-2</v>
      </c>
      <c r="H23854">
        <v>311.02</v>
      </c>
      <c r="I23854" t="s">
        <v>63</v>
      </c>
      <c r="J23854" t="s">
        <v>90</v>
      </c>
      <c r="K23854" t="s">
        <v>109</v>
      </c>
      <c r="L23854" t="s">
        <v>36</v>
      </c>
      <c r="M23854">
        <v>36000</v>
      </c>
      <c r="N23854" t="s">
        <v>575</v>
      </c>
      <c r="O23854" s="1">
        <v>40664</v>
      </c>
      <c r="P23854" t="s">
        <v>38</v>
      </c>
      <c r="Q23854" t="s">
        <v>39</v>
      </c>
      <c r="R23854" t="s">
        <v>310</v>
      </c>
      <c r="S23854" t="s">
        <v>52</v>
      </c>
      <c r="T23854">
        <v>6.77</v>
      </c>
      <c r="U23854" s="1">
        <v>38018</v>
      </c>
      <c r="V23854">
        <v>6</v>
      </c>
      <c r="W23854">
        <v>10925</v>
      </c>
      <c r="X23854">
        <v>0.67</v>
      </c>
      <c r="Y23854">
        <v>8</v>
      </c>
      <c r="Z23854">
        <v>10950.857690000001</v>
      </c>
      <c r="AA23854">
        <v>10950.86</v>
      </c>
      <c r="AB23854">
        <v>10000</v>
      </c>
      <c r="AC23854">
        <v>950.86</v>
      </c>
      <c r="AD23854" s="1">
        <v>41334</v>
      </c>
      <c r="AE23854">
        <v>1968.11</v>
      </c>
      <c r="AF23854" s="1">
        <v>41334</v>
      </c>
    </row>
    <row r="23855" spans="1:32" x14ac:dyDescent="0.25">
      <c r="A23855">
        <v>739530</v>
      </c>
      <c r="B23855">
        <v>937109</v>
      </c>
      <c r="C23855">
        <v>5000</v>
      </c>
      <c r="D23855">
        <v>5000</v>
      </c>
      <c r="E23855">
        <v>5000</v>
      </c>
      <c r="F23855" t="s">
        <v>32</v>
      </c>
      <c r="G23855">
        <v>0.1479</v>
      </c>
      <c r="H23855">
        <v>172.82</v>
      </c>
      <c r="I23855" t="s">
        <v>47</v>
      </c>
      <c r="J23855" t="s">
        <v>82</v>
      </c>
      <c r="K23855" t="s">
        <v>49</v>
      </c>
      <c r="L23855" t="s">
        <v>61</v>
      </c>
      <c r="M23855">
        <v>130000</v>
      </c>
      <c r="N23855" t="s">
        <v>37</v>
      </c>
      <c r="O23855" s="1">
        <v>40664</v>
      </c>
      <c r="P23855" t="s">
        <v>38</v>
      </c>
      <c r="Q23855" t="s">
        <v>111</v>
      </c>
      <c r="R23855" t="s">
        <v>73</v>
      </c>
      <c r="S23855" t="s">
        <v>74</v>
      </c>
      <c r="T23855">
        <v>8.82</v>
      </c>
      <c r="U23855" s="1">
        <v>32721</v>
      </c>
      <c r="V23855">
        <v>7</v>
      </c>
      <c r="W23855">
        <v>1796</v>
      </c>
      <c r="X23855">
        <v>0.17100000000000001</v>
      </c>
      <c r="Y23855">
        <v>32</v>
      </c>
      <c r="Z23855">
        <v>6221.2004889999998</v>
      </c>
      <c r="AA23855">
        <v>6221.2</v>
      </c>
      <c r="AB23855">
        <v>5000</v>
      </c>
      <c r="AC23855">
        <v>1221.2</v>
      </c>
      <c r="AD23855" s="1">
        <v>41760</v>
      </c>
      <c r="AE23855">
        <v>181.08</v>
      </c>
      <c r="AF23855" s="1">
        <v>42370</v>
      </c>
    </row>
    <row r="23856" spans="1:32" x14ac:dyDescent="0.25">
      <c r="A23856">
        <v>739533</v>
      </c>
      <c r="B23856">
        <v>937113</v>
      </c>
      <c r="C23856">
        <v>6000</v>
      </c>
      <c r="D23856">
        <v>6000</v>
      </c>
      <c r="E23856">
        <v>6000</v>
      </c>
      <c r="F23856" t="s">
        <v>32</v>
      </c>
      <c r="G23856">
        <v>0.1268</v>
      </c>
      <c r="H23856">
        <v>201.25</v>
      </c>
      <c r="I23856" t="s">
        <v>47</v>
      </c>
      <c r="J23856" t="s">
        <v>97</v>
      </c>
      <c r="K23856" t="s">
        <v>49</v>
      </c>
      <c r="L23856" t="s">
        <v>61</v>
      </c>
      <c r="M23856">
        <v>40000</v>
      </c>
      <c r="N23856" t="s">
        <v>43</v>
      </c>
      <c r="O23856" s="1">
        <v>40634</v>
      </c>
      <c r="P23856" t="s">
        <v>38</v>
      </c>
      <c r="Q23856" t="s">
        <v>94</v>
      </c>
      <c r="R23856" t="s">
        <v>300</v>
      </c>
      <c r="S23856" t="s">
        <v>52</v>
      </c>
      <c r="T23856">
        <v>7.65</v>
      </c>
      <c r="U23856" s="1">
        <v>30498</v>
      </c>
      <c r="V23856">
        <v>4</v>
      </c>
      <c r="W23856">
        <v>5086</v>
      </c>
      <c r="X23856">
        <v>0.628</v>
      </c>
      <c r="Y23856">
        <v>20</v>
      </c>
      <c r="Z23856">
        <v>7244.5717020000002</v>
      </c>
      <c r="AA23856">
        <v>7244.57</v>
      </c>
      <c r="AB23856">
        <v>6000</v>
      </c>
      <c r="AC23856">
        <v>1244.57</v>
      </c>
      <c r="AD23856" s="1">
        <v>41760</v>
      </c>
      <c r="AE23856">
        <v>218.02</v>
      </c>
      <c r="AF23856" s="1">
        <v>42491</v>
      </c>
    </row>
    <row r="23857" spans="1:32" x14ac:dyDescent="0.25">
      <c r="A23857">
        <v>739535</v>
      </c>
      <c r="B23857">
        <v>937114</v>
      </c>
      <c r="C23857">
        <v>10000</v>
      </c>
      <c r="D23857">
        <v>10000</v>
      </c>
      <c r="E23857">
        <v>10000</v>
      </c>
      <c r="F23857" t="s">
        <v>32</v>
      </c>
      <c r="G23857">
        <v>0.1714</v>
      </c>
      <c r="H23857">
        <v>357.23</v>
      </c>
      <c r="I23857" t="s">
        <v>107</v>
      </c>
      <c r="J23857" t="s">
        <v>275</v>
      </c>
      <c r="K23857" t="s">
        <v>35</v>
      </c>
      <c r="L23857" t="s">
        <v>36</v>
      </c>
      <c r="M23857">
        <v>75000</v>
      </c>
      <c r="N23857" t="s">
        <v>37</v>
      </c>
      <c r="O23857" s="1">
        <v>40634</v>
      </c>
      <c r="P23857" t="s">
        <v>68</v>
      </c>
      <c r="Q23857" t="s">
        <v>39</v>
      </c>
      <c r="R23857" t="s">
        <v>291</v>
      </c>
      <c r="S23857" t="s">
        <v>41</v>
      </c>
      <c r="T23857">
        <v>10.48</v>
      </c>
      <c r="U23857" s="1">
        <v>35886</v>
      </c>
      <c r="V23857">
        <v>8</v>
      </c>
      <c r="W23857">
        <v>12445</v>
      </c>
      <c r="X23857">
        <v>0.84699999999999998</v>
      </c>
      <c r="Y23857">
        <v>13</v>
      </c>
      <c r="Z23857">
        <v>4886.76</v>
      </c>
      <c r="AA23857">
        <v>4886.76</v>
      </c>
      <c r="AB23857">
        <v>3033.37</v>
      </c>
      <c r="AC23857">
        <v>1602.04</v>
      </c>
      <c r="AD23857" s="1">
        <v>41061</v>
      </c>
      <c r="AE23857">
        <v>357.23</v>
      </c>
      <c r="AF23857" s="1">
        <v>41214</v>
      </c>
    </row>
    <row r="23858" spans="1:32" x14ac:dyDescent="0.25">
      <c r="A23858">
        <v>739599</v>
      </c>
      <c r="B23858">
        <v>937191</v>
      </c>
      <c r="C23858">
        <v>18825</v>
      </c>
      <c r="D23858">
        <v>18825</v>
      </c>
      <c r="E23858">
        <v>18775</v>
      </c>
      <c r="F23858" t="s">
        <v>85</v>
      </c>
      <c r="G23858">
        <v>0.1343</v>
      </c>
      <c r="H23858">
        <v>432.49</v>
      </c>
      <c r="I23858" t="s">
        <v>47</v>
      </c>
      <c r="J23858" t="s">
        <v>53</v>
      </c>
      <c r="K23858" t="s">
        <v>49</v>
      </c>
      <c r="L23858" t="s">
        <v>61</v>
      </c>
      <c r="M23858">
        <v>40000</v>
      </c>
      <c r="N23858" t="s">
        <v>37</v>
      </c>
      <c r="O23858" s="1">
        <v>40664</v>
      </c>
      <c r="P23858" t="s">
        <v>68</v>
      </c>
      <c r="Q23858" t="s">
        <v>39</v>
      </c>
      <c r="R23858" t="s">
        <v>611</v>
      </c>
      <c r="S23858" t="s">
        <v>41</v>
      </c>
      <c r="T23858">
        <v>21.15</v>
      </c>
      <c r="U23858" s="1">
        <v>32295</v>
      </c>
      <c r="V23858">
        <v>15</v>
      </c>
      <c r="W23858">
        <v>18641</v>
      </c>
      <c r="X23858">
        <v>0.35</v>
      </c>
      <c r="Y23858">
        <v>28</v>
      </c>
      <c r="Z23858">
        <v>17299.599999999999</v>
      </c>
      <c r="AA23858">
        <v>17253.78</v>
      </c>
      <c r="AB23858">
        <v>11076.06</v>
      </c>
      <c r="AC23858">
        <v>6162.16</v>
      </c>
      <c r="AD23858" s="1">
        <v>41883</v>
      </c>
      <c r="AE23858">
        <v>432.49</v>
      </c>
      <c r="AF23858" s="1">
        <v>42036</v>
      </c>
    </row>
    <row r="23859" spans="1:32" x14ac:dyDescent="0.25">
      <c r="A23859">
        <v>739607</v>
      </c>
      <c r="B23859">
        <v>937199</v>
      </c>
      <c r="C23859">
        <v>3600</v>
      </c>
      <c r="D23859">
        <v>3600</v>
      </c>
      <c r="E23859">
        <v>3600</v>
      </c>
      <c r="F23859" t="s">
        <v>32</v>
      </c>
      <c r="G23859">
        <v>0.1074</v>
      </c>
      <c r="H23859">
        <v>117.42</v>
      </c>
      <c r="I23859" t="s">
        <v>33</v>
      </c>
      <c r="J23859" t="s">
        <v>34</v>
      </c>
      <c r="K23859" t="s">
        <v>109</v>
      </c>
      <c r="L23859" t="s">
        <v>36</v>
      </c>
      <c r="M23859">
        <v>72000</v>
      </c>
      <c r="N23859" t="s">
        <v>43</v>
      </c>
      <c r="O23859" s="1">
        <v>40634</v>
      </c>
      <c r="P23859" t="s">
        <v>38</v>
      </c>
      <c r="Q23859" t="s">
        <v>44</v>
      </c>
      <c r="R23859" t="s">
        <v>69</v>
      </c>
      <c r="S23859" t="s">
        <v>70</v>
      </c>
      <c r="T23859">
        <v>13.47</v>
      </c>
      <c r="U23859" s="1">
        <v>37591</v>
      </c>
      <c r="V23859">
        <v>12</v>
      </c>
      <c r="W23859">
        <v>22435</v>
      </c>
      <c r="X23859">
        <v>0.67400000000000004</v>
      </c>
      <c r="Y23859">
        <v>28</v>
      </c>
      <c r="Z23859">
        <v>3861.9935169999999</v>
      </c>
      <c r="AA23859">
        <v>3861.99</v>
      </c>
      <c r="AB23859">
        <v>3600</v>
      </c>
      <c r="AC23859">
        <v>261.99</v>
      </c>
      <c r="AD23859" s="1">
        <v>40940</v>
      </c>
      <c r="AE23859">
        <v>2924.72</v>
      </c>
      <c r="AF23859" s="1">
        <v>42430</v>
      </c>
    </row>
    <row r="23860" spans="1:32" x14ac:dyDescent="0.25">
      <c r="A23860">
        <v>739612</v>
      </c>
      <c r="B23860">
        <v>937204</v>
      </c>
      <c r="C23860">
        <v>4000</v>
      </c>
      <c r="D23860">
        <v>4000</v>
      </c>
      <c r="E23860">
        <v>4000</v>
      </c>
      <c r="F23860" t="s">
        <v>32</v>
      </c>
      <c r="G23860">
        <v>9.6299999999999997E-2</v>
      </c>
      <c r="H23860">
        <v>128.38</v>
      </c>
      <c r="I23860" t="s">
        <v>33</v>
      </c>
      <c r="J23860" t="s">
        <v>71</v>
      </c>
      <c r="K23860" t="s">
        <v>109</v>
      </c>
      <c r="L23860" t="s">
        <v>61</v>
      </c>
      <c r="M23860">
        <v>80569</v>
      </c>
      <c r="N23860" t="s">
        <v>575</v>
      </c>
      <c r="O23860" s="1">
        <v>40634</v>
      </c>
      <c r="P23860" t="s">
        <v>38</v>
      </c>
      <c r="Q23860" t="s">
        <v>78</v>
      </c>
      <c r="R23860" t="s">
        <v>280</v>
      </c>
      <c r="S23860" t="s">
        <v>141</v>
      </c>
      <c r="T23860">
        <v>10.23</v>
      </c>
      <c r="U23860" s="1">
        <v>37104</v>
      </c>
      <c r="V23860">
        <v>8</v>
      </c>
      <c r="W23860">
        <v>0</v>
      </c>
      <c r="X23860">
        <v>0</v>
      </c>
      <c r="Y23860">
        <v>19</v>
      </c>
      <c r="Z23860">
        <v>4518.1335740000004</v>
      </c>
      <c r="AA23860">
        <v>4518.13</v>
      </c>
      <c r="AB23860">
        <v>4000</v>
      </c>
      <c r="AC23860">
        <v>518.13</v>
      </c>
      <c r="AD23860" s="1">
        <v>41334</v>
      </c>
      <c r="AE23860">
        <v>1827.73</v>
      </c>
      <c r="AF23860" s="1">
        <v>42491</v>
      </c>
    </row>
    <row r="23861" spans="1:32" x14ac:dyDescent="0.25">
      <c r="A23861">
        <v>739619</v>
      </c>
      <c r="B23861">
        <v>937211</v>
      </c>
      <c r="C23861">
        <v>2000</v>
      </c>
      <c r="D23861">
        <v>2000</v>
      </c>
      <c r="E23861">
        <v>2000</v>
      </c>
      <c r="F23861" t="s">
        <v>85</v>
      </c>
      <c r="G23861">
        <v>0.1825</v>
      </c>
      <c r="H23861">
        <v>51.06</v>
      </c>
      <c r="I23861" t="s">
        <v>155</v>
      </c>
      <c r="J23861" t="s">
        <v>174</v>
      </c>
      <c r="K23861" t="s">
        <v>109</v>
      </c>
      <c r="L23861" t="s">
        <v>36</v>
      </c>
      <c r="M23861">
        <v>37440</v>
      </c>
      <c r="N23861" t="s">
        <v>575</v>
      </c>
      <c r="O23861" s="1">
        <v>40634</v>
      </c>
      <c r="P23861" t="s">
        <v>68</v>
      </c>
      <c r="Q23861" t="s">
        <v>39</v>
      </c>
      <c r="R23861" t="s">
        <v>496</v>
      </c>
      <c r="S23861" t="s">
        <v>115</v>
      </c>
      <c r="T23861">
        <v>8.08</v>
      </c>
      <c r="U23861" s="1">
        <v>38504</v>
      </c>
      <c r="V23861">
        <v>4</v>
      </c>
      <c r="W23861">
        <v>500</v>
      </c>
      <c r="X23861">
        <v>0.83299999999999996</v>
      </c>
      <c r="Y23861">
        <v>8</v>
      </c>
      <c r="Z23861">
        <v>568.24</v>
      </c>
      <c r="AA23861">
        <v>568.24</v>
      </c>
      <c r="AB23861">
        <v>219.33</v>
      </c>
      <c r="AC23861">
        <v>287.07</v>
      </c>
      <c r="AD23861" s="1">
        <v>40969</v>
      </c>
      <c r="AE23861">
        <v>51.06</v>
      </c>
      <c r="AF23861" s="1">
        <v>41122</v>
      </c>
    </row>
    <row r="23862" spans="1:32" x14ac:dyDescent="0.25">
      <c r="A23862">
        <v>739634</v>
      </c>
      <c r="B23862">
        <v>937228</v>
      </c>
      <c r="C23862">
        <v>9600</v>
      </c>
      <c r="D23862">
        <v>9600</v>
      </c>
      <c r="E23862">
        <v>9600</v>
      </c>
      <c r="F23862" t="s">
        <v>32</v>
      </c>
      <c r="G23862">
        <v>7.2900000000000006E-2</v>
      </c>
      <c r="H23862">
        <v>297.7</v>
      </c>
      <c r="I23862" t="s">
        <v>63</v>
      </c>
      <c r="J23862" t="s">
        <v>90</v>
      </c>
      <c r="K23862" t="s">
        <v>49</v>
      </c>
      <c r="L23862" t="s">
        <v>36</v>
      </c>
      <c r="M23862">
        <v>81960</v>
      </c>
      <c r="N23862" t="s">
        <v>37</v>
      </c>
      <c r="O23862" s="1">
        <v>40664</v>
      </c>
      <c r="P23862" t="s">
        <v>38</v>
      </c>
      <c r="Q23862" t="s">
        <v>39</v>
      </c>
      <c r="R23862" t="s">
        <v>375</v>
      </c>
      <c r="S23862" t="s">
        <v>41</v>
      </c>
      <c r="T23862">
        <v>25.52</v>
      </c>
      <c r="U23862" s="1">
        <v>34029</v>
      </c>
      <c r="V23862">
        <v>14</v>
      </c>
      <c r="W23862">
        <v>14520</v>
      </c>
      <c r="X23862">
        <v>0.38600000000000001</v>
      </c>
      <c r="Y23862">
        <v>30</v>
      </c>
      <c r="Z23862">
        <v>10716.98652</v>
      </c>
      <c r="AA23862">
        <v>10716.99</v>
      </c>
      <c r="AB23862">
        <v>9600</v>
      </c>
      <c r="AC23862">
        <v>1116.99</v>
      </c>
      <c r="AD23862" s="1">
        <v>41760</v>
      </c>
      <c r="AE23862">
        <v>320.04000000000002</v>
      </c>
      <c r="AF23862" s="1">
        <v>42491</v>
      </c>
    </row>
    <row r="23863" spans="1:32" x14ac:dyDescent="0.25">
      <c r="A23863">
        <v>739645</v>
      </c>
      <c r="B23863">
        <v>937240</v>
      </c>
      <c r="C23863">
        <v>4000</v>
      </c>
      <c r="D23863">
        <v>4000</v>
      </c>
      <c r="E23863">
        <v>4000</v>
      </c>
      <c r="F23863" t="s">
        <v>32</v>
      </c>
      <c r="G23863">
        <v>0.13489999999999999</v>
      </c>
      <c r="H23863">
        <v>135.72999999999999</v>
      </c>
      <c r="I23863" t="s">
        <v>47</v>
      </c>
      <c r="J23863" t="s">
        <v>48</v>
      </c>
      <c r="K23863" t="s">
        <v>35</v>
      </c>
      <c r="L23863" t="s">
        <v>61</v>
      </c>
      <c r="M23863">
        <v>24000</v>
      </c>
      <c r="N23863" t="s">
        <v>575</v>
      </c>
      <c r="O23863" s="1">
        <v>40664</v>
      </c>
      <c r="P23863" t="s">
        <v>38</v>
      </c>
      <c r="Q23863" t="s">
        <v>94</v>
      </c>
      <c r="R23863" t="s">
        <v>339</v>
      </c>
      <c r="S23863" t="s">
        <v>41</v>
      </c>
      <c r="T23863">
        <v>8.75</v>
      </c>
      <c r="U23863" s="1">
        <v>39114</v>
      </c>
      <c r="V23863">
        <v>5</v>
      </c>
      <c r="W23863">
        <v>7696</v>
      </c>
      <c r="X23863">
        <v>0.45</v>
      </c>
      <c r="Y23863">
        <v>10</v>
      </c>
      <c r="Z23863">
        <v>4820.4538069999999</v>
      </c>
      <c r="AA23863">
        <v>4820.45</v>
      </c>
      <c r="AB23863">
        <v>4000</v>
      </c>
      <c r="AC23863">
        <v>820.45</v>
      </c>
      <c r="AD23863" s="1">
        <v>41487</v>
      </c>
      <c r="AE23863">
        <v>1302.47</v>
      </c>
      <c r="AF23863" s="1">
        <v>41518</v>
      </c>
    </row>
    <row r="23864" spans="1:32" x14ac:dyDescent="0.25">
      <c r="A23864">
        <v>739681</v>
      </c>
      <c r="B23864">
        <v>937277</v>
      </c>
      <c r="C23864">
        <v>24000</v>
      </c>
      <c r="D23864">
        <v>24000</v>
      </c>
      <c r="E23864">
        <v>24000</v>
      </c>
      <c r="F23864" t="s">
        <v>85</v>
      </c>
      <c r="G23864">
        <v>0.1268</v>
      </c>
      <c r="H23864">
        <v>542.16</v>
      </c>
      <c r="I23864" t="s">
        <v>47</v>
      </c>
      <c r="J23864" t="s">
        <v>97</v>
      </c>
      <c r="K23864" t="s">
        <v>58</v>
      </c>
      <c r="L23864" t="s">
        <v>36</v>
      </c>
      <c r="M23864">
        <v>107500</v>
      </c>
      <c r="N23864" t="s">
        <v>37</v>
      </c>
      <c r="O23864" s="1">
        <v>40664</v>
      </c>
      <c r="P23864" t="s">
        <v>38</v>
      </c>
      <c r="Q23864" t="s">
        <v>44</v>
      </c>
      <c r="R23864" t="s">
        <v>283</v>
      </c>
      <c r="S23864" t="s">
        <v>41</v>
      </c>
      <c r="T23864">
        <v>17.82</v>
      </c>
      <c r="U23864" s="1">
        <v>26481</v>
      </c>
      <c r="V23864">
        <v>11</v>
      </c>
      <c r="W23864">
        <v>10955</v>
      </c>
      <c r="X23864">
        <v>0.42799999999999999</v>
      </c>
      <c r="Y23864">
        <v>20</v>
      </c>
      <c r="Z23864">
        <v>32484.640080000001</v>
      </c>
      <c r="AA23864">
        <v>32484.639999999999</v>
      </c>
      <c r="AB23864">
        <v>24000</v>
      </c>
      <c r="AC23864">
        <v>8484.64</v>
      </c>
      <c r="AD23864" s="1">
        <v>42370</v>
      </c>
      <c r="AE23864">
        <v>2665.84</v>
      </c>
      <c r="AF23864" s="1">
        <v>42491</v>
      </c>
    </row>
    <row r="23865" spans="1:32" x14ac:dyDescent="0.25">
      <c r="A23865">
        <v>739682</v>
      </c>
      <c r="B23865">
        <v>937278</v>
      </c>
      <c r="C23865">
        <v>4200</v>
      </c>
      <c r="D23865">
        <v>4200</v>
      </c>
      <c r="E23865">
        <v>4200</v>
      </c>
      <c r="F23865" t="s">
        <v>32</v>
      </c>
      <c r="G23865">
        <v>0.13059999999999999</v>
      </c>
      <c r="H23865">
        <v>141.63999999999999</v>
      </c>
      <c r="I23865" t="s">
        <v>47</v>
      </c>
      <c r="J23865" t="s">
        <v>48</v>
      </c>
      <c r="K23865" t="s">
        <v>49</v>
      </c>
      <c r="L23865" t="s">
        <v>61</v>
      </c>
      <c r="M23865">
        <v>78000</v>
      </c>
      <c r="N23865" t="s">
        <v>43</v>
      </c>
      <c r="O23865" s="1">
        <v>40634</v>
      </c>
      <c r="P23865" t="s">
        <v>38</v>
      </c>
      <c r="Q23865" t="s">
        <v>98</v>
      </c>
      <c r="R23865" t="s">
        <v>102</v>
      </c>
      <c r="S23865" t="s">
        <v>103</v>
      </c>
      <c r="T23865">
        <v>13.82</v>
      </c>
      <c r="U23865" s="1">
        <v>29252</v>
      </c>
      <c r="V23865">
        <v>14</v>
      </c>
      <c r="W23865">
        <v>23653</v>
      </c>
      <c r="X23865">
        <v>0.85199999999999998</v>
      </c>
      <c r="Y23865">
        <v>28</v>
      </c>
      <c r="Z23865">
        <v>5098.8652089999996</v>
      </c>
      <c r="AA23865">
        <v>5098.87</v>
      </c>
      <c r="AB23865">
        <v>4200</v>
      </c>
      <c r="AC23865">
        <v>898.87</v>
      </c>
      <c r="AD23865" s="1">
        <v>41760</v>
      </c>
      <c r="AE23865">
        <v>146.81</v>
      </c>
      <c r="AF23865" s="1">
        <v>41760</v>
      </c>
    </row>
    <row r="23866" spans="1:32" x14ac:dyDescent="0.25">
      <c r="A23866">
        <v>739698</v>
      </c>
      <c r="B23866">
        <v>937299</v>
      </c>
      <c r="C23866">
        <v>2000</v>
      </c>
      <c r="D23866">
        <v>2000</v>
      </c>
      <c r="E23866">
        <v>2000</v>
      </c>
      <c r="F23866" t="s">
        <v>32</v>
      </c>
      <c r="G23866">
        <v>6.9199999999999998E-2</v>
      </c>
      <c r="H23866">
        <v>61.69</v>
      </c>
      <c r="I23866" t="s">
        <v>63</v>
      </c>
      <c r="J23866" t="s">
        <v>92</v>
      </c>
      <c r="K23866" t="s">
        <v>58</v>
      </c>
      <c r="L23866" t="s">
        <v>36</v>
      </c>
      <c r="M23866">
        <v>34884</v>
      </c>
      <c r="N23866" t="s">
        <v>575</v>
      </c>
      <c r="O23866" s="1">
        <v>40634</v>
      </c>
      <c r="P23866" t="s">
        <v>38</v>
      </c>
      <c r="Q23866" t="s">
        <v>168</v>
      </c>
      <c r="R23866" t="s">
        <v>313</v>
      </c>
      <c r="S23866" t="s">
        <v>209</v>
      </c>
      <c r="T23866">
        <v>21.6</v>
      </c>
      <c r="U23866" s="1">
        <v>37135</v>
      </c>
      <c r="V23866">
        <v>12</v>
      </c>
      <c r="W23866">
        <v>3569</v>
      </c>
      <c r="X23866">
        <v>0.36099999999999999</v>
      </c>
      <c r="Y23866">
        <v>14</v>
      </c>
      <c r="Z23866">
        <v>2200.1875789999999</v>
      </c>
      <c r="AA23866">
        <v>2200.19</v>
      </c>
      <c r="AB23866">
        <v>2000</v>
      </c>
      <c r="AC23866">
        <v>200.19</v>
      </c>
      <c r="AD23866" s="1">
        <v>41609</v>
      </c>
      <c r="AE23866">
        <v>63.82</v>
      </c>
      <c r="AF23866" s="1">
        <v>41609</v>
      </c>
    </row>
    <row r="23867" spans="1:32" x14ac:dyDescent="0.25">
      <c r="A23867">
        <v>739717</v>
      </c>
      <c r="B23867">
        <v>915851</v>
      </c>
      <c r="C23867">
        <v>10000</v>
      </c>
      <c r="D23867">
        <v>10000</v>
      </c>
      <c r="E23867">
        <v>9975</v>
      </c>
      <c r="F23867" t="s">
        <v>85</v>
      </c>
      <c r="G23867">
        <v>0.1714</v>
      </c>
      <c r="H23867">
        <v>249.28</v>
      </c>
      <c r="I23867" t="s">
        <v>107</v>
      </c>
      <c r="J23867" t="s">
        <v>275</v>
      </c>
      <c r="K23867" t="s">
        <v>136</v>
      </c>
      <c r="L23867" t="s">
        <v>61</v>
      </c>
      <c r="M23867">
        <v>63000</v>
      </c>
      <c r="N23867" t="s">
        <v>37</v>
      </c>
      <c r="O23867" s="1">
        <v>40664</v>
      </c>
      <c r="P23867" t="s">
        <v>68</v>
      </c>
      <c r="Q23867" t="s">
        <v>128</v>
      </c>
      <c r="R23867" t="s">
        <v>680</v>
      </c>
      <c r="S23867" t="s">
        <v>103</v>
      </c>
      <c r="T23867">
        <v>7.94</v>
      </c>
      <c r="U23867" s="1">
        <v>35370</v>
      </c>
      <c r="V23867">
        <v>11</v>
      </c>
      <c r="W23867">
        <v>5219</v>
      </c>
      <c r="X23867">
        <v>0.112</v>
      </c>
      <c r="Y23867">
        <v>27</v>
      </c>
      <c r="Z23867">
        <v>6729.5</v>
      </c>
      <c r="AA23867">
        <v>6712.71</v>
      </c>
      <c r="AB23867">
        <v>3160.98</v>
      </c>
      <c r="AC23867">
        <v>3175.88</v>
      </c>
      <c r="AD23867" s="1">
        <v>41579</v>
      </c>
      <c r="AE23867">
        <v>36.159999999999997</v>
      </c>
      <c r="AF23867" s="1">
        <v>41579</v>
      </c>
    </row>
    <row r="23868" spans="1:32" x14ac:dyDescent="0.25">
      <c r="A23868">
        <v>739731</v>
      </c>
      <c r="B23868">
        <v>937337</v>
      </c>
      <c r="C23868">
        <v>13750</v>
      </c>
      <c r="D23868">
        <v>13750</v>
      </c>
      <c r="E23868">
        <v>13750</v>
      </c>
      <c r="F23868" t="s">
        <v>85</v>
      </c>
      <c r="G23868">
        <v>0.16769999999999999</v>
      </c>
      <c r="H23868">
        <v>340.03</v>
      </c>
      <c r="I23868" t="s">
        <v>107</v>
      </c>
      <c r="J23868" t="s">
        <v>126</v>
      </c>
      <c r="K23868" t="s">
        <v>49</v>
      </c>
      <c r="L23868" t="s">
        <v>36</v>
      </c>
      <c r="M23868">
        <v>36000</v>
      </c>
      <c r="N23868" t="s">
        <v>37</v>
      </c>
      <c r="O23868" s="1">
        <v>40664</v>
      </c>
      <c r="P23868" t="s">
        <v>38</v>
      </c>
      <c r="Q23868" t="s">
        <v>39</v>
      </c>
      <c r="R23868" t="s">
        <v>120</v>
      </c>
      <c r="S23868" t="s">
        <v>121</v>
      </c>
      <c r="T23868">
        <v>19.27</v>
      </c>
      <c r="U23868" s="1">
        <v>35462</v>
      </c>
      <c r="V23868">
        <v>10</v>
      </c>
      <c r="W23868">
        <v>16216</v>
      </c>
      <c r="X23868">
        <v>0.81100000000000005</v>
      </c>
      <c r="Y23868">
        <v>34</v>
      </c>
      <c r="Z23868">
        <v>20401.714390000001</v>
      </c>
      <c r="AA23868">
        <v>20401.71</v>
      </c>
      <c r="AB23868">
        <v>13750</v>
      </c>
      <c r="AC23868">
        <v>6651.71</v>
      </c>
      <c r="AD23868" s="1">
        <v>42491</v>
      </c>
      <c r="AE23868">
        <v>310.11</v>
      </c>
      <c r="AF23868" s="1">
        <v>42491</v>
      </c>
    </row>
    <row r="23869" spans="1:32" x14ac:dyDescent="0.25">
      <c r="A23869">
        <v>739735</v>
      </c>
      <c r="B23869">
        <v>937342</v>
      </c>
      <c r="C23869">
        <v>5600</v>
      </c>
      <c r="D23869">
        <v>5600</v>
      </c>
      <c r="E23869">
        <v>5600</v>
      </c>
      <c r="F23869" t="s">
        <v>85</v>
      </c>
      <c r="G23869">
        <v>0.19359999999999999</v>
      </c>
      <c r="H23869">
        <v>146.38</v>
      </c>
      <c r="I23869" t="s">
        <v>155</v>
      </c>
      <c r="J23869" t="s">
        <v>156</v>
      </c>
      <c r="K23869" t="s">
        <v>58</v>
      </c>
      <c r="L23869" t="s">
        <v>36</v>
      </c>
      <c r="M23869">
        <v>49008</v>
      </c>
      <c r="N23869" t="s">
        <v>575</v>
      </c>
      <c r="O23869" s="1">
        <v>40664</v>
      </c>
      <c r="P23869" t="s">
        <v>38</v>
      </c>
      <c r="Q23869" t="s">
        <v>98</v>
      </c>
      <c r="R23869" t="s">
        <v>362</v>
      </c>
      <c r="S23869" t="s">
        <v>316</v>
      </c>
      <c r="T23869">
        <v>17.87</v>
      </c>
      <c r="U23869" s="1">
        <v>35947</v>
      </c>
      <c r="V23869">
        <v>15</v>
      </c>
      <c r="W23869">
        <v>5103</v>
      </c>
      <c r="X23869">
        <v>0.64600000000000002</v>
      </c>
      <c r="Y23869">
        <v>25</v>
      </c>
      <c r="Z23869">
        <v>7377.1810489999998</v>
      </c>
      <c r="AA23869">
        <v>7377.18</v>
      </c>
      <c r="AB23869">
        <v>5600</v>
      </c>
      <c r="AC23869">
        <v>1777.18</v>
      </c>
      <c r="AD23869" s="1">
        <v>41913</v>
      </c>
      <c r="AE23869">
        <v>32.94</v>
      </c>
      <c r="AF23869" s="1">
        <v>42491</v>
      </c>
    </row>
    <row r="23870" spans="1:32" x14ac:dyDescent="0.25">
      <c r="A23870">
        <v>739742</v>
      </c>
      <c r="B23870">
        <v>937350</v>
      </c>
      <c r="C23870">
        <v>21000</v>
      </c>
      <c r="D23870">
        <v>21000</v>
      </c>
      <c r="E23870">
        <v>20750</v>
      </c>
      <c r="F23870" t="s">
        <v>85</v>
      </c>
      <c r="G23870">
        <v>0.1565</v>
      </c>
      <c r="H23870">
        <v>506.79</v>
      </c>
      <c r="I23870" t="s">
        <v>65</v>
      </c>
      <c r="J23870" t="s">
        <v>117</v>
      </c>
      <c r="K23870" t="s">
        <v>72</v>
      </c>
      <c r="L23870" t="s">
        <v>36</v>
      </c>
      <c r="M23870">
        <v>57200</v>
      </c>
      <c r="N23870" t="s">
        <v>37</v>
      </c>
      <c r="O23870" s="1">
        <v>40664</v>
      </c>
      <c r="P23870" t="s">
        <v>38</v>
      </c>
      <c r="Q23870" t="s">
        <v>39</v>
      </c>
      <c r="R23870" t="s">
        <v>123</v>
      </c>
      <c r="S23870" t="s">
        <v>46</v>
      </c>
      <c r="T23870">
        <v>20.100000000000001</v>
      </c>
      <c r="U23870" s="1">
        <v>36373</v>
      </c>
      <c r="V23870">
        <v>21</v>
      </c>
      <c r="W23870">
        <v>21558</v>
      </c>
      <c r="X23870">
        <v>0.58699999999999997</v>
      </c>
      <c r="Y23870">
        <v>35</v>
      </c>
      <c r="Z23870">
        <v>29952.020049999999</v>
      </c>
      <c r="AA23870">
        <v>29595.45</v>
      </c>
      <c r="AB23870">
        <v>21000</v>
      </c>
      <c r="AC23870">
        <v>8952.02</v>
      </c>
      <c r="AD23870" s="1">
        <v>42248</v>
      </c>
      <c r="AE23870">
        <v>1140.52</v>
      </c>
      <c r="AF23870" s="1">
        <v>42005</v>
      </c>
    </row>
    <row r="23871" spans="1:32" x14ac:dyDescent="0.25">
      <c r="A23871">
        <v>739744</v>
      </c>
      <c r="B23871">
        <v>937353</v>
      </c>
      <c r="C23871">
        <v>6800</v>
      </c>
      <c r="D23871">
        <v>6800</v>
      </c>
      <c r="E23871">
        <v>6800</v>
      </c>
      <c r="F23871" t="s">
        <v>32</v>
      </c>
      <c r="G23871">
        <v>9.6299999999999997E-2</v>
      </c>
      <c r="H23871">
        <v>218.24</v>
      </c>
      <c r="I23871" t="s">
        <v>33</v>
      </c>
      <c r="J23871" t="s">
        <v>71</v>
      </c>
      <c r="K23871" t="s">
        <v>131</v>
      </c>
      <c r="L23871" t="s">
        <v>36</v>
      </c>
      <c r="M23871">
        <v>28800</v>
      </c>
      <c r="N23871" t="s">
        <v>575</v>
      </c>
      <c r="O23871" s="1">
        <v>40634</v>
      </c>
      <c r="P23871" t="s">
        <v>38</v>
      </c>
      <c r="Q23871" t="s">
        <v>39</v>
      </c>
      <c r="R23871" t="s">
        <v>387</v>
      </c>
      <c r="S23871" t="s">
        <v>52</v>
      </c>
      <c r="T23871">
        <v>4.46</v>
      </c>
      <c r="U23871" s="1">
        <v>37288</v>
      </c>
      <c r="V23871">
        <v>12</v>
      </c>
      <c r="W23871">
        <v>3810</v>
      </c>
      <c r="X23871">
        <v>0.13100000000000001</v>
      </c>
      <c r="Y23871">
        <v>21</v>
      </c>
      <c r="Z23871">
        <v>7715.4756509999997</v>
      </c>
      <c r="AA23871">
        <v>7715.48</v>
      </c>
      <c r="AB23871">
        <v>6800</v>
      </c>
      <c r="AC23871">
        <v>915.48</v>
      </c>
      <c r="AD23871" s="1">
        <v>41456</v>
      </c>
      <c r="AE23871">
        <v>271.49</v>
      </c>
      <c r="AF23871" s="1">
        <v>42370</v>
      </c>
    </row>
    <row r="23872" spans="1:32" x14ac:dyDescent="0.25">
      <c r="A23872">
        <v>739750</v>
      </c>
      <c r="B23872">
        <v>937359</v>
      </c>
      <c r="C23872">
        <v>5400</v>
      </c>
      <c r="D23872">
        <v>5400</v>
      </c>
      <c r="E23872">
        <v>5400</v>
      </c>
      <c r="F23872" t="s">
        <v>32</v>
      </c>
      <c r="G23872">
        <v>5.9900000000000002E-2</v>
      </c>
      <c r="H23872">
        <v>164.26</v>
      </c>
      <c r="I23872" t="s">
        <v>63</v>
      </c>
      <c r="J23872" t="s">
        <v>124</v>
      </c>
      <c r="K23872" t="s">
        <v>35</v>
      </c>
      <c r="L23872" t="s">
        <v>61</v>
      </c>
      <c r="M23872">
        <v>121008</v>
      </c>
      <c r="N23872" t="s">
        <v>575</v>
      </c>
      <c r="O23872" s="1">
        <v>40664</v>
      </c>
      <c r="P23872" t="s">
        <v>38</v>
      </c>
      <c r="Q23872" t="s">
        <v>39</v>
      </c>
      <c r="R23872" t="s">
        <v>230</v>
      </c>
      <c r="S23872" t="s">
        <v>46</v>
      </c>
      <c r="T23872">
        <v>7</v>
      </c>
      <c r="U23872" s="1">
        <v>36465</v>
      </c>
      <c r="V23872">
        <v>10</v>
      </c>
      <c r="W23872">
        <v>466</v>
      </c>
      <c r="X23872">
        <v>2.1000000000000001E-2</v>
      </c>
      <c r="Y23872">
        <v>29</v>
      </c>
      <c r="Z23872">
        <v>5427.37</v>
      </c>
      <c r="AA23872">
        <v>5427.37</v>
      </c>
      <c r="AB23872">
        <v>5400</v>
      </c>
      <c r="AC23872">
        <v>27.37</v>
      </c>
      <c r="AD23872" s="1">
        <v>40695</v>
      </c>
      <c r="AE23872">
        <v>5427.87</v>
      </c>
      <c r="AF23872" s="1">
        <v>42125</v>
      </c>
    </row>
    <row r="23873" spans="1:32" x14ac:dyDescent="0.25">
      <c r="A23873">
        <v>739751</v>
      </c>
      <c r="B23873">
        <v>937360</v>
      </c>
      <c r="C23873">
        <v>15000</v>
      </c>
      <c r="D23873">
        <v>15000</v>
      </c>
      <c r="E23873">
        <v>14975</v>
      </c>
      <c r="F23873" t="s">
        <v>85</v>
      </c>
      <c r="G23873">
        <v>0.1268</v>
      </c>
      <c r="H23873">
        <v>338.85</v>
      </c>
      <c r="I23873" t="s">
        <v>47</v>
      </c>
      <c r="J23873" t="s">
        <v>97</v>
      </c>
      <c r="K23873" t="s">
        <v>35</v>
      </c>
      <c r="L23873" t="s">
        <v>36</v>
      </c>
      <c r="M23873">
        <v>45000</v>
      </c>
      <c r="N23873" t="s">
        <v>575</v>
      </c>
      <c r="O23873" s="1">
        <v>40664</v>
      </c>
      <c r="P23873" t="s">
        <v>38</v>
      </c>
      <c r="Q23873" t="s">
        <v>39</v>
      </c>
      <c r="R23873" t="s">
        <v>73</v>
      </c>
      <c r="S23873" t="s">
        <v>74</v>
      </c>
      <c r="T23873">
        <v>11.89</v>
      </c>
      <c r="U23873" s="1">
        <v>36008</v>
      </c>
      <c r="V23873">
        <v>7</v>
      </c>
      <c r="W23873">
        <v>15690</v>
      </c>
      <c r="X23873">
        <v>0.84399999999999997</v>
      </c>
      <c r="Y23873">
        <v>19</v>
      </c>
      <c r="Z23873">
        <v>20276.740020000001</v>
      </c>
      <c r="AA23873">
        <v>20242.95</v>
      </c>
      <c r="AB23873">
        <v>15000</v>
      </c>
      <c r="AC23873">
        <v>5276.74</v>
      </c>
      <c r="AD23873" s="1">
        <v>42309</v>
      </c>
      <c r="AE23873">
        <v>2317.69</v>
      </c>
      <c r="AF23873" s="1">
        <v>42339</v>
      </c>
    </row>
    <row r="23874" spans="1:32" x14ac:dyDescent="0.25">
      <c r="A23874">
        <v>739765</v>
      </c>
      <c r="B23874">
        <v>937373</v>
      </c>
      <c r="C23874">
        <v>12200</v>
      </c>
      <c r="D23874">
        <v>12200</v>
      </c>
      <c r="E23874">
        <v>12175</v>
      </c>
      <c r="F23874" t="s">
        <v>85</v>
      </c>
      <c r="G23874">
        <v>0.1268</v>
      </c>
      <c r="H23874">
        <v>275.60000000000002</v>
      </c>
      <c r="I23874" t="s">
        <v>47</v>
      </c>
      <c r="J23874" t="s">
        <v>97</v>
      </c>
      <c r="K23874" t="s">
        <v>119</v>
      </c>
      <c r="L23874" t="s">
        <v>36</v>
      </c>
      <c r="M23874">
        <v>24000</v>
      </c>
      <c r="N23874" t="s">
        <v>37</v>
      </c>
      <c r="O23874" s="1">
        <v>40664</v>
      </c>
      <c r="P23874" t="s">
        <v>38</v>
      </c>
      <c r="Q23874" t="s">
        <v>111</v>
      </c>
      <c r="R23874" t="s">
        <v>346</v>
      </c>
      <c r="S23874" t="s">
        <v>46</v>
      </c>
      <c r="T23874">
        <v>14.7</v>
      </c>
      <c r="U23874" s="1">
        <v>34912</v>
      </c>
      <c r="V23874">
        <v>7</v>
      </c>
      <c r="W23874">
        <v>7514</v>
      </c>
      <c r="X23874">
        <v>0.191</v>
      </c>
      <c r="Y23874">
        <v>9</v>
      </c>
      <c r="Z23874">
        <v>16535.429990000001</v>
      </c>
      <c r="AA23874">
        <v>16501.55</v>
      </c>
      <c r="AB23874">
        <v>12200</v>
      </c>
      <c r="AC23874">
        <v>4335.43</v>
      </c>
      <c r="AD23874" s="1">
        <v>42491</v>
      </c>
      <c r="AE23874">
        <v>275.02999999999997</v>
      </c>
      <c r="AF23874" s="1">
        <v>42491</v>
      </c>
    </row>
    <row r="23875" spans="1:32" x14ac:dyDescent="0.25">
      <c r="A23875">
        <v>739767</v>
      </c>
      <c r="B23875">
        <v>937375</v>
      </c>
      <c r="C23875">
        <v>10000</v>
      </c>
      <c r="D23875">
        <v>10000</v>
      </c>
      <c r="E23875">
        <v>9750</v>
      </c>
      <c r="F23875" t="s">
        <v>85</v>
      </c>
      <c r="G23875">
        <v>0.1</v>
      </c>
      <c r="H23875">
        <v>212.48</v>
      </c>
      <c r="I23875" t="s">
        <v>33</v>
      </c>
      <c r="J23875" t="s">
        <v>122</v>
      </c>
      <c r="K23875" t="s">
        <v>119</v>
      </c>
      <c r="L23875" t="s">
        <v>36</v>
      </c>
      <c r="M23875">
        <v>36600</v>
      </c>
      <c r="N23875" t="s">
        <v>37</v>
      </c>
      <c r="O23875" s="1">
        <v>40664</v>
      </c>
      <c r="P23875" t="s">
        <v>68</v>
      </c>
      <c r="Q23875" t="s">
        <v>39</v>
      </c>
      <c r="R23875" t="s">
        <v>151</v>
      </c>
      <c r="S23875" t="s">
        <v>74</v>
      </c>
      <c r="T23875">
        <v>25.61</v>
      </c>
      <c r="U23875" s="1">
        <v>36434</v>
      </c>
      <c r="V23875">
        <v>13</v>
      </c>
      <c r="W23875">
        <v>9722</v>
      </c>
      <c r="X23875">
        <v>0.27</v>
      </c>
      <c r="Y23875">
        <v>25</v>
      </c>
      <c r="Z23875">
        <v>6160.21</v>
      </c>
      <c r="AA23875">
        <v>6005.93</v>
      </c>
      <c r="AB23875">
        <v>4208.88</v>
      </c>
      <c r="AC23875">
        <v>1941.44</v>
      </c>
      <c r="AD23875" s="1">
        <v>41548</v>
      </c>
      <c r="AE23875">
        <v>212.48</v>
      </c>
      <c r="AF23875" s="1">
        <v>42461</v>
      </c>
    </row>
    <row r="23876" spans="1:32" x14ac:dyDescent="0.25">
      <c r="A23876">
        <v>739770</v>
      </c>
      <c r="B23876">
        <v>937379</v>
      </c>
      <c r="C23876">
        <v>33950</v>
      </c>
      <c r="D23876">
        <v>33950</v>
      </c>
      <c r="E23876">
        <v>32725.525409999998</v>
      </c>
      <c r="F23876" t="s">
        <v>85</v>
      </c>
      <c r="G23876">
        <v>0.16400000000000001</v>
      </c>
      <c r="H23876">
        <v>832.84</v>
      </c>
      <c r="I23876" t="s">
        <v>107</v>
      </c>
      <c r="J23876" t="s">
        <v>160</v>
      </c>
      <c r="K23876" t="s">
        <v>58</v>
      </c>
      <c r="L23876" t="s">
        <v>61</v>
      </c>
      <c r="M23876">
        <v>84000</v>
      </c>
      <c r="N23876" t="s">
        <v>37</v>
      </c>
      <c r="O23876" s="1">
        <v>40664</v>
      </c>
      <c r="P23876" t="s">
        <v>38</v>
      </c>
      <c r="Q23876" t="s">
        <v>78</v>
      </c>
      <c r="R23876" t="s">
        <v>779</v>
      </c>
      <c r="S23876" t="s">
        <v>115</v>
      </c>
      <c r="T23876">
        <v>23.73</v>
      </c>
      <c r="U23876" s="1">
        <v>32509</v>
      </c>
      <c r="V23876">
        <v>11</v>
      </c>
      <c r="W23876">
        <v>28713</v>
      </c>
      <c r="X23876">
        <v>0.55600000000000005</v>
      </c>
      <c r="Y23876">
        <v>33</v>
      </c>
      <c r="Z23876">
        <v>48188.73184</v>
      </c>
      <c r="AA23876">
        <v>45642.21</v>
      </c>
      <c r="AB23876">
        <v>33950</v>
      </c>
      <c r="AC23876">
        <v>14238.73</v>
      </c>
      <c r="AD23876" s="1">
        <v>41944</v>
      </c>
      <c r="AE23876">
        <v>14061.7</v>
      </c>
      <c r="AF23876" s="1">
        <v>42491</v>
      </c>
    </row>
    <row r="23877" spans="1:32" x14ac:dyDescent="0.25">
      <c r="A23877">
        <v>739772</v>
      </c>
      <c r="B23877">
        <v>937381</v>
      </c>
      <c r="C23877">
        <v>10000</v>
      </c>
      <c r="D23877">
        <v>10000</v>
      </c>
      <c r="E23877">
        <v>10000</v>
      </c>
      <c r="F23877" t="s">
        <v>85</v>
      </c>
      <c r="G23877">
        <v>0.16489999999999999</v>
      </c>
      <c r="H23877">
        <v>245.8</v>
      </c>
      <c r="I23877" t="s">
        <v>65</v>
      </c>
      <c r="J23877" t="s">
        <v>87</v>
      </c>
      <c r="K23877" t="s">
        <v>49</v>
      </c>
      <c r="L23877" t="s">
        <v>61</v>
      </c>
      <c r="M23877">
        <v>70000</v>
      </c>
      <c r="N23877" t="s">
        <v>575</v>
      </c>
      <c r="O23877" s="1">
        <v>40664</v>
      </c>
      <c r="P23877" t="s">
        <v>38</v>
      </c>
      <c r="Q23877" t="s">
        <v>39</v>
      </c>
      <c r="R23877" t="s">
        <v>764</v>
      </c>
      <c r="S23877" t="s">
        <v>479</v>
      </c>
      <c r="T23877">
        <v>10.58</v>
      </c>
      <c r="U23877" s="1">
        <v>36586</v>
      </c>
      <c r="V23877">
        <v>10</v>
      </c>
      <c r="W23877">
        <v>24944</v>
      </c>
      <c r="X23877">
        <v>0.747</v>
      </c>
      <c r="Y23877">
        <v>34</v>
      </c>
      <c r="Z23877">
        <v>13841.928889999999</v>
      </c>
      <c r="AA23877">
        <v>13841.93</v>
      </c>
      <c r="AB23877">
        <v>10000</v>
      </c>
      <c r="AC23877">
        <v>3841.93</v>
      </c>
      <c r="AD23877" s="1">
        <v>41760</v>
      </c>
      <c r="AE23877">
        <v>5234.45</v>
      </c>
      <c r="AF23877" s="1">
        <v>42430</v>
      </c>
    </row>
    <row r="23878" spans="1:32" x14ac:dyDescent="0.25">
      <c r="A23878">
        <v>739780</v>
      </c>
      <c r="B23878">
        <v>937390</v>
      </c>
      <c r="C23878">
        <v>6500</v>
      </c>
      <c r="D23878">
        <v>6500</v>
      </c>
      <c r="E23878">
        <v>5825</v>
      </c>
      <c r="F23878" t="s">
        <v>32</v>
      </c>
      <c r="G23878">
        <v>5.79E-2</v>
      </c>
      <c r="H23878">
        <v>197.13</v>
      </c>
      <c r="I23878" t="s">
        <v>63</v>
      </c>
      <c r="J23878" t="s">
        <v>124</v>
      </c>
      <c r="K23878" t="s">
        <v>58</v>
      </c>
      <c r="L23878" t="s">
        <v>61</v>
      </c>
      <c r="M23878">
        <v>65000</v>
      </c>
      <c r="N23878" t="s">
        <v>37</v>
      </c>
      <c r="O23878" s="1">
        <v>40634</v>
      </c>
      <c r="P23878" t="s">
        <v>38</v>
      </c>
      <c r="Q23878" t="s">
        <v>78</v>
      </c>
      <c r="R23878" t="s">
        <v>99</v>
      </c>
      <c r="S23878" t="s">
        <v>100</v>
      </c>
      <c r="T23878">
        <v>12.48</v>
      </c>
      <c r="U23878" s="1">
        <v>36495</v>
      </c>
      <c r="V23878">
        <v>14</v>
      </c>
      <c r="W23878">
        <v>887</v>
      </c>
      <c r="X23878">
        <v>5.7000000000000002E-2</v>
      </c>
      <c r="Y23878">
        <v>24</v>
      </c>
      <c r="Z23878">
        <v>7096.4721849999996</v>
      </c>
      <c r="AA23878">
        <v>6359.53</v>
      </c>
      <c r="AB23878">
        <v>6500</v>
      </c>
      <c r="AC23878">
        <v>596.47</v>
      </c>
      <c r="AD23878" s="1">
        <v>41760</v>
      </c>
      <c r="AE23878">
        <v>223.02</v>
      </c>
      <c r="AF23878" s="1">
        <v>41760</v>
      </c>
    </row>
    <row r="23879" spans="1:32" x14ac:dyDescent="0.25">
      <c r="A23879">
        <v>739793</v>
      </c>
      <c r="B23879">
        <v>937403</v>
      </c>
      <c r="C23879">
        <v>28000</v>
      </c>
      <c r="D23879">
        <v>28000</v>
      </c>
      <c r="E23879">
        <v>27750</v>
      </c>
      <c r="F23879" t="s">
        <v>85</v>
      </c>
      <c r="G23879">
        <v>0.1074</v>
      </c>
      <c r="H23879">
        <v>605.16999999999996</v>
      </c>
      <c r="I23879" t="s">
        <v>33</v>
      </c>
      <c r="J23879" t="s">
        <v>34</v>
      </c>
      <c r="K23879" t="s">
        <v>49</v>
      </c>
      <c r="L23879" t="s">
        <v>50</v>
      </c>
      <c r="M23879">
        <v>53004</v>
      </c>
      <c r="N23879" t="s">
        <v>37</v>
      </c>
      <c r="O23879" s="1">
        <v>40634</v>
      </c>
      <c r="P23879" t="s">
        <v>38</v>
      </c>
      <c r="Q23879" t="s">
        <v>39</v>
      </c>
      <c r="R23879" t="s">
        <v>336</v>
      </c>
      <c r="S23879" t="s">
        <v>121</v>
      </c>
      <c r="T23879">
        <v>14.31</v>
      </c>
      <c r="U23879" s="1">
        <v>33025</v>
      </c>
      <c r="V23879">
        <v>11</v>
      </c>
      <c r="W23879">
        <v>17187</v>
      </c>
      <c r="X23879">
        <v>0.66100000000000003</v>
      </c>
      <c r="Y23879">
        <v>30</v>
      </c>
      <c r="Z23879">
        <v>35523.749989999997</v>
      </c>
      <c r="AA23879">
        <v>35206.57</v>
      </c>
      <c r="AB23879">
        <v>28000</v>
      </c>
      <c r="AC23879">
        <v>7493.49</v>
      </c>
      <c r="AD23879" s="1">
        <v>41944</v>
      </c>
      <c r="AE23879">
        <v>10682.64</v>
      </c>
      <c r="AF23879" s="1">
        <v>41974</v>
      </c>
    </row>
    <row r="23880" spans="1:32" x14ac:dyDescent="0.25">
      <c r="A23880">
        <v>739796</v>
      </c>
      <c r="B23880">
        <v>937406</v>
      </c>
      <c r="C23880">
        <v>6400</v>
      </c>
      <c r="D23880">
        <v>6400</v>
      </c>
      <c r="E23880">
        <v>6050</v>
      </c>
      <c r="F23880" t="s">
        <v>32</v>
      </c>
      <c r="G23880">
        <v>7.2900000000000006E-2</v>
      </c>
      <c r="H23880">
        <v>198.47</v>
      </c>
      <c r="I23880" t="s">
        <v>63</v>
      </c>
      <c r="J23880" t="s">
        <v>90</v>
      </c>
      <c r="K23880" t="s">
        <v>35</v>
      </c>
      <c r="L23880" t="s">
        <v>61</v>
      </c>
      <c r="M23880">
        <v>50000</v>
      </c>
      <c r="N23880" t="s">
        <v>37</v>
      </c>
      <c r="O23880" s="1">
        <v>40634</v>
      </c>
      <c r="P23880" t="s">
        <v>38</v>
      </c>
      <c r="Q23880" t="s">
        <v>39</v>
      </c>
      <c r="R23880" t="s">
        <v>249</v>
      </c>
      <c r="S23880" t="s">
        <v>141</v>
      </c>
      <c r="T23880">
        <v>13.46</v>
      </c>
      <c r="U23880" s="1">
        <v>38777</v>
      </c>
      <c r="V23880">
        <v>9</v>
      </c>
      <c r="W23880">
        <v>2204</v>
      </c>
      <c r="X23880">
        <v>6.6000000000000003E-2</v>
      </c>
      <c r="Y23880">
        <v>16</v>
      </c>
      <c r="Z23880">
        <v>7005.1559310000002</v>
      </c>
      <c r="AA23880">
        <v>6622.06</v>
      </c>
      <c r="AB23880">
        <v>6400</v>
      </c>
      <c r="AC23880">
        <v>605.16</v>
      </c>
      <c r="AD23880" s="1">
        <v>41306</v>
      </c>
      <c r="AE23880">
        <v>3043.68</v>
      </c>
      <c r="AF23880" s="1">
        <v>42401</v>
      </c>
    </row>
    <row r="23881" spans="1:32" x14ac:dyDescent="0.25">
      <c r="A23881">
        <v>739799</v>
      </c>
      <c r="B23881">
        <v>937409</v>
      </c>
      <c r="C23881">
        <v>19000</v>
      </c>
      <c r="D23881">
        <v>19000</v>
      </c>
      <c r="E23881">
        <v>19000</v>
      </c>
      <c r="F23881" t="s">
        <v>85</v>
      </c>
      <c r="G23881">
        <v>0.1862</v>
      </c>
      <c r="H23881">
        <v>488.91</v>
      </c>
      <c r="I23881" t="s">
        <v>155</v>
      </c>
      <c r="J23881" t="s">
        <v>183</v>
      </c>
      <c r="K23881" t="s">
        <v>49</v>
      </c>
      <c r="L23881" t="s">
        <v>61</v>
      </c>
      <c r="M23881">
        <v>62000</v>
      </c>
      <c r="N23881" t="s">
        <v>37</v>
      </c>
      <c r="O23881" s="1">
        <v>40664</v>
      </c>
      <c r="P23881" t="s">
        <v>68</v>
      </c>
      <c r="Q23881" t="s">
        <v>39</v>
      </c>
      <c r="R23881" t="s">
        <v>142</v>
      </c>
      <c r="S23881" t="s">
        <v>139</v>
      </c>
      <c r="T23881">
        <v>23.17</v>
      </c>
      <c r="U23881" s="1">
        <v>35034</v>
      </c>
      <c r="V23881">
        <v>12</v>
      </c>
      <c r="W23881">
        <v>30580</v>
      </c>
      <c r="X23881">
        <v>0.99299999999999999</v>
      </c>
      <c r="Y23881">
        <v>24</v>
      </c>
      <c r="Z23881">
        <v>6377.69</v>
      </c>
      <c r="AA23881">
        <v>6377.69</v>
      </c>
      <c r="AB23881">
        <v>1634.88</v>
      </c>
      <c r="AC23881">
        <v>2264.8000000000002</v>
      </c>
      <c r="AD23881" s="1">
        <v>40909</v>
      </c>
      <c r="AE23881">
        <v>488.91</v>
      </c>
      <c r="AF23881" s="1">
        <v>41061</v>
      </c>
    </row>
    <row r="23882" spans="1:32" x14ac:dyDescent="0.25">
      <c r="A23882">
        <v>739822</v>
      </c>
      <c r="B23882">
        <v>937436</v>
      </c>
      <c r="C23882">
        <v>19700</v>
      </c>
      <c r="D23882">
        <v>19700</v>
      </c>
      <c r="E23882">
        <v>19675</v>
      </c>
      <c r="F23882" t="s">
        <v>85</v>
      </c>
      <c r="G23882">
        <v>0.1749</v>
      </c>
      <c r="H23882">
        <v>494.81</v>
      </c>
      <c r="I23882" t="s">
        <v>65</v>
      </c>
      <c r="J23882" t="s">
        <v>204</v>
      </c>
      <c r="K23882" t="s">
        <v>54</v>
      </c>
      <c r="L23882" t="s">
        <v>61</v>
      </c>
      <c r="M23882">
        <v>45000</v>
      </c>
      <c r="N23882" t="s">
        <v>37</v>
      </c>
      <c r="O23882" s="1">
        <v>40664</v>
      </c>
      <c r="P23882" t="s">
        <v>38</v>
      </c>
      <c r="Q23882" t="s">
        <v>44</v>
      </c>
      <c r="R23882" t="s">
        <v>762</v>
      </c>
      <c r="S23882" t="s">
        <v>139</v>
      </c>
      <c r="T23882">
        <v>16.510000000000002</v>
      </c>
      <c r="U23882" s="1">
        <v>28611</v>
      </c>
      <c r="V23882">
        <v>6</v>
      </c>
      <c r="W23882">
        <v>18411</v>
      </c>
      <c r="X23882">
        <v>0.95899999999999996</v>
      </c>
      <c r="Y23882">
        <v>17</v>
      </c>
      <c r="Z23882">
        <v>27307.560549999998</v>
      </c>
      <c r="AA23882">
        <v>27272.91</v>
      </c>
      <c r="AB23882">
        <v>19700</v>
      </c>
      <c r="AC23882">
        <v>7607.56</v>
      </c>
      <c r="AD23882" s="1">
        <v>41699</v>
      </c>
      <c r="AE23882">
        <v>11500.44</v>
      </c>
      <c r="AF23882" s="1">
        <v>41699</v>
      </c>
    </row>
    <row r="23883" spans="1:32" x14ac:dyDescent="0.25">
      <c r="A23883">
        <v>739828</v>
      </c>
      <c r="B23883">
        <v>937443</v>
      </c>
      <c r="C23883">
        <v>3000</v>
      </c>
      <c r="D23883">
        <v>3000</v>
      </c>
      <c r="E23883">
        <v>3000</v>
      </c>
      <c r="F23883" t="s">
        <v>32</v>
      </c>
      <c r="G23883">
        <v>5.4199999999999998E-2</v>
      </c>
      <c r="H23883">
        <v>90.48</v>
      </c>
      <c r="I23883" t="s">
        <v>63</v>
      </c>
      <c r="J23883" t="s">
        <v>188</v>
      </c>
      <c r="K23883" t="s">
        <v>49</v>
      </c>
      <c r="L23883" t="s">
        <v>61</v>
      </c>
      <c r="M23883">
        <v>94000</v>
      </c>
      <c r="N23883" t="s">
        <v>575</v>
      </c>
      <c r="O23883" s="1">
        <v>40634</v>
      </c>
      <c r="P23883" t="s">
        <v>38</v>
      </c>
      <c r="Q23883" t="s">
        <v>98</v>
      </c>
      <c r="R23883" t="s">
        <v>195</v>
      </c>
      <c r="S23883" t="s">
        <v>196</v>
      </c>
      <c r="T23883">
        <v>4.9000000000000004</v>
      </c>
      <c r="U23883" s="1">
        <v>33970</v>
      </c>
      <c r="V23883">
        <v>6</v>
      </c>
      <c r="W23883">
        <v>4770</v>
      </c>
      <c r="X23883">
        <v>0.32400000000000001</v>
      </c>
      <c r="Y23883">
        <v>24</v>
      </c>
      <c r="Z23883">
        <v>3257.260315</v>
      </c>
      <c r="AA23883">
        <v>3257.26</v>
      </c>
      <c r="AB23883">
        <v>3000</v>
      </c>
      <c r="AC23883">
        <v>257.26</v>
      </c>
      <c r="AD23883" s="1">
        <v>41760</v>
      </c>
      <c r="AE23883">
        <v>100.12</v>
      </c>
      <c r="AF23883" s="1">
        <v>41760</v>
      </c>
    </row>
    <row r="23884" spans="1:32" x14ac:dyDescent="0.25">
      <c r="A23884">
        <v>739830</v>
      </c>
      <c r="B23884">
        <v>937445</v>
      </c>
      <c r="C23884">
        <v>1800</v>
      </c>
      <c r="D23884">
        <v>1800</v>
      </c>
      <c r="E23884">
        <v>1800</v>
      </c>
      <c r="F23884" t="s">
        <v>32</v>
      </c>
      <c r="G23884">
        <v>0.16020000000000001</v>
      </c>
      <c r="H23884">
        <v>63.31</v>
      </c>
      <c r="I23884" t="s">
        <v>65</v>
      </c>
      <c r="J23884" t="s">
        <v>204</v>
      </c>
      <c r="K23884" t="s">
        <v>93</v>
      </c>
      <c r="L23884" t="s">
        <v>36</v>
      </c>
      <c r="M23884">
        <v>50960</v>
      </c>
      <c r="N23884" t="s">
        <v>37</v>
      </c>
      <c r="O23884" s="1">
        <v>40634</v>
      </c>
      <c r="P23884" t="s">
        <v>38</v>
      </c>
      <c r="Q23884" t="s">
        <v>94</v>
      </c>
      <c r="R23884" t="s">
        <v>636</v>
      </c>
      <c r="S23884" t="s">
        <v>217</v>
      </c>
      <c r="T23884">
        <v>4.1900000000000004</v>
      </c>
      <c r="U23884" s="1">
        <v>32143</v>
      </c>
      <c r="V23884">
        <v>2</v>
      </c>
      <c r="W23884">
        <v>0</v>
      </c>
      <c r="X23884">
        <v>0</v>
      </c>
      <c r="Y23884">
        <v>32</v>
      </c>
      <c r="Z23884">
        <v>2278.7215409999999</v>
      </c>
      <c r="AA23884">
        <v>2278.7199999999998</v>
      </c>
      <c r="AB23884">
        <v>1800</v>
      </c>
      <c r="AC23884">
        <v>478.72</v>
      </c>
      <c r="AD23884" s="1">
        <v>41760</v>
      </c>
      <c r="AE23884">
        <v>75.12</v>
      </c>
      <c r="AF23884" s="1">
        <v>42370</v>
      </c>
    </row>
    <row r="23885" spans="1:32" x14ac:dyDescent="0.25">
      <c r="A23885">
        <v>739857</v>
      </c>
      <c r="B23885">
        <v>902448</v>
      </c>
      <c r="C23885">
        <v>12000</v>
      </c>
      <c r="D23885">
        <v>12000</v>
      </c>
      <c r="E23885">
        <v>11750</v>
      </c>
      <c r="F23885" t="s">
        <v>85</v>
      </c>
      <c r="G23885">
        <v>0.1</v>
      </c>
      <c r="H23885">
        <v>254.97</v>
      </c>
      <c r="I23885" t="s">
        <v>33</v>
      </c>
      <c r="J23885" t="s">
        <v>122</v>
      </c>
      <c r="K23885" t="s">
        <v>49</v>
      </c>
      <c r="L23885" t="s">
        <v>61</v>
      </c>
      <c r="M23885">
        <v>110004</v>
      </c>
      <c r="N23885" t="s">
        <v>37</v>
      </c>
      <c r="O23885" s="1">
        <v>40664</v>
      </c>
      <c r="P23885" t="s">
        <v>38</v>
      </c>
      <c r="Q23885" t="s">
        <v>39</v>
      </c>
      <c r="R23885" t="s">
        <v>431</v>
      </c>
      <c r="S23885" t="s">
        <v>41</v>
      </c>
      <c r="T23885">
        <v>10.199999999999999</v>
      </c>
      <c r="U23885" s="1">
        <v>32599</v>
      </c>
      <c r="V23885">
        <v>11</v>
      </c>
      <c r="W23885">
        <v>43351</v>
      </c>
      <c r="X23885">
        <v>0.46899999999999997</v>
      </c>
      <c r="Y23885">
        <v>31</v>
      </c>
      <c r="Z23885">
        <v>15104.80998</v>
      </c>
      <c r="AA23885">
        <v>14790.13</v>
      </c>
      <c r="AB23885">
        <v>12000</v>
      </c>
      <c r="AC23885">
        <v>3104.81</v>
      </c>
      <c r="AD23885" s="1">
        <v>42064</v>
      </c>
      <c r="AE23885">
        <v>3642.88</v>
      </c>
      <c r="AF23885" s="1">
        <v>42064</v>
      </c>
    </row>
    <row r="23886" spans="1:32" x14ac:dyDescent="0.25">
      <c r="A23886">
        <v>739859</v>
      </c>
      <c r="B23886">
        <v>937478</v>
      </c>
      <c r="C23886">
        <v>16800</v>
      </c>
      <c r="D23886">
        <v>16800</v>
      </c>
      <c r="E23886">
        <v>16800</v>
      </c>
      <c r="F23886" t="s">
        <v>85</v>
      </c>
      <c r="G23886">
        <v>0.1111</v>
      </c>
      <c r="H23886">
        <v>366.2</v>
      </c>
      <c r="I23886" t="s">
        <v>33</v>
      </c>
      <c r="J23886" t="s">
        <v>42</v>
      </c>
      <c r="K23886" t="s">
        <v>35</v>
      </c>
      <c r="L23886" t="s">
        <v>61</v>
      </c>
      <c r="M23886">
        <v>75000</v>
      </c>
      <c r="N23886" t="s">
        <v>37</v>
      </c>
      <c r="O23886" s="1">
        <v>40664</v>
      </c>
      <c r="P23886" t="s">
        <v>38</v>
      </c>
      <c r="Q23886" t="s">
        <v>75</v>
      </c>
      <c r="R23886" t="s">
        <v>127</v>
      </c>
      <c r="S23886" t="s">
        <v>74</v>
      </c>
      <c r="T23886">
        <v>26.99</v>
      </c>
      <c r="U23886" s="1">
        <v>37012</v>
      </c>
      <c r="V23886">
        <v>9</v>
      </c>
      <c r="W23886">
        <v>8810</v>
      </c>
      <c r="X23886">
        <v>0.29599999999999999</v>
      </c>
      <c r="Y23886">
        <v>15</v>
      </c>
      <c r="Z23886">
        <v>21790.009989999999</v>
      </c>
      <c r="AA23886">
        <v>21790.01</v>
      </c>
      <c r="AB23886">
        <v>16800</v>
      </c>
      <c r="AC23886">
        <v>4990.01</v>
      </c>
      <c r="AD23886" s="1">
        <v>42248</v>
      </c>
      <c r="AE23886">
        <v>3014.3</v>
      </c>
      <c r="AF23886" s="1">
        <v>42370</v>
      </c>
    </row>
    <row r="23887" spans="1:32" x14ac:dyDescent="0.25">
      <c r="A23887">
        <v>739872</v>
      </c>
      <c r="B23887">
        <v>937492</v>
      </c>
      <c r="C23887">
        <v>4000</v>
      </c>
      <c r="D23887">
        <v>4000</v>
      </c>
      <c r="E23887">
        <v>3750</v>
      </c>
      <c r="F23887" t="s">
        <v>32</v>
      </c>
      <c r="G23887">
        <v>7.6600000000000001E-2</v>
      </c>
      <c r="H23887">
        <v>124.72</v>
      </c>
      <c r="I23887" t="s">
        <v>63</v>
      </c>
      <c r="J23887" t="s">
        <v>64</v>
      </c>
      <c r="K23887" t="s">
        <v>49</v>
      </c>
      <c r="L23887" t="s">
        <v>36</v>
      </c>
      <c r="M23887">
        <v>91000</v>
      </c>
      <c r="N23887" t="s">
        <v>575</v>
      </c>
      <c r="O23887" s="1">
        <v>40634</v>
      </c>
      <c r="P23887" t="s">
        <v>38</v>
      </c>
      <c r="Q23887" t="s">
        <v>39</v>
      </c>
      <c r="R23887" t="s">
        <v>182</v>
      </c>
      <c r="S23887" t="s">
        <v>41</v>
      </c>
      <c r="T23887">
        <v>11.08</v>
      </c>
      <c r="U23887" s="1">
        <v>30042</v>
      </c>
      <c r="V23887">
        <v>8</v>
      </c>
      <c r="W23887">
        <v>46780</v>
      </c>
      <c r="X23887">
        <v>0.86799999999999999</v>
      </c>
      <c r="Y23887">
        <v>27</v>
      </c>
      <c r="Z23887">
        <v>4489.8802729999998</v>
      </c>
      <c r="AA23887">
        <v>4209.26</v>
      </c>
      <c r="AB23887">
        <v>4000</v>
      </c>
      <c r="AC23887">
        <v>489.88</v>
      </c>
      <c r="AD23887" s="1">
        <v>41760</v>
      </c>
      <c r="AE23887">
        <v>151.75</v>
      </c>
      <c r="AF23887" s="1">
        <v>42491</v>
      </c>
    </row>
    <row r="23888" spans="1:32" x14ac:dyDescent="0.25">
      <c r="A23888">
        <v>739923</v>
      </c>
      <c r="B23888">
        <v>937551</v>
      </c>
      <c r="C23888">
        <v>10000</v>
      </c>
      <c r="D23888">
        <v>10000</v>
      </c>
      <c r="E23888">
        <v>10000</v>
      </c>
      <c r="F23888" t="s">
        <v>32</v>
      </c>
      <c r="G23888">
        <v>0.1454</v>
      </c>
      <c r="H23888">
        <v>344.41</v>
      </c>
      <c r="I23888" t="s">
        <v>65</v>
      </c>
      <c r="J23888" t="s">
        <v>164</v>
      </c>
      <c r="K23888" t="s">
        <v>49</v>
      </c>
      <c r="L23888" t="s">
        <v>61</v>
      </c>
      <c r="M23888">
        <v>78000</v>
      </c>
      <c r="N23888" t="s">
        <v>575</v>
      </c>
      <c r="O23888" s="1">
        <v>40634</v>
      </c>
      <c r="P23888" t="s">
        <v>38</v>
      </c>
      <c r="Q23888" t="s">
        <v>39</v>
      </c>
      <c r="R23888" t="s">
        <v>747</v>
      </c>
      <c r="S23888" t="s">
        <v>96</v>
      </c>
      <c r="T23888">
        <v>20.52</v>
      </c>
      <c r="U23888" s="1">
        <v>35096</v>
      </c>
      <c r="V23888">
        <v>7</v>
      </c>
      <c r="W23888">
        <v>1780</v>
      </c>
      <c r="X23888">
        <v>0.89</v>
      </c>
      <c r="Y23888">
        <v>24</v>
      </c>
      <c r="Z23888">
        <v>12398.530930000001</v>
      </c>
      <c r="AA23888">
        <v>12398.53</v>
      </c>
      <c r="AB23888">
        <v>10000</v>
      </c>
      <c r="AC23888">
        <v>2398.5300000000002</v>
      </c>
      <c r="AD23888" s="1">
        <v>41760</v>
      </c>
      <c r="AE23888">
        <v>350.19</v>
      </c>
      <c r="AF23888" s="1">
        <v>42491</v>
      </c>
    </row>
    <row r="23889" spans="1:32" x14ac:dyDescent="0.25">
      <c r="A23889">
        <v>739925</v>
      </c>
      <c r="B23889">
        <v>937553</v>
      </c>
      <c r="C23889">
        <v>8000</v>
      </c>
      <c r="D23889">
        <v>8000</v>
      </c>
      <c r="E23889">
        <v>8000</v>
      </c>
      <c r="F23889" t="s">
        <v>85</v>
      </c>
      <c r="G23889">
        <v>0.15279999999999999</v>
      </c>
      <c r="H23889">
        <v>191.5</v>
      </c>
      <c r="I23889" t="s">
        <v>65</v>
      </c>
      <c r="J23889" t="s">
        <v>87</v>
      </c>
      <c r="K23889" t="s">
        <v>67</v>
      </c>
      <c r="L23889" t="s">
        <v>36</v>
      </c>
      <c r="M23889">
        <v>53140</v>
      </c>
      <c r="N23889" t="s">
        <v>575</v>
      </c>
      <c r="O23889" s="1">
        <v>40664</v>
      </c>
      <c r="P23889" t="s">
        <v>38</v>
      </c>
      <c r="Q23889" t="s">
        <v>44</v>
      </c>
      <c r="R23889" t="s">
        <v>428</v>
      </c>
      <c r="S23889" t="s">
        <v>46</v>
      </c>
      <c r="T23889">
        <v>12.19</v>
      </c>
      <c r="U23889" s="1">
        <v>37012</v>
      </c>
      <c r="V23889">
        <v>5</v>
      </c>
      <c r="W23889">
        <v>221</v>
      </c>
      <c r="X23889">
        <v>0.11600000000000001</v>
      </c>
      <c r="Y23889">
        <v>14</v>
      </c>
      <c r="Z23889">
        <v>10931.047269999999</v>
      </c>
      <c r="AA23889">
        <v>10931.05</v>
      </c>
      <c r="AB23889">
        <v>8000</v>
      </c>
      <c r="AC23889">
        <v>2931.05</v>
      </c>
      <c r="AD23889" s="1">
        <v>41821</v>
      </c>
      <c r="AE23889">
        <v>3866.31</v>
      </c>
      <c r="AF23889" s="1">
        <v>42125</v>
      </c>
    </row>
    <row r="23890" spans="1:32" x14ac:dyDescent="0.25">
      <c r="A23890">
        <v>739926</v>
      </c>
      <c r="B23890">
        <v>937554</v>
      </c>
      <c r="C23890">
        <v>14400</v>
      </c>
      <c r="D23890">
        <v>14400</v>
      </c>
      <c r="E23890">
        <v>14400</v>
      </c>
      <c r="F23890" t="s">
        <v>32</v>
      </c>
      <c r="G23890">
        <v>6.9900000000000004E-2</v>
      </c>
      <c r="H23890">
        <v>444.57</v>
      </c>
      <c r="I23890" t="s">
        <v>63</v>
      </c>
      <c r="J23890" t="s">
        <v>92</v>
      </c>
      <c r="K23890" t="s">
        <v>49</v>
      </c>
      <c r="L23890" t="s">
        <v>61</v>
      </c>
      <c r="M23890">
        <v>92000</v>
      </c>
      <c r="N23890" t="s">
        <v>575</v>
      </c>
      <c r="O23890" s="1">
        <v>40664</v>
      </c>
      <c r="P23890" t="s">
        <v>38</v>
      </c>
      <c r="Q23890" t="s">
        <v>39</v>
      </c>
      <c r="R23890" t="s">
        <v>253</v>
      </c>
      <c r="S23890" t="s">
        <v>134</v>
      </c>
      <c r="T23890">
        <v>19.75</v>
      </c>
      <c r="U23890" s="1">
        <v>31533</v>
      </c>
      <c r="V23890">
        <v>18</v>
      </c>
      <c r="W23890">
        <v>37904</v>
      </c>
      <c r="X23890">
        <v>0.27300000000000002</v>
      </c>
      <c r="Y23890">
        <v>34</v>
      </c>
      <c r="Z23890">
        <v>15996.58842</v>
      </c>
      <c r="AA23890">
        <v>15996.59</v>
      </c>
      <c r="AB23890">
        <v>14400</v>
      </c>
      <c r="AC23890">
        <v>1596.59</v>
      </c>
      <c r="AD23890" s="1">
        <v>41699</v>
      </c>
      <c r="AE23890">
        <v>1339.9</v>
      </c>
      <c r="AF23890" s="1">
        <v>41699</v>
      </c>
    </row>
    <row r="23891" spans="1:32" x14ac:dyDescent="0.25">
      <c r="A23891">
        <v>739970</v>
      </c>
      <c r="B23891">
        <v>937604</v>
      </c>
      <c r="C23891">
        <v>8000</v>
      </c>
      <c r="D23891">
        <v>8000</v>
      </c>
      <c r="E23891">
        <v>8000</v>
      </c>
      <c r="F23891" t="s">
        <v>32</v>
      </c>
      <c r="G23891">
        <v>0.16020000000000001</v>
      </c>
      <c r="H23891">
        <v>281.33999999999997</v>
      </c>
      <c r="I23891" t="s">
        <v>65</v>
      </c>
      <c r="J23891" t="s">
        <v>204</v>
      </c>
      <c r="K23891" t="s">
        <v>119</v>
      </c>
      <c r="L23891" t="s">
        <v>61</v>
      </c>
      <c r="M23891">
        <v>112000</v>
      </c>
      <c r="N23891" t="s">
        <v>43</v>
      </c>
      <c r="O23891" s="1">
        <v>40634</v>
      </c>
      <c r="P23891" t="s">
        <v>38</v>
      </c>
      <c r="Q23891" t="s">
        <v>111</v>
      </c>
      <c r="R23891" t="s">
        <v>123</v>
      </c>
      <c r="S23891" t="s">
        <v>46</v>
      </c>
      <c r="T23891">
        <v>0.48</v>
      </c>
      <c r="U23891" s="1">
        <v>37712</v>
      </c>
      <c r="V23891">
        <v>4</v>
      </c>
      <c r="W23891">
        <v>1658</v>
      </c>
      <c r="X23891">
        <v>0.47399999999999998</v>
      </c>
      <c r="Y23891">
        <v>16</v>
      </c>
      <c r="Z23891">
        <v>8959.328184</v>
      </c>
      <c r="AA23891">
        <v>8959.33</v>
      </c>
      <c r="AB23891">
        <v>8000</v>
      </c>
      <c r="AC23891">
        <v>959.33</v>
      </c>
      <c r="AD23891" s="1">
        <v>40969</v>
      </c>
      <c r="AE23891">
        <v>6432.42</v>
      </c>
      <c r="AF23891" s="1">
        <v>42461</v>
      </c>
    </row>
    <row r="23892" spans="1:32" x14ac:dyDescent="0.25">
      <c r="A23892">
        <v>740012</v>
      </c>
      <c r="B23892">
        <v>937650</v>
      </c>
      <c r="C23892">
        <v>1500</v>
      </c>
      <c r="D23892">
        <v>1500</v>
      </c>
      <c r="E23892">
        <v>1500</v>
      </c>
      <c r="F23892" t="s">
        <v>32</v>
      </c>
      <c r="G23892">
        <v>5.4199999999999998E-2</v>
      </c>
      <c r="H23892">
        <v>45.24</v>
      </c>
      <c r="I23892" t="s">
        <v>63</v>
      </c>
      <c r="J23892" t="s">
        <v>188</v>
      </c>
      <c r="K23892" t="s">
        <v>109</v>
      </c>
      <c r="L23892" t="s">
        <v>36</v>
      </c>
      <c r="M23892">
        <v>18700</v>
      </c>
      <c r="N23892" t="s">
        <v>43</v>
      </c>
      <c r="O23892" s="1">
        <v>40634</v>
      </c>
      <c r="P23892" t="s">
        <v>38</v>
      </c>
      <c r="Q23892" t="s">
        <v>39</v>
      </c>
      <c r="R23892" t="s">
        <v>95</v>
      </c>
      <c r="S23892" t="s">
        <v>96</v>
      </c>
      <c r="T23892">
        <v>3.53</v>
      </c>
      <c r="U23892" s="1">
        <v>36617</v>
      </c>
      <c r="V23892">
        <v>6</v>
      </c>
      <c r="W23892">
        <v>1501</v>
      </c>
      <c r="X23892">
        <v>5.2999999999999999E-2</v>
      </c>
      <c r="Y23892">
        <v>10</v>
      </c>
      <c r="Z23892">
        <v>1628.6301579999999</v>
      </c>
      <c r="AA23892">
        <v>1628.63</v>
      </c>
      <c r="AB23892">
        <v>1500</v>
      </c>
      <c r="AC23892">
        <v>128.63</v>
      </c>
      <c r="AD23892" s="1">
        <v>41760</v>
      </c>
      <c r="AE23892">
        <v>50.36</v>
      </c>
      <c r="AF23892" s="1">
        <v>41760</v>
      </c>
    </row>
    <row r="23893" spans="1:32" x14ac:dyDescent="0.25">
      <c r="A23893">
        <v>740057</v>
      </c>
      <c r="B23893">
        <v>937705</v>
      </c>
      <c r="C23893">
        <v>9000</v>
      </c>
      <c r="D23893">
        <v>9000</v>
      </c>
      <c r="E23893">
        <v>9000</v>
      </c>
      <c r="F23893" t="s">
        <v>32</v>
      </c>
      <c r="G23893">
        <v>7.4899999999999994E-2</v>
      </c>
      <c r="H23893">
        <v>279.92</v>
      </c>
      <c r="I23893" t="s">
        <v>63</v>
      </c>
      <c r="J23893" t="s">
        <v>90</v>
      </c>
      <c r="K23893" t="s">
        <v>49</v>
      </c>
      <c r="L23893" t="s">
        <v>61</v>
      </c>
      <c r="M23893">
        <v>81600</v>
      </c>
      <c r="N23893" t="s">
        <v>43</v>
      </c>
      <c r="O23893" s="1">
        <v>40634</v>
      </c>
      <c r="P23893" t="s">
        <v>38</v>
      </c>
      <c r="Q23893" t="s">
        <v>44</v>
      </c>
      <c r="R23893" t="s">
        <v>508</v>
      </c>
      <c r="S23893" t="s">
        <v>41</v>
      </c>
      <c r="T23893">
        <v>0.75</v>
      </c>
      <c r="U23893" s="1">
        <v>31107</v>
      </c>
      <c r="V23893">
        <v>2</v>
      </c>
      <c r="W23893">
        <v>1572</v>
      </c>
      <c r="X23893">
        <v>7.0999999999999994E-2</v>
      </c>
      <c r="Y23893">
        <v>16</v>
      </c>
      <c r="Z23893">
        <v>9691.962845</v>
      </c>
      <c r="AA23893">
        <v>9691.9599999999991</v>
      </c>
      <c r="AB23893">
        <v>9000</v>
      </c>
      <c r="AC23893">
        <v>691.96</v>
      </c>
      <c r="AD23893" s="1">
        <v>41122</v>
      </c>
      <c r="AE23893">
        <v>5781.74</v>
      </c>
      <c r="AF23893" s="1">
        <v>41122</v>
      </c>
    </row>
    <row r="23894" spans="1:32" x14ac:dyDescent="0.25">
      <c r="A23894">
        <v>740068</v>
      </c>
      <c r="B23894">
        <v>910694</v>
      </c>
      <c r="C23894">
        <v>8000</v>
      </c>
      <c r="D23894">
        <v>8000</v>
      </c>
      <c r="E23894">
        <v>7651.1824049999996</v>
      </c>
      <c r="F23894" t="s">
        <v>85</v>
      </c>
      <c r="G23894">
        <v>0.16400000000000001</v>
      </c>
      <c r="H23894">
        <v>196.25</v>
      </c>
      <c r="I23894" t="s">
        <v>107</v>
      </c>
      <c r="J23894" t="s">
        <v>160</v>
      </c>
      <c r="K23894" t="s">
        <v>72</v>
      </c>
      <c r="L23894" t="s">
        <v>36</v>
      </c>
      <c r="M23894">
        <v>45000</v>
      </c>
      <c r="N23894" t="s">
        <v>575</v>
      </c>
      <c r="O23894" s="1">
        <v>40634</v>
      </c>
      <c r="P23894" t="s">
        <v>38</v>
      </c>
      <c r="Q23894" t="s">
        <v>39</v>
      </c>
      <c r="R23894" t="s">
        <v>306</v>
      </c>
      <c r="S23894" t="s">
        <v>103</v>
      </c>
      <c r="T23894">
        <v>13.23</v>
      </c>
      <c r="U23894" s="1">
        <v>37073</v>
      </c>
      <c r="V23894">
        <v>7</v>
      </c>
      <c r="W23894">
        <v>2143</v>
      </c>
      <c r="X23894">
        <v>0.63300000000000001</v>
      </c>
      <c r="Y23894">
        <v>20</v>
      </c>
      <c r="Z23894">
        <v>9229.9174000000003</v>
      </c>
      <c r="AA23894">
        <v>8494.68</v>
      </c>
      <c r="AB23894">
        <v>8000</v>
      </c>
      <c r="AC23894">
        <v>1229.92</v>
      </c>
      <c r="AD23894" s="1">
        <v>41030</v>
      </c>
      <c r="AE23894">
        <v>7074.44</v>
      </c>
      <c r="AF23894" s="1">
        <v>41579</v>
      </c>
    </row>
    <row r="23895" spans="1:32" x14ac:dyDescent="0.25">
      <c r="A23895">
        <v>740076</v>
      </c>
      <c r="B23895">
        <v>937725</v>
      </c>
      <c r="C23895">
        <v>9950</v>
      </c>
      <c r="D23895">
        <v>9950</v>
      </c>
      <c r="E23895">
        <v>9950</v>
      </c>
      <c r="F23895" t="s">
        <v>85</v>
      </c>
      <c r="G23895">
        <v>0.16020000000000001</v>
      </c>
      <c r="H23895">
        <v>242.08</v>
      </c>
      <c r="I23895" t="s">
        <v>65</v>
      </c>
      <c r="J23895" t="s">
        <v>204</v>
      </c>
      <c r="K23895" t="s">
        <v>67</v>
      </c>
      <c r="L23895" t="s">
        <v>36</v>
      </c>
      <c r="M23895">
        <v>69096</v>
      </c>
      <c r="N23895" t="s">
        <v>575</v>
      </c>
      <c r="O23895" s="1">
        <v>40664</v>
      </c>
      <c r="P23895" t="s">
        <v>38</v>
      </c>
      <c r="Q23895" t="s">
        <v>39</v>
      </c>
      <c r="R23895" t="s">
        <v>432</v>
      </c>
      <c r="S23895" t="s">
        <v>100</v>
      </c>
      <c r="T23895">
        <v>7.16</v>
      </c>
      <c r="U23895" s="1">
        <v>35521</v>
      </c>
      <c r="V23895">
        <v>24</v>
      </c>
      <c r="W23895">
        <v>3039</v>
      </c>
      <c r="X23895">
        <v>0.57299999999999995</v>
      </c>
      <c r="Y23895">
        <v>35</v>
      </c>
      <c r="Z23895">
        <v>10848.51152</v>
      </c>
      <c r="AA23895">
        <v>10848.51</v>
      </c>
      <c r="AB23895">
        <v>9950</v>
      </c>
      <c r="AC23895">
        <v>898.51</v>
      </c>
      <c r="AD23895" s="1">
        <v>40878</v>
      </c>
      <c r="AE23895">
        <v>9403.94</v>
      </c>
      <c r="AF23895" s="1">
        <v>42125</v>
      </c>
    </row>
    <row r="23896" spans="1:32" x14ac:dyDescent="0.25">
      <c r="A23896">
        <v>740077</v>
      </c>
      <c r="B23896">
        <v>937726</v>
      </c>
      <c r="C23896">
        <v>3000</v>
      </c>
      <c r="D23896">
        <v>3000</v>
      </c>
      <c r="E23896">
        <v>3000</v>
      </c>
      <c r="F23896" t="s">
        <v>85</v>
      </c>
      <c r="G23896">
        <v>0.1825</v>
      </c>
      <c r="H23896">
        <v>76.59</v>
      </c>
      <c r="I23896" t="s">
        <v>155</v>
      </c>
      <c r="J23896" t="s">
        <v>174</v>
      </c>
      <c r="K23896" t="s">
        <v>58</v>
      </c>
      <c r="L23896" t="s">
        <v>36</v>
      </c>
      <c r="M23896">
        <v>22800</v>
      </c>
      <c r="N23896" t="s">
        <v>43</v>
      </c>
      <c r="O23896" s="1">
        <v>40634</v>
      </c>
      <c r="P23896" t="s">
        <v>38</v>
      </c>
      <c r="Q23896" t="s">
        <v>75</v>
      </c>
      <c r="R23896" t="s">
        <v>810</v>
      </c>
      <c r="S23896" t="s">
        <v>100</v>
      </c>
      <c r="T23896">
        <v>20.37</v>
      </c>
      <c r="U23896" s="1">
        <v>39022</v>
      </c>
      <c r="V23896">
        <v>3</v>
      </c>
      <c r="W23896">
        <v>2069</v>
      </c>
      <c r="X23896">
        <v>0.34499999999999997</v>
      </c>
      <c r="Y23896">
        <v>11</v>
      </c>
      <c r="Z23896">
        <v>3669.2724739999999</v>
      </c>
      <c r="AA23896">
        <v>3669.27</v>
      </c>
      <c r="AB23896">
        <v>3000</v>
      </c>
      <c r="AC23896">
        <v>669.27</v>
      </c>
      <c r="AD23896" s="1">
        <v>41153</v>
      </c>
      <c r="AE23896">
        <v>2524.08</v>
      </c>
      <c r="AF23896" s="1">
        <v>42217</v>
      </c>
    </row>
    <row r="23897" spans="1:32" x14ac:dyDescent="0.25">
      <c r="A23897">
        <v>740088</v>
      </c>
      <c r="B23897">
        <v>937741</v>
      </c>
      <c r="C23897">
        <v>8000</v>
      </c>
      <c r="D23897">
        <v>8000</v>
      </c>
      <c r="E23897">
        <v>8000</v>
      </c>
      <c r="F23897" t="s">
        <v>85</v>
      </c>
      <c r="G23897">
        <v>0.1825</v>
      </c>
      <c r="H23897">
        <v>204.24</v>
      </c>
      <c r="I23897" t="s">
        <v>155</v>
      </c>
      <c r="J23897" t="s">
        <v>174</v>
      </c>
      <c r="K23897" t="s">
        <v>109</v>
      </c>
      <c r="L23897" t="s">
        <v>36</v>
      </c>
      <c r="M23897">
        <v>44100</v>
      </c>
      <c r="N23897" t="s">
        <v>575</v>
      </c>
      <c r="O23897" s="1">
        <v>40664</v>
      </c>
      <c r="P23897" t="s">
        <v>38</v>
      </c>
      <c r="Q23897" t="s">
        <v>168</v>
      </c>
      <c r="R23897" t="s">
        <v>230</v>
      </c>
      <c r="S23897" t="s">
        <v>46</v>
      </c>
      <c r="T23897">
        <v>14.39</v>
      </c>
      <c r="U23897" s="1">
        <v>35855</v>
      </c>
      <c r="V23897">
        <v>8</v>
      </c>
      <c r="W23897">
        <v>14830</v>
      </c>
      <c r="X23897">
        <v>0.75900000000000001</v>
      </c>
      <c r="Y23897">
        <v>12</v>
      </c>
      <c r="Z23897">
        <v>11991.76</v>
      </c>
      <c r="AA23897">
        <v>11991.76</v>
      </c>
      <c r="AB23897">
        <v>8000</v>
      </c>
      <c r="AC23897">
        <v>3991.76</v>
      </c>
      <c r="AD23897" s="1">
        <v>42064</v>
      </c>
      <c r="AE23897">
        <v>2827.56</v>
      </c>
      <c r="AF23897" s="1">
        <v>42095</v>
      </c>
    </row>
    <row r="23898" spans="1:32" x14ac:dyDescent="0.25">
      <c r="A23898">
        <v>740100</v>
      </c>
      <c r="B23898">
        <v>937752</v>
      </c>
      <c r="C23898">
        <v>12000</v>
      </c>
      <c r="D23898">
        <v>12000</v>
      </c>
      <c r="E23898">
        <v>12000</v>
      </c>
      <c r="F23898" t="s">
        <v>32</v>
      </c>
      <c r="G23898">
        <v>0.12989999999999999</v>
      </c>
      <c r="H23898">
        <v>404.27</v>
      </c>
      <c r="I23898" t="s">
        <v>47</v>
      </c>
      <c r="J23898" t="s">
        <v>97</v>
      </c>
      <c r="K23898" t="s">
        <v>67</v>
      </c>
      <c r="L23898" t="s">
        <v>36</v>
      </c>
      <c r="M23898">
        <v>79500</v>
      </c>
      <c r="N23898" t="s">
        <v>575</v>
      </c>
      <c r="O23898" s="1">
        <v>40634</v>
      </c>
      <c r="P23898" t="s">
        <v>68</v>
      </c>
      <c r="Q23898" t="s">
        <v>111</v>
      </c>
      <c r="R23898" t="s">
        <v>347</v>
      </c>
      <c r="S23898" t="s">
        <v>100</v>
      </c>
      <c r="T23898">
        <v>18.809999999999999</v>
      </c>
      <c r="U23898" s="1">
        <v>35735</v>
      </c>
      <c r="V23898">
        <v>11</v>
      </c>
      <c r="W23898">
        <v>28998</v>
      </c>
      <c r="X23898">
        <v>0.755</v>
      </c>
      <c r="Y23898">
        <v>27</v>
      </c>
      <c r="Z23898">
        <v>2827.3</v>
      </c>
      <c r="AA23898">
        <v>2827.3</v>
      </c>
      <c r="AB23898">
        <v>1982.28</v>
      </c>
      <c r="AC23898">
        <v>845.02</v>
      </c>
      <c r="AD23898" s="1">
        <v>40878</v>
      </c>
      <c r="AE23898">
        <v>404.27</v>
      </c>
      <c r="AF23898" s="1">
        <v>42491</v>
      </c>
    </row>
    <row r="23899" spans="1:32" x14ac:dyDescent="0.25">
      <c r="A23899">
        <v>740129</v>
      </c>
      <c r="B23899">
        <v>937784</v>
      </c>
      <c r="C23899">
        <v>8500</v>
      </c>
      <c r="D23899">
        <v>8500</v>
      </c>
      <c r="E23899">
        <v>8500</v>
      </c>
      <c r="F23899" t="s">
        <v>32</v>
      </c>
      <c r="G23899">
        <v>7.2900000000000006E-2</v>
      </c>
      <c r="H23899">
        <v>263.58999999999997</v>
      </c>
      <c r="I23899" t="s">
        <v>63</v>
      </c>
      <c r="J23899" t="s">
        <v>90</v>
      </c>
      <c r="K23899" t="s">
        <v>58</v>
      </c>
      <c r="L23899" t="s">
        <v>61</v>
      </c>
      <c r="M23899">
        <v>73000</v>
      </c>
      <c r="N23899" t="s">
        <v>43</v>
      </c>
      <c r="O23899" s="1">
        <v>40634</v>
      </c>
      <c r="P23899" t="s">
        <v>38</v>
      </c>
      <c r="Q23899" t="s">
        <v>78</v>
      </c>
      <c r="R23899" t="s">
        <v>340</v>
      </c>
      <c r="S23899" t="s">
        <v>113</v>
      </c>
      <c r="T23899">
        <v>0</v>
      </c>
      <c r="U23899" s="1">
        <v>35765</v>
      </c>
      <c r="V23899">
        <v>5</v>
      </c>
      <c r="W23899">
        <v>0</v>
      </c>
      <c r="X23899">
        <v>0</v>
      </c>
      <c r="Y23899">
        <v>14</v>
      </c>
      <c r="Z23899">
        <v>9225.9395850000001</v>
      </c>
      <c r="AA23899">
        <v>9225.94</v>
      </c>
      <c r="AB23899">
        <v>8500</v>
      </c>
      <c r="AC23899">
        <v>725.94</v>
      </c>
      <c r="AD23899" s="1">
        <v>41214</v>
      </c>
      <c r="AE23899">
        <v>4747.3100000000004</v>
      </c>
      <c r="AF23899" s="1">
        <v>41214</v>
      </c>
    </row>
    <row r="23900" spans="1:32" x14ac:dyDescent="0.25">
      <c r="A23900">
        <v>740175</v>
      </c>
      <c r="B23900">
        <v>937834</v>
      </c>
      <c r="C23900">
        <v>3500</v>
      </c>
      <c r="D23900">
        <v>3500</v>
      </c>
      <c r="E23900">
        <v>3500</v>
      </c>
      <c r="F23900" t="s">
        <v>32</v>
      </c>
      <c r="G23900">
        <v>0.1565</v>
      </c>
      <c r="H23900">
        <v>122.45</v>
      </c>
      <c r="I23900" t="s">
        <v>65</v>
      </c>
      <c r="J23900" t="s">
        <v>117</v>
      </c>
      <c r="K23900" t="s">
        <v>109</v>
      </c>
      <c r="L23900" t="s">
        <v>36</v>
      </c>
      <c r="M23900">
        <v>24000</v>
      </c>
      <c r="N23900" t="s">
        <v>43</v>
      </c>
      <c r="O23900" s="1">
        <v>40634</v>
      </c>
      <c r="P23900" t="s">
        <v>38</v>
      </c>
      <c r="Q23900" t="s">
        <v>98</v>
      </c>
      <c r="R23900" t="s">
        <v>508</v>
      </c>
      <c r="S23900" t="s">
        <v>41</v>
      </c>
      <c r="T23900">
        <v>6.7</v>
      </c>
      <c r="U23900" s="1">
        <v>39417</v>
      </c>
      <c r="V23900">
        <v>4</v>
      </c>
      <c r="W23900">
        <v>3661</v>
      </c>
      <c r="X23900">
        <v>0.71799999999999997</v>
      </c>
      <c r="Y23900">
        <v>4</v>
      </c>
      <c r="Z23900">
        <v>3978.680781</v>
      </c>
      <c r="AA23900">
        <v>3978.68</v>
      </c>
      <c r="AB23900">
        <v>3500</v>
      </c>
      <c r="AC23900">
        <v>478.68</v>
      </c>
      <c r="AD23900" s="1">
        <v>41030</v>
      </c>
      <c r="AE23900">
        <v>2634.92</v>
      </c>
      <c r="AF23900" s="1">
        <v>42491</v>
      </c>
    </row>
    <row r="23901" spans="1:32" x14ac:dyDescent="0.25">
      <c r="A23901">
        <v>740181</v>
      </c>
      <c r="B23901">
        <v>937842</v>
      </c>
      <c r="C23901">
        <v>9100</v>
      </c>
      <c r="D23901">
        <v>9100</v>
      </c>
      <c r="E23901">
        <v>9100</v>
      </c>
      <c r="F23901" t="s">
        <v>85</v>
      </c>
      <c r="G23901">
        <v>0.1714</v>
      </c>
      <c r="H23901">
        <v>226.85</v>
      </c>
      <c r="I23901" t="s">
        <v>107</v>
      </c>
      <c r="J23901" t="s">
        <v>275</v>
      </c>
      <c r="K23901" t="s">
        <v>49</v>
      </c>
      <c r="L23901" t="s">
        <v>61</v>
      </c>
      <c r="M23901">
        <v>45000</v>
      </c>
      <c r="N23901" t="s">
        <v>43</v>
      </c>
      <c r="O23901" s="1">
        <v>40634</v>
      </c>
      <c r="P23901" t="s">
        <v>38</v>
      </c>
      <c r="Q23901" t="s">
        <v>238</v>
      </c>
      <c r="R23901" t="s">
        <v>375</v>
      </c>
      <c r="S23901" t="s">
        <v>41</v>
      </c>
      <c r="T23901">
        <v>15.47</v>
      </c>
      <c r="U23901" s="1">
        <v>36557</v>
      </c>
      <c r="V23901">
        <v>9</v>
      </c>
      <c r="W23901">
        <v>3607</v>
      </c>
      <c r="X23901">
        <v>0.68100000000000005</v>
      </c>
      <c r="Y23901">
        <v>23</v>
      </c>
      <c r="Z23901">
        <v>13508.119989999999</v>
      </c>
      <c r="AA23901">
        <v>13508.12</v>
      </c>
      <c r="AB23901">
        <v>9100</v>
      </c>
      <c r="AC23901">
        <v>4408.12</v>
      </c>
      <c r="AD23901" s="1">
        <v>42248</v>
      </c>
      <c r="AE23901">
        <v>1943.59</v>
      </c>
      <c r="AF23901" s="1">
        <v>42248</v>
      </c>
    </row>
    <row r="23902" spans="1:32" x14ac:dyDescent="0.25">
      <c r="A23902">
        <v>740194</v>
      </c>
      <c r="B23902">
        <v>937859</v>
      </c>
      <c r="C23902">
        <v>24000</v>
      </c>
      <c r="D23902">
        <v>24000</v>
      </c>
      <c r="E23902">
        <v>23550</v>
      </c>
      <c r="F23902" t="s">
        <v>32</v>
      </c>
      <c r="G23902">
        <v>6.9199999999999998E-2</v>
      </c>
      <c r="H23902">
        <v>740.18</v>
      </c>
      <c r="I23902" t="s">
        <v>63</v>
      </c>
      <c r="J23902" t="s">
        <v>92</v>
      </c>
      <c r="K23902" t="s">
        <v>35</v>
      </c>
      <c r="L23902" t="s">
        <v>61</v>
      </c>
      <c r="M23902">
        <v>72000</v>
      </c>
      <c r="N23902" t="s">
        <v>37</v>
      </c>
      <c r="O23902" s="1">
        <v>40634</v>
      </c>
      <c r="P23902" t="s">
        <v>38</v>
      </c>
      <c r="Q23902" t="s">
        <v>39</v>
      </c>
      <c r="R23902" t="s">
        <v>120</v>
      </c>
      <c r="S23902" t="s">
        <v>121</v>
      </c>
      <c r="T23902">
        <v>17.57</v>
      </c>
      <c r="U23902" s="1">
        <v>35551</v>
      </c>
      <c r="V23902">
        <v>7</v>
      </c>
      <c r="W23902">
        <v>5550</v>
      </c>
      <c r="X23902">
        <v>0.17299999999999999</v>
      </c>
      <c r="Y23902">
        <v>32</v>
      </c>
      <c r="Z23902">
        <v>26646.192299999999</v>
      </c>
      <c r="AA23902">
        <v>26146.58</v>
      </c>
      <c r="AB23902">
        <v>24000</v>
      </c>
      <c r="AC23902">
        <v>2646.19</v>
      </c>
      <c r="AD23902" s="1">
        <v>41760</v>
      </c>
      <c r="AE23902">
        <v>743.13</v>
      </c>
      <c r="AF23902" s="1">
        <v>41760</v>
      </c>
    </row>
    <row r="23903" spans="1:32" x14ac:dyDescent="0.25">
      <c r="A23903">
        <v>740212</v>
      </c>
      <c r="B23903">
        <v>937880</v>
      </c>
      <c r="C23903">
        <v>4750</v>
      </c>
      <c r="D23903">
        <v>4750</v>
      </c>
      <c r="E23903">
        <v>4750</v>
      </c>
      <c r="F23903" t="s">
        <v>85</v>
      </c>
      <c r="G23903">
        <v>0.16489999999999999</v>
      </c>
      <c r="H23903">
        <v>116.76</v>
      </c>
      <c r="I23903" t="s">
        <v>65</v>
      </c>
      <c r="J23903" t="s">
        <v>87</v>
      </c>
      <c r="K23903" t="s">
        <v>58</v>
      </c>
      <c r="L23903" t="s">
        <v>36</v>
      </c>
      <c r="M23903">
        <v>23000</v>
      </c>
      <c r="N23903" t="s">
        <v>43</v>
      </c>
      <c r="O23903" s="1">
        <v>40664</v>
      </c>
      <c r="P23903" t="s">
        <v>38</v>
      </c>
      <c r="Q23903" t="s">
        <v>39</v>
      </c>
      <c r="R23903" t="s">
        <v>167</v>
      </c>
      <c r="S23903" t="s">
        <v>103</v>
      </c>
      <c r="T23903">
        <v>24.05</v>
      </c>
      <c r="U23903" s="1">
        <v>39356</v>
      </c>
      <c r="V23903">
        <v>10</v>
      </c>
      <c r="W23903">
        <v>5917</v>
      </c>
      <c r="X23903">
        <v>0.69599999999999995</v>
      </c>
      <c r="Y23903">
        <v>16</v>
      </c>
      <c r="Z23903">
        <v>6727.3553609999999</v>
      </c>
      <c r="AA23903">
        <v>6727.36</v>
      </c>
      <c r="AB23903">
        <v>4750</v>
      </c>
      <c r="AC23903">
        <v>1977.36</v>
      </c>
      <c r="AD23903" s="1">
        <v>41913</v>
      </c>
      <c r="AE23903">
        <v>2069.56</v>
      </c>
      <c r="AF23903" s="1">
        <v>41913</v>
      </c>
    </row>
    <row r="23904" spans="1:32" x14ac:dyDescent="0.25">
      <c r="A23904">
        <v>740235</v>
      </c>
      <c r="B23904">
        <v>937904</v>
      </c>
      <c r="C23904">
        <v>10000</v>
      </c>
      <c r="D23904">
        <v>10000</v>
      </c>
      <c r="E23904">
        <v>10000</v>
      </c>
      <c r="F23904" t="s">
        <v>32</v>
      </c>
      <c r="G23904">
        <v>7.2900000000000006E-2</v>
      </c>
      <c r="H23904">
        <v>310.10000000000002</v>
      </c>
      <c r="I23904" t="s">
        <v>63</v>
      </c>
      <c r="J23904" t="s">
        <v>90</v>
      </c>
      <c r="K23904" t="s">
        <v>93</v>
      </c>
      <c r="L23904" t="s">
        <v>61</v>
      </c>
      <c r="M23904">
        <v>75000</v>
      </c>
      <c r="N23904" t="s">
        <v>43</v>
      </c>
      <c r="O23904" s="1">
        <v>40634</v>
      </c>
      <c r="P23904" t="s">
        <v>38</v>
      </c>
      <c r="Q23904" t="s">
        <v>98</v>
      </c>
      <c r="R23904" t="s">
        <v>769</v>
      </c>
      <c r="S23904" t="s">
        <v>56</v>
      </c>
      <c r="T23904">
        <v>10.27</v>
      </c>
      <c r="U23904" s="1">
        <v>35977</v>
      </c>
      <c r="V23904">
        <v>9</v>
      </c>
      <c r="W23904">
        <v>6653</v>
      </c>
      <c r="X23904">
        <v>8.2000000000000003E-2</v>
      </c>
      <c r="Y23904">
        <v>32</v>
      </c>
      <c r="Z23904">
        <v>10709.297930000001</v>
      </c>
      <c r="AA23904">
        <v>10709.3</v>
      </c>
      <c r="AB23904">
        <v>10000</v>
      </c>
      <c r="AC23904">
        <v>709.3</v>
      </c>
      <c r="AD23904" s="1">
        <v>41091</v>
      </c>
      <c r="AE23904">
        <v>6683.15</v>
      </c>
      <c r="AF23904" s="1">
        <v>41091</v>
      </c>
    </row>
    <row r="23905" spans="1:32" x14ac:dyDescent="0.25">
      <c r="A23905">
        <v>740298</v>
      </c>
      <c r="B23905">
        <v>937980</v>
      </c>
      <c r="C23905">
        <v>15400</v>
      </c>
      <c r="D23905">
        <v>15400</v>
      </c>
      <c r="E23905">
        <v>15375</v>
      </c>
      <c r="F23905" t="s">
        <v>85</v>
      </c>
      <c r="G23905">
        <v>0.17510000000000001</v>
      </c>
      <c r="H23905">
        <v>386.97</v>
      </c>
      <c r="I23905" t="s">
        <v>107</v>
      </c>
      <c r="J23905" t="s">
        <v>108</v>
      </c>
      <c r="K23905" t="s">
        <v>58</v>
      </c>
      <c r="L23905" t="s">
        <v>61</v>
      </c>
      <c r="M23905">
        <v>76092</v>
      </c>
      <c r="N23905" t="s">
        <v>37</v>
      </c>
      <c r="O23905" s="1">
        <v>40664</v>
      </c>
      <c r="P23905" t="s">
        <v>38</v>
      </c>
      <c r="Q23905" t="s">
        <v>78</v>
      </c>
      <c r="R23905" t="s">
        <v>325</v>
      </c>
      <c r="S23905" t="s">
        <v>326</v>
      </c>
      <c r="T23905">
        <v>9.2100000000000009</v>
      </c>
      <c r="U23905" s="1">
        <v>34851</v>
      </c>
      <c r="V23905">
        <v>6</v>
      </c>
      <c r="W23905">
        <v>10279</v>
      </c>
      <c r="X23905">
        <v>0.55100000000000005</v>
      </c>
      <c r="Y23905">
        <v>24</v>
      </c>
      <c r="Z23905">
        <v>19052.76672</v>
      </c>
      <c r="AA23905">
        <v>19021.84</v>
      </c>
      <c r="AB23905">
        <v>15400</v>
      </c>
      <c r="AC23905">
        <v>3652.77</v>
      </c>
      <c r="AD23905" s="1">
        <v>41214</v>
      </c>
      <c r="AE23905">
        <v>12484.66</v>
      </c>
      <c r="AF23905" s="1">
        <v>41214</v>
      </c>
    </row>
    <row r="23906" spans="1:32" x14ac:dyDescent="0.25">
      <c r="A23906">
        <v>740317</v>
      </c>
      <c r="B23906">
        <v>938003</v>
      </c>
      <c r="C23906">
        <v>9450</v>
      </c>
      <c r="D23906">
        <v>9450</v>
      </c>
      <c r="E23906">
        <v>9450</v>
      </c>
      <c r="F23906" t="s">
        <v>32</v>
      </c>
      <c r="G23906">
        <v>0.1037</v>
      </c>
      <c r="H23906">
        <v>306.57</v>
      </c>
      <c r="I23906" t="s">
        <v>33</v>
      </c>
      <c r="J23906" t="s">
        <v>57</v>
      </c>
      <c r="K23906" t="s">
        <v>35</v>
      </c>
      <c r="L23906" t="s">
        <v>36</v>
      </c>
      <c r="M23906">
        <v>23004</v>
      </c>
      <c r="N23906" t="s">
        <v>575</v>
      </c>
      <c r="O23906" s="1">
        <v>40634</v>
      </c>
      <c r="P23906" t="s">
        <v>68</v>
      </c>
      <c r="Q23906" t="s">
        <v>78</v>
      </c>
      <c r="R23906" t="s">
        <v>222</v>
      </c>
      <c r="S23906" t="s">
        <v>209</v>
      </c>
      <c r="T23906">
        <v>16.690000000000001</v>
      </c>
      <c r="U23906" s="1">
        <v>38473</v>
      </c>
      <c r="V23906">
        <v>7</v>
      </c>
      <c r="W23906">
        <v>1339</v>
      </c>
      <c r="X23906">
        <v>0.25700000000000001</v>
      </c>
      <c r="Y23906">
        <v>8</v>
      </c>
      <c r="Z23906">
        <v>5225.6400000000003</v>
      </c>
      <c r="AA23906">
        <v>5225.6400000000003</v>
      </c>
      <c r="AB23906">
        <v>3840.02</v>
      </c>
      <c r="AC23906">
        <v>1063.3399999999999</v>
      </c>
      <c r="AD23906" s="1">
        <v>41153</v>
      </c>
      <c r="AE23906">
        <v>306.57</v>
      </c>
      <c r="AF23906" s="1">
        <v>41306</v>
      </c>
    </row>
    <row r="23907" spans="1:32" x14ac:dyDescent="0.25">
      <c r="A23907">
        <v>740349</v>
      </c>
      <c r="B23907">
        <v>938040</v>
      </c>
      <c r="C23907">
        <v>3500</v>
      </c>
      <c r="D23907">
        <v>3500</v>
      </c>
      <c r="E23907">
        <v>3500</v>
      </c>
      <c r="F23907" t="s">
        <v>32</v>
      </c>
      <c r="G23907">
        <v>7.2900000000000006E-2</v>
      </c>
      <c r="H23907">
        <v>108.54</v>
      </c>
      <c r="I23907" t="s">
        <v>63</v>
      </c>
      <c r="J23907" t="s">
        <v>90</v>
      </c>
      <c r="K23907" t="s">
        <v>67</v>
      </c>
      <c r="L23907" t="s">
        <v>36</v>
      </c>
      <c r="M23907">
        <v>74400</v>
      </c>
      <c r="N23907" t="s">
        <v>43</v>
      </c>
      <c r="O23907" s="1">
        <v>40634</v>
      </c>
      <c r="P23907" t="s">
        <v>38</v>
      </c>
      <c r="Q23907" t="s">
        <v>75</v>
      </c>
      <c r="R23907" t="s">
        <v>294</v>
      </c>
      <c r="S23907" t="s">
        <v>41</v>
      </c>
      <c r="T23907">
        <v>13.65</v>
      </c>
      <c r="U23907" s="1">
        <v>38108</v>
      </c>
      <c r="V23907">
        <v>6</v>
      </c>
      <c r="W23907">
        <v>1117</v>
      </c>
      <c r="X23907">
        <v>0.223</v>
      </c>
      <c r="Y23907">
        <v>12</v>
      </c>
      <c r="Z23907">
        <v>3521.55</v>
      </c>
      <c r="AA23907">
        <v>3521.55</v>
      </c>
      <c r="AB23907">
        <v>3500</v>
      </c>
      <c r="AC23907">
        <v>21.55</v>
      </c>
      <c r="AD23907" s="1">
        <v>40695</v>
      </c>
      <c r="AE23907">
        <v>3521.68</v>
      </c>
      <c r="AF23907" s="1">
        <v>40695</v>
      </c>
    </row>
    <row r="23908" spans="1:32" x14ac:dyDescent="0.25">
      <c r="A23908">
        <v>740354</v>
      </c>
      <c r="B23908">
        <v>938047</v>
      </c>
      <c r="C23908">
        <v>15000</v>
      </c>
      <c r="D23908">
        <v>15000</v>
      </c>
      <c r="E23908">
        <v>15000</v>
      </c>
      <c r="F23908" t="s">
        <v>32</v>
      </c>
      <c r="G23908">
        <v>0.1343</v>
      </c>
      <c r="H23908">
        <v>508.53</v>
      </c>
      <c r="I23908" t="s">
        <v>47</v>
      </c>
      <c r="J23908" t="s">
        <v>53</v>
      </c>
      <c r="K23908" t="s">
        <v>49</v>
      </c>
      <c r="L23908" t="s">
        <v>36</v>
      </c>
      <c r="M23908">
        <v>60000</v>
      </c>
      <c r="N23908" t="s">
        <v>37</v>
      </c>
      <c r="O23908" s="1">
        <v>40634</v>
      </c>
      <c r="P23908" t="s">
        <v>38</v>
      </c>
      <c r="Q23908" t="s">
        <v>39</v>
      </c>
      <c r="R23908" t="s">
        <v>45</v>
      </c>
      <c r="S23908" t="s">
        <v>46</v>
      </c>
      <c r="T23908">
        <v>14.74</v>
      </c>
      <c r="U23908" s="1">
        <v>36586</v>
      </c>
      <c r="V23908">
        <v>10</v>
      </c>
      <c r="W23908">
        <v>14353</v>
      </c>
      <c r="X23908">
        <v>0.68</v>
      </c>
      <c r="Y23908">
        <v>17</v>
      </c>
      <c r="Z23908">
        <v>18306.70995</v>
      </c>
      <c r="AA23908">
        <v>18306.71</v>
      </c>
      <c r="AB23908">
        <v>15000</v>
      </c>
      <c r="AC23908">
        <v>3306.71</v>
      </c>
      <c r="AD23908" s="1">
        <v>41760</v>
      </c>
      <c r="AE23908">
        <v>558.36</v>
      </c>
      <c r="AF23908" s="1">
        <v>41883</v>
      </c>
    </row>
    <row r="23909" spans="1:32" x14ac:dyDescent="0.25">
      <c r="A23909">
        <v>740358</v>
      </c>
      <c r="B23909">
        <v>938054</v>
      </c>
      <c r="C23909">
        <v>14125</v>
      </c>
      <c r="D23909">
        <v>14125</v>
      </c>
      <c r="E23909">
        <v>14125</v>
      </c>
      <c r="F23909" t="s">
        <v>32</v>
      </c>
      <c r="G23909">
        <v>8.4900000000000003E-2</v>
      </c>
      <c r="H23909">
        <v>445.83</v>
      </c>
      <c r="I23909" t="s">
        <v>63</v>
      </c>
      <c r="J23909" t="s">
        <v>64</v>
      </c>
      <c r="K23909" t="s">
        <v>72</v>
      </c>
      <c r="L23909" t="s">
        <v>36</v>
      </c>
      <c r="M23909">
        <v>39000</v>
      </c>
      <c r="N23909" t="s">
        <v>575</v>
      </c>
      <c r="O23909" s="1">
        <v>40664</v>
      </c>
      <c r="P23909" t="s">
        <v>38</v>
      </c>
      <c r="Q23909" t="s">
        <v>111</v>
      </c>
      <c r="R23909" t="s">
        <v>662</v>
      </c>
      <c r="S23909" t="s">
        <v>41</v>
      </c>
      <c r="T23909">
        <v>25.72</v>
      </c>
      <c r="U23909" s="1">
        <v>37591</v>
      </c>
      <c r="V23909">
        <v>11</v>
      </c>
      <c r="W23909">
        <v>5001</v>
      </c>
      <c r="X23909">
        <v>0.27200000000000002</v>
      </c>
      <c r="Y23909">
        <v>14</v>
      </c>
      <c r="Z23909">
        <v>16049.7174</v>
      </c>
      <c r="AA23909">
        <v>16049.72</v>
      </c>
      <c r="AB23909">
        <v>14125</v>
      </c>
      <c r="AC23909">
        <v>1924.72</v>
      </c>
      <c r="AD23909" s="1">
        <v>41760</v>
      </c>
      <c r="AE23909">
        <v>490.42</v>
      </c>
      <c r="AF23909" s="1">
        <v>42491</v>
      </c>
    </row>
    <row r="23910" spans="1:32" x14ac:dyDescent="0.25">
      <c r="A23910">
        <v>740366</v>
      </c>
      <c r="B23910">
        <v>938065</v>
      </c>
      <c r="C23910">
        <v>23425</v>
      </c>
      <c r="D23910">
        <v>23425</v>
      </c>
      <c r="E23910">
        <v>23425</v>
      </c>
      <c r="F23910" t="s">
        <v>85</v>
      </c>
      <c r="G23910">
        <v>0.17879999999999999</v>
      </c>
      <c r="H23910">
        <v>593.32000000000005</v>
      </c>
      <c r="I23910" t="s">
        <v>107</v>
      </c>
      <c r="J23910" t="s">
        <v>199</v>
      </c>
      <c r="K23910" t="s">
        <v>35</v>
      </c>
      <c r="L23910" t="s">
        <v>61</v>
      </c>
      <c r="M23910">
        <v>115000</v>
      </c>
      <c r="N23910" t="s">
        <v>37</v>
      </c>
      <c r="O23910" s="1">
        <v>40664</v>
      </c>
      <c r="P23910" t="s">
        <v>38</v>
      </c>
      <c r="Q23910" t="s">
        <v>39</v>
      </c>
      <c r="R23910" t="s">
        <v>133</v>
      </c>
      <c r="S23910" t="s">
        <v>134</v>
      </c>
      <c r="T23910">
        <v>17.84</v>
      </c>
      <c r="U23910" s="1">
        <v>36281</v>
      </c>
      <c r="V23910">
        <v>9</v>
      </c>
      <c r="W23910">
        <v>70298</v>
      </c>
      <c r="X23910">
        <v>0.92700000000000005</v>
      </c>
      <c r="Y23910">
        <v>20</v>
      </c>
      <c r="Z23910">
        <v>32689.165570000001</v>
      </c>
      <c r="AA23910">
        <v>32689.17</v>
      </c>
      <c r="AB23910">
        <v>23424.99</v>
      </c>
      <c r="AC23910">
        <v>9264.18</v>
      </c>
      <c r="AD23910" s="1">
        <v>41671</v>
      </c>
      <c r="AE23910">
        <v>13714.75</v>
      </c>
      <c r="AF23910" s="1">
        <v>41671</v>
      </c>
    </row>
    <row r="23911" spans="1:32" x14ac:dyDescent="0.25">
      <c r="A23911">
        <v>740417</v>
      </c>
      <c r="B23911">
        <v>938121</v>
      </c>
      <c r="C23911">
        <v>4800</v>
      </c>
      <c r="D23911">
        <v>4800</v>
      </c>
      <c r="E23911">
        <v>4800</v>
      </c>
      <c r="F23911" t="s">
        <v>85</v>
      </c>
      <c r="G23911">
        <v>0.18390000000000001</v>
      </c>
      <c r="H23911">
        <v>122.91</v>
      </c>
      <c r="I23911" t="s">
        <v>107</v>
      </c>
      <c r="J23911" t="s">
        <v>126</v>
      </c>
      <c r="K23911" t="s">
        <v>109</v>
      </c>
      <c r="L23911" t="s">
        <v>61</v>
      </c>
      <c r="M23911">
        <v>180000</v>
      </c>
      <c r="N23911" t="s">
        <v>37</v>
      </c>
      <c r="O23911" s="1">
        <v>40664</v>
      </c>
      <c r="P23911" t="s">
        <v>68</v>
      </c>
      <c r="Q23911" t="s">
        <v>111</v>
      </c>
      <c r="R23911" t="s">
        <v>325</v>
      </c>
      <c r="S23911" t="s">
        <v>326</v>
      </c>
      <c r="T23911">
        <v>11.87</v>
      </c>
      <c r="U23911" s="1">
        <v>35704</v>
      </c>
      <c r="V23911">
        <v>13</v>
      </c>
      <c r="W23911">
        <v>18109</v>
      </c>
      <c r="X23911">
        <v>0.624</v>
      </c>
      <c r="Y23911">
        <v>41</v>
      </c>
      <c r="Z23911">
        <v>860.16</v>
      </c>
      <c r="AA23911">
        <v>860.16</v>
      </c>
      <c r="AB23911">
        <v>361.66</v>
      </c>
      <c r="AC23911">
        <v>498.5</v>
      </c>
      <c r="AD23911" s="1">
        <v>40878</v>
      </c>
      <c r="AE23911">
        <v>122.91</v>
      </c>
      <c r="AF23911" s="1">
        <v>42491</v>
      </c>
    </row>
    <row r="23912" spans="1:32" x14ac:dyDescent="0.25">
      <c r="A23912">
        <v>740421</v>
      </c>
      <c r="B23912">
        <v>938125</v>
      </c>
      <c r="C23912">
        <v>9000</v>
      </c>
      <c r="D23912">
        <v>9000</v>
      </c>
      <c r="E23912">
        <v>9000</v>
      </c>
      <c r="F23912" t="s">
        <v>32</v>
      </c>
      <c r="G23912">
        <v>0.16489999999999999</v>
      </c>
      <c r="H23912">
        <v>318.60000000000002</v>
      </c>
      <c r="I23912" t="s">
        <v>65</v>
      </c>
      <c r="J23912" t="s">
        <v>87</v>
      </c>
      <c r="K23912" t="s">
        <v>67</v>
      </c>
      <c r="L23912" t="s">
        <v>50</v>
      </c>
      <c r="M23912">
        <v>61300</v>
      </c>
      <c r="N23912" t="s">
        <v>43</v>
      </c>
      <c r="O23912" s="1">
        <v>40634</v>
      </c>
      <c r="P23912" t="s">
        <v>38</v>
      </c>
      <c r="Q23912" t="s">
        <v>44</v>
      </c>
      <c r="R23912" t="s">
        <v>173</v>
      </c>
      <c r="S23912" t="s">
        <v>70</v>
      </c>
      <c r="T23912">
        <v>20.420000000000002</v>
      </c>
      <c r="U23912" s="1">
        <v>35643</v>
      </c>
      <c r="V23912">
        <v>12</v>
      </c>
      <c r="W23912">
        <v>11447</v>
      </c>
      <c r="X23912">
        <v>0.73099999999999998</v>
      </c>
      <c r="Y23912">
        <v>18</v>
      </c>
      <c r="Z23912">
        <v>11469.36249</v>
      </c>
      <c r="AA23912">
        <v>11469.36</v>
      </c>
      <c r="AB23912">
        <v>9000</v>
      </c>
      <c r="AC23912">
        <v>2469.36</v>
      </c>
      <c r="AD23912" s="1">
        <v>41760</v>
      </c>
      <c r="AE23912">
        <v>333.81</v>
      </c>
      <c r="AF23912" s="1">
        <v>42461</v>
      </c>
    </row>
    <row r="23913" spans="1:32" x14ac:dyDescent="0.25">
      <c r="A23913">
        <v>740432</v>
      </c>
      <c r="B23913">
        <v>938138</v>
      </c>
      <c r="C23913">
        <v>16600</v>
      </c>
      <c r="D23913">
        <v>16600</v>
      </c>
      <c r="E23913">
        <v>16600</v>
      </c>
      <c r="F23913" t="s">
        <v>85</v>
      </c>
      <c r="G23913">
        <v>0.12989999999999999</v>
      </c>
      <c r="H23913">
        <v>377.62</v>
      </c>
      <c r="I23913" t="s">
        <v>47</v>
      </c>
      <c r="J23913" t="s">
        <v>97</v>
      </c>
      <c r="K23913" t="s">
        <v>49</v>
      </c>
      <c r="L23913" t="s">
        <v>61</v>
      </c>
      <c r="M23913">
        <v>52000</v>
      </c>
      <c r="N23913" t="s">
        <v>575</v>
      </c>
      <c r="O23913" s="1">
        <v>40634</v>
      </c>
      <c r="P23913" t="s">
        <v>38</v>
      </c>
      <c r="Q23913" t="s">
        <v>39</v>
      </c>
      <c r="R23913" t="s">
        <v>285</v>
      </c>
      <c r="S23913" t="s">
        <v>100</v>
      </c>
      <c r="T23913">
        <v>21.78</v>
      </c>
      <c r="U23913" s="1">
        <v>32660</v>
      </c>
      <c r="V23913">
        <v>6</v>
      </c>
      <c r="W23913">
        <v>11502</v>
      </c>
      <c r="X23913">
        <v>0.82199999999999995</v>
      </c>
      <c r="Y23913">
        <v>19</v>
      </c>
      <c r="Z23913">
        <v>21163.134989999999</v>
      </c>
      <c r="AA23913">
        <v>21163.13</v>
      </c>
      <c r="AB23913">
        <v>16600</v>
      </c>
      <c r="AC23913">
        <v>4563.13</v>
      </c>
      <c r="AD23913" s="1">
        <v>41640</v>
      </c>
      <c r="AE23913">
        <v>9465.5499999999993</v>
      </c>
      <c r="AF23913" s="1">
        <v>41640</v>
      </c>
    </row>
    <row r="23914" spans="1:32" x14ac:dyDescent="0.25">
      <c r="A23914">
        <v>740458</v>
      </c>
      <c r="B23914">
        <v>938168</v>
      </c>
      <c r="C23914">
        <v>10000</v>
      </c>
      <c r="D23914">
        <v>10000</v>
      </c>
      <c r="E23914">
        <v>10000</v>
      </c>
      <c r="F23914" t="s">
        <v>32</v>
      </c>
      <c r="G23914">
        <v>7.4899999999999994E-2</v>
      </c>
      <c r="H23914">
        <v>311.02</v>
      </c>
      <c r="I23914" t="s">
        <v>63</v>
      </c>
      <c r="J23914" t="s">
        <v>90</v>
      </c>
      <c r="K23914" t="s">
        <v>109</v>
      </c>
      <c r="L23914" t="s">
        <v>36</v>
      </c>
      <c r="M23914">
        <v>44000</v>
      </c>
      <c r="N23914" t="s">
        <v>43</v>
      </c>
      <c r="O23914" s="1">
        <v>40664</v>
      </c>
      <c r="P23914" t="s">
        <v>38</v>
      </c>
      <c r="Q23914" t="s">
        <v>111</v>
      </c>
      <c r="R23914" t="s">
        <v>499</v>
      </c>
      <c r="S23914" t="s">
        <v>316</v>
      </c>
      <c r="T23914">
        <v>9.68</v>
      </c>
      <c r="U23914" s="1">
        <v>36130</v>
      </c>
      <c r="V23914">
        <v>9</v>
      </c>
      <c r="W23914">
        <v>17643</v>
      </c>
      <c r="X23914">
        <v>0.497</v>
      </c>
      <c r="Y23914">
        <v>14</v>
      </c>
      <c r="Z23914">
        <v>10240.470890000001</v>
      </c>
      <c r="AA23914">
        <v>10240.469999999999</v>
      </c>
      <c r="AB23914">
        <v>10000</v>
      </c>
      <c r="AC23914">
        <v>240.47</v>
      </c>
      <c r="AD23914" s="1">
        <v>40787</v>
      </c>
      <c r="AE23914">
        <v>9312.2800000000007</v>
      </c>
      <c r="AF23914" s="1">
        <v>41640</v>
      </c>
    </row>
    <row r="23915" spans="1:32" x14ac:dyDescent="0.25">
      <c r="A23915">
        <v>740480</v>
      </c>
      <c r="B23915">
        <v>938196</v>
      </c>
      <c r="C23915">
        <v>8450</v>
      </c>
      <c r="D23915">
        <v>8450</v>
      </c>
      <c r="E23915">
        <v>8435.7136289999999</v>
      </c>
      <c r="F23915" t="s">
        <v>32</v>
      </c>
      <c r="G23915">
        <v>0.12989999999999999</v>
      </c>
      <c r="H23915">
        <v>284.68</v>
      </c>
      <c r="I23915" t="s">
        <v>47</v>
      </c>
      <c r="J23915" t="s">
        <v>97</v>
      </c>
      <c r="K23915" t="s">
        <v>109</v>
      </c>
      <c r="L23915" t="s">
        <v>36</v>
      </c>
      <c r="M23915">
        <v>100000</v>
      </c>
      <c r="N23915" t="s">
        <v>43</v>
      </c>
      <c r="O23915" s="1">
        <v>40634</v>
      </c>
      <c r="P23915" t="s">
        <v>38</v>
      </c>
      <c r="Q23915" t="s">
        <v>44</v>
      </c>
      <c r="R23915" t="s">
        <v>506</v>
      </c>
      <c r="S23915" t="s">
        <v>103</v>
      </c>
      <c r="T23915">
        <v>13.39</v>
      </c>
      <c r="U23915" s="1">
        <v>36404</v>
      </c>
      <c r="V23915">
        <v>11</v>
      </c>
      <c r="W23915">
        <v>23127</v>
      </c>
      <c r="X23915">
        <v>0.877</v>
      </c>
      <c r="Y23915">
        <v>27</v>
      </c>
      <c r="Z23915">
        <v>9900.2528719999991</v>
      </c>
      <c r="AA23915">
        <v>9879.2000000000007</v>
      </c>
      <c r="AB23915">
        <v>8450</v>
      </c>
      <c r="AC23915">
        <v>1450.25</v>
      </c>
      <c r="AD23915" s="1">
        <v>41306</v>
      </c>
      <c r="AE23915">
        <v>4213.33</v>
      </c>
      <c r="AF23915" s="1">
        <v>41306</v>
      </c>
    </row>
    <row r="23916" spans="1:32" x14ac:dyDescent="0.25">
      <c r="A23916">
        <v>740490</v>
      </c>
      <c r="B23916">
        <v>938210</v>
      </c>
      <c r="C23916">
        <v>3000</v>
      </c>
      <c r="D23916">
        <v>3000</v>
      </c>
      <c r="E23916">
        <v>3000</v>
      </c>
      <c r="F23916" t="s">
        <v>32</v>
      </c>
      <c r="G23916">
        <v>5.4199999999999998E-2</v>
      </c>
      <c r="H23916">
        <v>90.48</v>
      </c>
      <c r="I23916" t="s">
        <v>63</v>
      </c>
      <c r="J23916" t="s">
        <v>188</v>
      </c>
      <c r="K23916" t="s">
        <v>49</v>
      </c>
      <c r="L23916" t="s">
        <v>61</v>
      </c>
      <c r="M23916">
        <v>58000</v>
      </c>
      <c r="N23916" t="s">
        <v>43</v>
      </c>
      <c r="O23916" s="1">
        <v>40634</v>
      </c>
      <c r="P23916" t="s">
        <v>38</v>
      </c>
      <c r="Q23916" t="s">
        <v>78</v>
      </c>
      <c r="R23916" t="s">
        <v>274</v>
      </c>
      <c r="S23916" t="s">
        <v>141</v>
      </c>
      <c r="T23916">
        <v>18.02</v>
      </c>
      <c r="U23916" s="1">
        <v>29618</v>
      </c>
      <c r="V23916">
        <v>19</v>
      </c>
      <c r="W23916">
        <v>17153</v>
      </c>
      <c r="X23916">
        <v>0.19700000000000001</v>
      </c>
      <c r="Y23916">
        <v>38</v>
      </c>
      <c r="Z23916">
        <v>3240.9698600000002</v>
      </c>
      <c r="AA23916">
        <v>3240.97</v>
      </c>
      <c r="AB23916">
        <v>3000</v>
      </c>
      <c r="AC23916">
        <v>240.97</v>
      </c>
      <c r="AD23916" s="1">
        <v>41671</v>
      </c>
      <c r="AE23916">
        <v>47.4</v>
      </c>
      <c r="AF23916" s="1">
        <v>41671</v>
      </c>
    </row>
    <row r="23917" spans="1:32" x14ac:dyDescent="0.25">
      <c r="A23917">
        <v>740505</v>
      </c>
      <c r="B23917">
        <v>938229</v>
      </c>
      <c r="C23917">
        <v>35000</v>
      </c>
      <c r="D23917">
        <v>35000</v>
      </c>
      <c r="E23917">
        <v>28825.006020000001</v>
      </c>
      <c r="F23917" t="s">
        <v>85</v>
      </c>
      <c r="G23917">
        <v>0.21740000000000001</v>
      </c>
      <c r="H23917">
        <v>961.5</v>
      </c>
      <c r="I23917" t="s">
        <v>155</v>
      </c>
      <c r="J23917" t="s">
        <v>419</v>
      </c>
      <c r="K23917" t="s">
        <v>811</v>
      </c>
      <c r="L23917" t="s">
        <v>61</v>
      </c>
      <c r="M23917">
        <v>73000</v>
      </c>
      <c r="N23917" t="s">
        <v>37</v>
      </c>
      <c r="O23917" s="1">
        <v>40664</v>
      </c>
      <c r="P23917" t="s">
        <v>68</v>
      </c>
      <c r="Q23917" t="s">
        <v>94</v>
      </c>
      <c r="R23917" t="s">
        <v>549</v>
      </c>
      <c r="S23917" t="s">
        <v>113</v>
      </c>
      <c r="T23917">
        <v>17.440000000000001</v>
      </c>
      <c r="U23917" s="1">
        <v>35004</v>
      </c>
      <c r="V23917">
        <v>8</v>
      </c>
      <c r="W23917">
        <v>19505</v>
      </c>
      <c r="X23917">
        <v>0.97499999999999998</v>
      </c>
      <c r="Y23917">
        <v>26</v>
      </c>
      <c r="Z23917">
        <v>12320.78</v>
      </c>
      <c r="AA23917">
        <v>10145.25</v>
      </c>
      <c r="AB23917">
        <v>2787.92</v>
      </c>
      <c r="AC23917">
        <v>4894</v>
      </c>
      <c r="AD23917" s="1">
        <v>40909</v>
      </c>
      <c r="AE23917">
        <v>961.5</v>
      </c>
      <c r="AF23917" s="1">
        <v>41061</v>
      </c>
    </row>
    <row r="23918" spans="1:32" x14ac:dyDescent="0.25">
      <c r="A23918">
        <v>740528</v>
      </c>
      <c r="B23918">
        <v>938255</v>
      </c>
      <c r="C23918">
        <v>10800</v>
      </c>
      <c r="D23918">
        <v>10800</v>
      </c>
      <c r="E23918">
        <v>10800</v>
      </c>
      <c r="F23918" t="s">
        <v>32</v>
      </c>
      <c r="G23918">
        <v>5.9900000000000002E-2</v>
      </c>
      <c r="H23918">
        <v>328.51</v>
      </c>
      <c r="I23918" t="s">
        <v>63</v>
      </c>
      <c r="J23918" t="s">
        <v>124</v>
      </c>
      <c r="K23918" t="s">
        <v>49</v>
      </c>
      <c r="L23918" t="s">
        <v>61</v>
      </c>
      <c r="M23918">
        <v>63000</v>
      </c>
      <c r="N23918" t="s">
        <v>575</v>
      </c>
      <c r="O23918" s="1">
        <v>40664</v>
      </c>
      <c r="P23918" t="s">
        <v>38</v>
      </c>
      <c r="Q23918" t="s">
        <v>39</v>
      </c>
      <c r="R23918" t="s">
        <v>163</v>
      </c>
      <c r="S23918" t="s">
        <v>139</v>
      </c>
      <c r="T23918">
        <v>10.72</v>
      </c>
      <c r="U23918" s="1">
        <v>36039</v>
      </c>
      <c r="V23918">
        <v>10</v>
      </c>
      <c r="W23918">
        <v>8049</v>
      </c>
      <c r="X23918">
        <v>0.27200000000000002</v>
      </c>
      <c r="Y23918">
        <v>26</v>
      </c>
      <c r="Z23918">
        <v>11355.657810000001</v>
      </c>
      <c r="AA23918">
        <v>11355.66</v>
      </c>
      <c r="AB23918">
        <v>10800</v>
      </c>
      <c r="AC23918">
        <v>555.66</v>
      </c>
      <c r="AD23918" s="1">
        <v>41030</v>
      </c>
      <c r="AE23918">
        <v>7745.22</v>
      </c>
      <c r="AF23918" s="1">
        <v>42125</v>
      </c>
    </row>
    <row r="23919" spans="1:32" x14ac:dyDescent="0.25">
      <c r="A23919">
        <v>740532</v>
      </c>
      <c r="B23919">
        <v>938263</v>
      </c>
      <c r="C23919">
        <v>24000</v>
      </c>
      <c r="D23919">
        <v>24000</v>
      </c>
      <c r="E23919">
        <v>23950</v>
      </c>
      <c r="F23919" t="s">
        <v>85</v>
      </c>
      <c r="G23919">
        <v>0.1479</v>
      </c>
      <c r="H23919">
        <v>568.32000000000005</v>
      </c>
      <c r="I23919" t="s">
        <v>47</v>
      </c>
      <c r="J23919" t="s">
        <v>82</v>
      </c>
      <c r="K23919" t="s">
        <v>54</v>
      </c>
      <c r="L23919" t="s">
        <v>61</v>
      </c>
      <c r="M23919">
        <v>130000</v>
      </c>
      <c r="N23919" t="s">
        <v>37</v>
      </c>
      <c r="O23919" s="1">
        <v>40664</v>
      </c>
      <c r="P23919" t="s">
        <v>38</v>
      </c>
      <c r="Q23919" t="s">
        <v>44</v>
      </c>
      <c r="R23919" t="s">
        <v>127</v>
      </c>
      <c r="S23919" t="s">
        <v>74</v>
      </c>
      <c r="T23919">
        <v>17.16</v>
      </c>
      <c r="U23919" s="1">
        <v>34639</v>
      </c>
      <c r="V23919">
        <v>13</v>
      </c>
      <c r="W23919">
        <v>43227</v>
      </c>
      <c r="X23919">
        <v>0.46200000000000002</v>
      </c>
      <c r="Y23919">
        <v>39</v>
      </c>
      <c r="Z23919">
        <v>34090.125659999998</v>
      </c>
      <c r="AA23919">
        <v>34019.1</v>
      </c>
      <c r="AB23919">
        <v>24000</v>
      </c>
      <c r="AC23919">
        <v>10090.129999999999</v>
      </c>
      <c r="AD23919" s="1">
        <v>42430</v>
      </c>
      <c r="AE23919">
        <v>1695.88</v>
      </c>
      <c r="AF23919" s="1">
        <v>42491</v>
      </c>
    </row>
    <row r="23920" spans="1:32" x14ac:dyDescent="0.25">
      <c r="A23920">
        <v>740551</v>
      </c>
      <c r="B23920">
        <v>938281</v>
      </c>
      <c r="C23920">
        <v>5000</v>
      </c>
      <c r="D23920">
        <v>5000</v>
      </c>
      <c r="E23920">
        <v>5000</v>
      </c>
      <c r="F23920" t="s">
        <v>32</v>
      </c>
      <c r="G23920">
        <v>9.9900000000000003E-2</v>
      </c>
      <c r="H23920">
        <v>161.32</v>
      </c>
      <c r="I23920" t="s">
        <v>33</v>
      </c>
      <c r="J23920" t="s">
        <v>71</v>
      </c>
      <c r="K23920" t="s">
        <v>35</v>
      </c>
      <c r="L23920" t="s">
        <v>36</v>
      </c>
      <c r="M23920">
        <v>19200</v>
      </c>
      <c r="N23920" t="s">
        <v>575</v>
      </c>
      <c r="O23920" s="1">
        <v>40634</v>
      </c>
      <c r="P23920" t="s">
        <v>38</v>
      </c>
      <c r="Q23920" t="s">
        <v>75</v>
      </c>
      <c r="R23920" t="s">
        <v>133</v>
      </c>
      <c r="S23920" t="s">
        <v>134</v>
      </c>
      <c r="T23920">
        <v>6.69</v>
      </c>
      <c r="U23920" s="1">
        <v>37742</v>
      </c>
      <c r="V23920">
        <v>6</v>
      </c>
      <c r="W23920">
        <v>4239</v>
      </c>
      <c r="X23920">
        <v>0.27700000000000002</v>
      </c>
      <c r="Y23920">
        <v>6</v>
      </c>
      <c r="Z23920">
        <v>5807.2051080000001</v>
      </c>
      <c r="AA23920">
        <v>5807.21</v>
      </c>
      <c r="AB23920">
        <v>5000</v>
      </c>
      <c r="AC23920">
        <v>807.21</v>
      </c>
      <c r="AD23920" s="1">
        <v>41760</v>
      </c>
      <c r="AE23920">
        <v>178.67</v>
      </c>
      <c r="AF23920" s="1">
        <v>42491</v>
      </c>
    </row>
    <row r="23921" spans="1:32" x14ac:dyDescent="0.25">
      <c r="A23921">
        <v>740576</v>
      </c>
      <c r="B23921">
        <v>938316</v>
      </c>
      <c r="C23921">
        <v>13750</v>
      </c>
      <c r="D23921">
        <v>13750</v>
      </c>
      <c r="E23921">
        <v>13725</v>
      </c>
      <c r="F23921" t="s">
        <v>85</v>
      </c>
      <c r="G23921">
        <v>0.18790000000000001</v>
      </c>
      <c r="H23921">
        <v>355.1</v>
      </c>
      <c r="I23921" t="s">
        <v>107</v>
      </c>
      <c r="J23921" t="s">
        <v>275</v>
      </c>
      <c r="K23921" t="s">
        <v>35</v>
      </c>
      <c r="L23921" t="s">
        <v>36</v>
      </c>
      <c r="M23921">
        <v>41004</v>
      </c>
      <c r="N23921" t="s">
        <v>37</v>
      </c>
      <c r="O23921" s="1">
        <v>40664</v>
      </c>
      <c r="P23921" t="s">
        <v>68</v>
      </c>
      <c r="Q23921" t="s">
        <v>111</v>
      </c>
      <c r="R23921" t="s">
        <v>226</v>
      </c>
      <c r="S23921" t="s">
        <v>206</v>
      </c>
      <c r="T23921">
        <v>12.38</v>
      </c>
      <c r="U23921" s="1">
        <v>36192</v>
      </c>
      <c r="V23921">
        <v>6</v>
      </c>
      <c r="W23921">
        <v>8414</v>
      </c>
      <c r="X23921">
        <v>0.40600000000000003</v>
      </c>
      <c r="Y23921">
        <v>27</v>
      </c>
      <c r="Z23921">
        <v>4928.62</v>
      </c>
      <c r="AA23921">
        <v>4919.7</v>
      </c>
      <c r="AB23921">
        <v>1656.65</v>
      </c>
      <c r="AC23921">
        <v>3271.97</v>
      </c>
      <c r="AD23921" s="1">
        <v>41183</v>
      </c>
      <c r="AE23921">
        <v>457.86</v>
      </c>
      <c r="AF23921" s="1">
        <v>42491</v>
      </c>
    </row>
    <row r="23922" spans="1:32" x14ac:dyDescent="0.25">
      <c r="A23922">
        <v>740583</v>
      </c>
      <c r="B23922">
        <v>938324</v>
      </c>
      <c r="C23922">
        <v>7000</v>
      </c>
      <c r="D23922">
        <v>7000</v>
      </c>
      <c r="E23922">
        <v>7000</v>
      </c>
      <c r="F23922" t="s">
        <v>32</v>
      </c>
      <c r="G23922">
        <v>5.9900000000000002E-2</v>
      </c>
      <c r="H23922">
        <v>212.93</v>
      </c>
      <c r="I23922" t="s">
        <v>63</v>
      </c>
      <c r="J23922" t="s">
        <v>124</v>
      </c>
      <c r="K23922" t="s">
        <v>54</v>
      </c>
      <c r="L23922" t="s">
        <v>61</v>
      </c>
      <c r="M23922">
        <v>50000</v>
      </c>
      <c r="N23922" t="s">
        <v>575</v>
      </c>
      <c r="O23922" s="1">
        <v>40664</v>
      </c>
      <c r="P23922" t="s">
        <v>38</v>
      </c>
      <c r="Q23922" t="s">
        <v>111</v>
      </c>
      <c r="R23922" t="s">
        <v>236</v>
      </c>
      <c r="S23922" t="s">
        <v>52</v>
      </c>
      <c r="T23922">
        <v>6.46</v>
      </c>
      <c r="U23922" s="1">
        <v>30926</v>
      </c>
      <c r="V23922">
        <v>15</v>
      </c>
      <c r="W23922">
        <v>186</v>
      </c>
      <c r="X23922">
        <v>8.0000000000000002E-3</v>
      </c>
      <c r="Y23922">
        <v>31</v>
      </c>
      <c r="Z23922">
        <v>7665.1593229999999</v>
      </c>
      <c r="AA23922">
        <v>7665.16</v>
      </c>
      <c r="AB23922">
        <v>7000</v>
      </c>
      <c r="AC23922">
        <v>665.16</v>
      </c>
      <c r="AD23922" s="1">
        <v>41760</v>
      </c>
      <c r="AE23922">
        <v>216.5</v>
      </c>
      <c r="AF23922" s="1">
        <v>42186</v>
      </c>
    </row>
    <row r="23923" spans="1:32" x14ac:dyDescent="0.25">
      <c r="A23923">
        <v>740591</v>
      </c>
      <c r="B23923">
        <v>938333</v>
      </c>
      <c r="C23923">
        <v>8000</v>
      </c>
      <c r="D23923">
        <v>8000</v>
      </c>
      <c r="E23923">
        <v>8000</v>
      </c>
      <c r="F23923" t="s">
        <v>85</v>
      </c>
      <c r="G23923">
        <v>0.1399</v>
      </c>
      <c r="H23923">
        <v>186.11</v>
      </c>
      <c r="I23923" t="s">
        <v>47</v>
      </c>
      <c r="J23923" t="s">
        <v>53</v>
      </c>
      <c r="K23923" t="s">
        <v>109</v>
      </c>
      <c r="L23923" t="s">
        <v>36</v>
      </c>
      <c r="M23923">
        <v>40000</v>
      </c>
      <c r="N23923" t="s">
        <v>43</v>
      </c>
      <c r="O23923" s="1">
        <v>40664</v>
      </c>
      <c r="P23923" t="s">
        <v>38</v>
      </c>
      <c r="Q23923" t="s">
        <v>168</v>
      </c>
      <c r="R23923" t="s">
        <v>201</v>
      </c>
      <c r="S23923" t="s">
        <v>70</v>
      </c>
      <c r="T23923">
        <v>19.47</v>
      </c>
      <c r="U23923" s="1">
        <v>36800</v>
      </c>
      <c r="V23923">
        <v>9</v>
      </c>
      <c r="W23923">
        <v>6640</v>
      </c>
      <c r="X23923">
        <v>0.61099999999999999</v>
      </c>
      <c r="Y23923">
        <v>10</v>
      </c>
      <c r="Z23923">
        <v>11167.8</v>
      </c>
      <c r="AA23923">
        <v>11167.8</v>
      </c>
      <c r="AB23923">
        <v>8000</v>
      </c>
      <c r="AC23923">
        <v>3167.8</v>
      </c>
      <c r="AD23923" s="1">
        <v>42491</v>
      </c>
      <c r="AE23923">
        <v>185.65</v>
      </c>
      <c r="AF23923" s="1">
        <v>42491</v>
      </c>
    </row>
    <row r="23924" spans="1:32" x14ac:dyDescent="0.25">
      <c r="A23924">
        <v>740599</v>
      </c>
      <c r="B23924">
        <v>938343</v>
      </c>
      <c r="C23924">
        <v>35000</v>
      </c>
      <c r="D23924">
        <v>35000</v>
      </c>
      <c r="E23924">
        <v>34928.485509999999</v>
      </c>
      <c r="F23924" t="s">
        <v>85</v>
      </c>
      <c r="G23924">
        <v>0.21740000000000001</v>
      </c>
      <c r="H23924">
        <v>961.5</v>
      </c>
      <c r="I23924" t="s">
        <v>155</v>
      </c>
      <c r="J23924" t="s">
        <v>419</v>
      </c>
      <c r="K23924" t="s">
        <v>49</v>
      </c>
      <c r="L23924" t="s">
        <v>61</v>
      </c>
      <c r="M23924">
        <v>144000</v>
      </c>
      <c r="N23924" t="s">
        <v>37</v>
      </c>
      <c r="O23924" s="1">
        <v>40664</v>
      </c>
      <c r="P23924" t="s">
        <v>68</v>
      </c>
      <c r="Q23924" t="s">
        <v>111</v>
      </c>
      <c r="R23924" t="s">
        <v>283</v>
      </c>
      <c r="S23924" t="s">
        <v>41</v>
      </c>
      <c r="T23924">
        <v>22.4</v>
      </c>
      <c r="U23924" s="1">
        <v>35309</v>
      </c>
      <c r="V23924">
        <v>19</v>
      </c>
      <c r="W23924">
        <v>20650</v>
      </c>
      <c r="X23924">
        <v>0.63700000000000001</v>
      </c>
      <c r="Y23924">
        <v>40</v>
      </c>
      <c r="Z23924">
        <v>15382.52</v>
      </c>
      <c r="AA23924">
        <v>15297.39</v>
      </c>
      <c r="AB23924">
        <v>6005.16</v>
      </c>
      <c r="AC23924">
        <v>9355.32</v>
      </c>
      <c r="AD23924" s="1">
        <v>41153</v>
      </c>
      <c r="AE23924">
        <v>961.5</v>
      </c>
      <c r="AF23924" s="1">
        <v>42491</v>
      </c>
    </row>
    <row r="23925" spans="1:32" x14ac:dyDescent="0.25">
      <c r="A23925">
        <v>740606</v>
      </c>
      <c r="B23925">
        <v>938350</v>
      </c>
      <c r="C23925">
        <v>5000</v>
      </c>
      <c r="D23925">
        <v>5000</v>
      </c>
      <c r="E23925">
        <v>5000</v>
      </c>
      <c r="F23925" t="s">
        <v>85</v>
      </c>
      <c r="G23925">
        <v>0.12989999999999999</v>
      </c>
      <c r="H23925">
        <v>113.74</v>
      </c>
      <c r="I23925" t="s">
        <v>47</v>
      </c>
      <c r="J23925" t="s">
        <v>97</v>
      </c>
      <c r="K23925" t="s">
        <v>54</v>
      </c>
      <c r="L23925" t="s">
        <v>36</v>
      </c>
      <c r="M23925">
        <v>48000</v>
      </c>
      <c r="N23925" t="s">
        <v>43</v>
      </c>
      <c r="O23925" s="1">
        <v>40664</v>
      </c>
      <c r="P23925" t="s">
        <v>38</v>
      </c>
      <c r="Q23925" t="s">
        <v>75</v>
      </c>
      <c r="R23925" t="s">
        <v>120</v>
      </c>
      <c r="S23925" t="s">
        <v>121</v>
      </c>
      <c r="T23925">
        <v>8.25</v>
      </c>
      <c r="U23925" s="1">
        <v>36220</v>
      </c>
      <c r="V23925">
        <v>3</v>
      </c>
      <c r="W23925">
        <v>0</v>
      </c>
      <c r="X23925">
        <v>0</v>
      </c>
      <c r="Y23925">
        <v>16</v>
      </c>
      <c r="Z23925">
        <v>6824.3808239999998</v>
      </c>
      <c r="AA23925">
        <v>6824.38</v>
      </c>
      <c r="AB23925">
        <v>5000</v>
      </c>
      <c r="AC23925">
        <v>1824.38</v>
      </c>
      <c r="AD23925" s="1">
        <v>42491</v>
      </c>
      <c r="AE23925">
        <v>113.72</v>
      </c>
      <c r="AF23925" s="1">
        <v>42491</v>
      </c>
    </row>
    <row r="23926" spans="1:32" x14ac:dyDescent="0.25">
      <c r="A23926">
        <v>740621</v>
      </c>
      <c r="B23926">
        <v>934947</v>
      </c>
      <c r="C23926">
        <v>16000</v>
      </c>
      <c r="D23926">
        <v>16000</v>
      </c>
      <c r="E23926">
        <v>16000</v>
      </c>
      <c r="F23926" t="s">
        <v>85</v>
      </c>
      <c r="G23926">
        <v>0.1037</v>
      </c>
      <c r="H23926">
        <v>342.88</v>
      </c>
      <c r="I23926" t="s">
        <v>33</v>
      </c>
      <c r="J23926" t="s">
        <v>57</v>
      </c>
      <c r="K23926" t="s">
        <v>54</v>
      </c>
      <c r="L23926" t="s">
        <v>61</v>
      </c>
      <c r="M23926">
        <v>62400</v>
      </c>
      <c r="N23926" t="s">
        <v>575</v>
      </c>
      <c r="O23926" s="1">
        <v>40664</v>
      </c>
      <c r="P23926" t="s">
        <v>38</v>
      </c>
      <c r="Q23926" t="s">
        <v>78</v>
      </c>
      <c r="R23926" t="s">
        <v>418</v>
      </c>
      <c r="S23926" t="s">
        <v>41</v>
      </c>
      <c r="T23926">
        <v>0</v>
      </c>
      <c r="U23926" s="1">
        <v>35065</v>
      </c>
      <c r="V23926">
        <v>4</v>
      </c>
      <c r="W23926">
        <v>0</v>
      </c>
      <c r="X23926">
        <v>0</v>
      </c>
      <c r="Y23926">
        <v>18</v>
      </c>
      <c r="Z23926">
        <v>20020.612089999999</v>
      </c>
      <c r="AA23926">
        <v>20020.61</v>
      </c>
      <c r="AB23926">
        <v>16000</v>
      </c>
      <c r="AC23926">
        <v>4020.61</v>
      </c>
      <c r="AD23926" s="1">
        <v>41944</v>
      </c>
      <c r="AE23926">
        <v>1829.65</v>
      </c>
      <c r="AF23926" s="1">
        <v>41944</v>
      </c>
    </row>
    <row r="23927" spans="1:32" x14ac:dyDescent="0.25">
      <c r="A23927">
        <v>740637</v>
      </c>
      <c r="B23927">
        <v>938383</v>
      </c>
      <c r="C23927">
        <v>6000</v>
      </c>
      <c r="D23927">
        <v>6000</v>
      </c>
      <c r="E23927">
        <v>6000</v>
      </c>
      <c r="F23927" t="s">
        <v>85</v>
      </c>
      <c r="G23927">
        <v>0.1149</v>
      </c>
      <c r="H23927">
        <v>131.93</v>
      </c>
      <c r="I23927" t="s">
        <v>33</v>
      </c>
      <c r="J23927" t="s">
        <v>34</v>
      </c>
      <c r="K23927" t="s">
        <v>54</v>
      </c>
      <c r="L23927" t="s">
        <v>61</v>
      </c>
      <c r="M23927">
        <v>80000</v>
      </c>
      <c r="N23927" t="s">
        <v>43</v>
      </c>
      <c r="O23927" s="1">
        <v>40634</v>
      </c>
      <c r="P23927" t="s">
        <v>38</v>
      </c>
      <c r="Q23927" t="s">
        <v>44</v>
      </c>
      <c r="R23927" t="s">
        <v>133</v>
      </c>
      <c r="S23927" t="s">
        <v>134</v>
      </c>
      <c r="T23927">
        <v>12.9</v>
      </c>
      <c r="U23927" s="1">
        <v>35704</v>
      </c>
      <c r="V23927">
        <v>16</v>
      </c>
      <c r="W23927">
        <v>12515</v>
      </c>
      <c r="X23927">
        <v>0.309</v>
      </c>
      <c r="Y23927">
        <v>28</v>
      </c>
      <c r="Z23927">
        <v>6333.8721020000003</v>
      </c>
      <c r="AA23927">
        <v>6333.87</v>
      </c>
      <c r="AB23927">
        <v>6000</v>
      </c>
      <c r="AC23927">
        <v>333.87</v>
      </c>
      <c r="AD23927" s="1">
        <v>40848</v>
      </c>
      <c r="AE23927">
        <v>5679.27</v>
      </c>
      <c r="AF23927" s="1">
        <v>40909</v>
      </c>
    </row>
    <row r="23928" spans="1:32" x14ac:dyDescent="0.25">
      <c r="A23928">
        <v>740639</v>
      </c>
      <c r="B23928">
        <v>938385</v>
      </c>
      <c r="C23928">
        <v>20000</v>
      </c>
      <c r="D23928">
        <v>20000</v>
      </c>
      <c r="E23928">
        <v>19750</v>
      </c>
      <c r="F23928" t="s">
        <v>32</v>
      </c>
      <c r="G23928">
        <v>0.1099</v>
      </c>
      <c r="H23928">
        <v>654.67999999999995</v>
      </c>
      <c r="I23928" t="s">
        <v>33</v>
      </c>
      <c r="J23928" t="s">
        <v>57</v>
      </c>
      <c r="K23928" t="s">
        <v>58</v>
      </c>
      <c r="L23928" t="s">
        <v>61</v>
      </c>
      <c r="M23928">
        <v>56000</v>
      </c>
      <c r="N23928" t="s">
        <v>37</v>
      </c>
      <c r="O23928" s="1">
        <v>40664</v>
      </c>
      <c r="P23928" t="s">
        <v>38</v>
      </c>
      <c r="Q23928" t="s">
        <v>44</v>
      </c>
      <c r="R23928" t="s">
        <v>710</v>
      </c>
      <c r="S23928" t="s">
        <v>217</v>
      </c>
      <c r="T23928">
        <v>13.22</v>
      </c>
      <c r="U23928" s="1">
        <v>35977</v>
      </c>
      <c r="V23928">
        <v>5</v>
      </c>
      <c r="W23928">
        <v>17521</v>
      </c>
      <c r="X23928">
        <v>0.86699999999999999</v>
      </c>
      <c r="Y23928">
        <v>34</v>
      </c>
      <c r="Z23928">
        <v>23252.996579999999</v>
      </c>
      <c r="AA23928">
        <v>22962.33</v>
      </c>
      <c r="AB23928">
        <v>20000</v>
      </c>
      <c r="AC23928">
        <v>3253</v>
      </c>
      <c r="AD23928" s="1">
        <v>41456</v>
      </c>
      <c r="AE23928">
        <v>6939.53</v>
      </c>
      <c r="AF23928" s="1">
        <v>42491</v>
      </c>
    </row>
    <row r="23929" spans="1:32" x14ac:dyDescent="0.25">
      <c r="A23929">
        <v>740644</v>
      </c>
      <c r="B23929">
        <v>938392</v>
      </c>
      <c r="C23929">
        <v>7000</v>
      </c>
      <c r="D23929">
        <v>7000</v>
      </c>
      <c r="E23929">
        <v>7000</v>
      </c>
      <c r="F23929" t="s">
        <v>85</v>
      </c>
      <c r="G23929">
        <v>0.15989999999999999</v>
      </c>
      <c r="H23929">
        <v>170.19</v>
      </c>
      <c r="I23929" t="s">
        <v>65</v>
      </c>
      <c r="J23929" t="s">
        <v>66</v>
      </c>
      <c r="K23929" t="s">
        <v>54</v>
      </c>
      <c r="L23929" t="s">
        <v>36</v>
      </c>
      <c r="M23929">
        <v>45000</v>
      </c>
      <c r="N23929" t="s">
        <v>575</v>
      </c>
      <c r="O23929" s="1">
        <v>40664</v>
      </c>
      <c r="P23929" t="s">
        <v>38</v>
      </c>
      <c r="Q23929" t="s">
        <v>111</v>
      </c>
      <c r="R23929" t="s">
        <v>236</v>
      </c>
      <c r="S23929" t="s">
        <v>52</v>
      </c>
      <c r="T23929">
        <v>17.71</v>
      </c>
      <c r="U23929" s="1">
        <v>37226</v>
      </c>
      <c r="V23929">
        <v>6</v>
      </c>
      <c r="W23929">
        <v>5316</v>
      </c>
      <c r="X23929">
        <v>0.91700000000000004</v>
      </c>
      <c r="Y23929">
        <v>10</v>
      </c>
      <c r="Z23929">
        <v>9291.9795059999997</v>
      </c>
      <c r="AA23929">
        <v>9291.98</v>
      </c>
      <c r="AB23929">
        <v>7000</v>
      </c>
      <c r="AC23929">
        <v>2291.98</v>
      </c>
      <c r="AD23929" s="1">
        <v>41579</v>
      </c>
      <c r="AE23929">
        <v>4377.21</v>
      </c>
      <c r="AF23929" s="1">
        <v>41579</v>
      </c>
    </row>
    <row r="23930" spans="1:32" x14ac:dyDescent="0.25">
      <c r="A23930">
        <v>740648</v>
      </c>
      <c r="B23930">
        <v>938396</v>
      </c>
      <c r="C23930">
        <v>7500</v>
      </c>
      <c r="D23930">
        <v>7500</v>
      </c>
      <c r="E23930">
        <v>7500</v>
      </c>
      <c r="F23930" t="s">
        <v>32</v>
      </c>
      <c r="G23930">
        <v>5.9900000000000002E-2</v>
      </c>
      <c r="H23930">
        <v>228.14</v>
      </c>
      <c r="I23930" t="s">
        <v>63</v>
      </c>
      <c r="J23930" t="s">
        <v>124</v>
      </c>
      <c r="K23930" t="s">
        <v>72</v>
      </c>
      <c r="L23930" t="s">
        <v>36</v>
      </c>
      <c r="M23930">
        <v>115000</v>
      </c>
      <c r="N23930" t="s">
        <v>575</v>
      </c>
      <c r="O23930" s="1">
        <v>40634</v>
      </c>
      <c r="P23930" t="s">
        <v>38</v>
      </c>
      <c r="Q23930" t="s">
        <v>39</v>
      </c>
      <c r="R23930" t="s">
        <v>328</v>
      </c>
      <c r="S23930" t="s">
        <v>41</v>
      </c>
      <c r="T23930">
        <v>11.14</v>
      </c>
      <c r="U23930" s="1">
        <v>35490</v>
      </c>
      <c r="V23930">
        <v>13</v>
      </c>
      <c r="W23930">
        <v>0</v>
      </c>
      <c r="X23930">
        <v>0</v>
      </c>
      <c r="Y23930">
        <v>31</v>
      </c>
      <c r="Z23930">
        <v>7959.9802710000004</v>
      </c>
      <c r="AA23930">
        <v>7959.98</v>
      </c>
      <c r="AB23930">
        <v>7500</v>
      </c>
      <c r="AC23930">
        <v>459.98</v>
      </c>
      <c r="AD23930" s="1">
        <v>41122</v>
      </c>
      <c r="AE23930">
        <v>4767.6499999999996</v>
      </c>
      <c r="AF23930" s="1">
        <v>41122</v>
      </c>
    </row>
    <row r="23931" spans="1:32" x14ac:dyDescent="0.25">
      <c r="A23931">
        <v>740655</v>
      </c>
      <c r="B23931">
        <v>938406</v>
      </c>
      <c r="C23931">
        <v>5000</v>
      </c>
      <c r="D23931">
        <v>5000</v>
      </c>
      <c r="E23931">
        <v>5000</v>
      </c>
      <c r="F23931" t="s">
        <v>32</v>
      </c>
      <c r="G23931">
        <v>0.13489999999999999</v>
      </c>
      <c r="H23931">
        <v>169.66</v>
      </c>
      <c r="I23931" t="s">
        <v>47</v>
      </c>
      <c r="J23931" t="s">
        <v>48</v>
      </c>
      <c r="K23931" t="s">
        <v>49</v>
      </c>
      <c r="L23931" t="s">
        <v>36</v>
      </c>
      <c r="M23931">
        <v>68004</v>
      </c>
      <c r="N23931" t="s">
        <v>43</v>
      </c>
      <c r="O23931" s="1">
        <v>40664</v>
      </c>
      <c r="P23931" t="s">
        <v>38</v>
      </c>
      <c r="Q23931" t="s">
        <v>111</v>
      </c>
      <c r="R23931" t="s">
        <v>182</v>
      </c>
      <c r="S23931" t="s">
        <v>41</v>
      </c>
      <c r="T23931">
        <v>5.15</v>
      </c>
      <c r="U23931" s="1">
        <v>36800</v>
      </c>
      <c r="V23931">
        <v>5</v>
      </c>
      <c r="W23931">
        <v>4514</v>
      </c>
      <c r="X23931">
        <v>0.65400000000000003</v>
      </c>
      <c r="Y23931">
        <v>17</v>
      </c>
      <c r="Z23931">
        <v>6107.4185870000001</v>
      </c>
      <c r="AA23931">
        <v>6107.42</v>
      </c>
      <c r="AB23931">
        <v>5000</v>
      </c>
      <c r="AC23931">
        <v>1107.42</v>
      </c>
      <c r="AD23931" s="1">
        <v>41760</v>
      </c>
      <c r="AE23931">
        <v>181.79</v>
      </c>
      <c r="AF23931" s="1">
        <v>41974</v>
      </c>
    </row>
    <row r="23932" spans="1:32" x14ac:dyDescent="0.25">
      <c r="A23932">
        <v>740681</v>
      </c>
      <c r="B23932">
        <v>938434</v>
      </c>
      <c r="C23932">
        <v>9000</v>
      </c>
      <c r="D23932">
        <v>9000</v>
      </c>
      <c r="E23932">
        <v>9000</v>
      </c>
      <c r="F23932" t="s">
        <v>32</v>
      </c>
      <c r="G23932">
        <v>8.4900000000000003E-2</v>
      </c>
      <c r="H23932">
        <v>284.07</v>
      </c>
      <c r="I23932" t="s">
        <v>63</v>
      </c>
      <c r="J23932" t="s">
        <v>64</v>
      </c>
      <c r="K23932" t="s">
        <v>49</v>
      </c>
      <c r="L23932" t="s">
        <v>36</v>
      </c>
      <c r="M23932">
        <v>62400</v>
      </c>
      <c r="N23932" t="s">
        <v>575</v>
      </c>
      <c r="O23932" s="1">
        <v>40664</v>
      </c>
      <c r="P23932" t="s">
        <v>38</v>
      </c>
      <c r="Q23932" t="s">
        <v>111</v>
      </c>
      <c r="R23932" t="s">
        <v>474</v>
      </c>
      <c r="S23932" t="s">
        <v>74</v>
      </c>
      <c r="T23932">
        <v>15.63</v>
      </c>
      <c r="U23932" s="1">
        <v>34366</v>
      </c>
      <c r="V23932">
        <v>5</v>
      </c>
      <c r="W23932">
        <v>0</v>
      </c>
      <c r="X23932">
        <v>0</v>
      </c>
      <c r="Y23932">
        <v>30</v>
      </c>
      <c r="Z23932">
        <v>9186.4520510000002</v>
      </c>
      <c r="AA23932">
        <v>9186.4500000000007</v>
      </c>
      <c r="AB23932">
        <v>9000</v>
      </c>
      <c r="AC23932">
        <v>186.45</v>
      </c>
      <c r="AD23932" s="1">
        <v>40756</v>
      </c>
      <c r="AE23932">
        <v>8619.84</v>
      </c>
      <c r="AF23932" s="1">
        <v>40756</v>
      </c>
    </row>
    <row r="23933" spans="1:32" x14ac:dyDescent="0.25">
      <c r="A23933">
        <v>740683</v>
      </c>
      <c r="B23933">
        <v>938436</v>
      </c>
      <c r="C23933">
        <v>15875</v>
      </c>
      <c r="D23933">
        <v>15875</v>
      </c>
      <c r="E23933">
        <v>15575</v>
      </c>
      <c r="F23933" t="s">
        <v>85</v>
      </c>
      <c r="G23933">
        <v>0.11990000000000001</v>
      </c>
      <c r="H23933">
        <v>353.06</v>
      </c>
      <c r="I23933" t="s">
        <v>33</v>
      </c>
      <c r="J23933" t="s">
        <v>42</v>
      </c>
      <c r="K23933" t="s">
        <v>49</v>
      </c>
      <c r="L23933" t="s">
        <v>36</v>
      </c>
      <c r="M23933">
        <v>60000</v>
      </c>
      <c r="N23933" t="s">
        <v>37</v>
      </c>
      <c r="O23933" s="1">
        <v>40664</v>
      </c>
      <c r="P23933" t="s">
        <v>38</v>
      </c>
      <c r="Q23933" t="s">
        <v>44</v>
      </c>
      <c r="R23933" t="s">
        <v>167</v>
      </c>
      <c r="S23933" t="s">
        <v>103</v>
      </c>
      <c r="T23933">
        <v>8.56</v>
      </c>
      <c r="U23933" s="1">
        <v>29221</v>
      </c>
      <c r="V23933">
        <v>3</v>
      </c>
      <c r="W23933">
        <v>0</v>
      </c>
      <c r="X23933">
        <v>0</v>
      </c>
      <c r="Y23933">
        <v>9</v>
      </c>
      <c r="Z23933">
        <v>18168.53369</v>
      </c>
      <c r="AA23933">
        <v>17825.189999999999</v>
      </c>
      <c r="AB23933">
        <v>15875</v>
      </c>
      <c r="AC23933">
        <v>2293.5300000000002</v>
      </c>
      <c r="AD23933" s="1">
        <v>41153</v>
      </c>
      <c r="AE23933">
        <v>12894.85</v>
      </c>
      <c r="AF23933" s="1">
        <v>42491</v>
      </c>
    </row>
    <row r="23934" spans="1:32" x14ac:dyDescent="0.25">
      <c r="A23934">
        <v>740690</v>
      </c>
      <c r="B23934">
        <v>938444</v>
      </c>
      <c r="C23934">
        <v>9800</v>
      </c>
      <c r="D23934">
        <v>9800</v>
      </c>
      <c r="E23934">
        <v>9750</v>
      </c>
      <c r="F23934" t="s">
        <v>85</v>
      </c>
      <c r="G23934">
        <v>0.12989999999999999</v>
      </c>
      <c r="H23934">
        <v>222.93</v>
      </c>
      <c r="I23934" t="s">
        <v>47</v>
      </c>
      <c r="J23934" t="s">
        <v>97</v>
      </c>
      <c r="K23934" t="s">
        <v>119</v>
      </c>
      <c r="L23934" t="s">
        <v>50</v>
      </c>
      <c r="M23934">
        <v>85000</v>
      </c>
      <c r="N23934" t="s">
        <v>575</v>
      </c>
      <c r="O23934" s="1">
        <v>40664</v>
      </c>
      <c r="P23934" t="s">
        <v>38</v>
      </c>
      <c r="Q23934" t="s">
        <v>39</v>
      </c>
      <c r="R23934" t="s">
        <v>570</v>
      </c>
      <c r="S23934" t="s">
        <v>571</v>
      </c>
      <c r="T23934">
        <v>17.66</v>
      </c>
      <c r="U23934" s="1">
        <v>36557</v>
      </c>
      <c r="V23934">
        <v>8</v>
      </c>
      <c r="W23934">
        <v>1352</v>
      </c>
      <c r="X23934">
        <v>0.3</v>
      </c>
      <c r="Y23934">
        <v>12</v>
      </c>
      <c r="Z23934">
        <v>13375.79999</v>
      </c>
      <c r="AA23934">
        <v>13307.56</v>
      </c>
      <c r="AB23934">
        <v>9800</v>
      </c>
      <c r="AC23934">
        <v>3575.8</v>
      </c>
      <c r="AD23934" s="1">
        <v>42491</v>
      </c>
      <c r="AE23934">
        <v>222.93</v>
      </c>
      <c r="AF23934" s="1">
        <v>42491</v>
      </c>
    </row>
    <row r="23935" spans="1:32" x14ac:dyDescent="0.25">
      <c r="A23935">
        <v>740694</v>
      </c>
      <c r="B23935">
        <v>938449</v>
      </c>
      <c r="C23935">
        <v>3500</v>
      </c>
      <c r="D23935">
        <v>3500</v>
      </c>
      <c r="E23935">
        <v>3500</v>
      </c>
      <c r="F23935" t="s">
        <v>32</v>
      </c>
      <c r="G23935">
        <v>0.13489999999999999</v>
      </c>
      <c r="H23935">
        <v>118.76</v>
      </c>
      <c r="I23935" t="s">
        <v>47</v>
      </c>
      <c r="J23935" t="s">
        <v>48</v>
      </c>
      <c r="K23935" t="s">
        <v>49</v>
      </c>
      <c r="L23935" t="s">
        <v>61</v>
      </c>
      <c r="M23935">
        <v>118374</v>
      </c>
      <c r="N23935" t="s">
        <v>43</v>
      </c>
      <c r="O23935" s="1">
        <v>40634</v>
      </c>
      <c r="P23935" t="s">
        <v>38</v>
      </c>
      <c r="Q23935" t="s">
        <v>111</v>
      </c>
      <c r="R23935" t="s">
        <v>564</v>
      </c>
      <c r="S23935" t="s">
        <v>150</v>
      </c>
      <c r="T23935">
        <v>21.48</v>
      </c>
      <c r="U23935" s="1">
        <v>34029</v>
      </c>
      <c r="V23935">
        <v>12</v>
      </c>
      <c r="W23935">
        <v>28800</v>
      </c>
      <c r="X23935">
        <v>0.67900000000000005</v>
      </c>
      <c r="Y23935">
        <v>31</v>
      </c>
      <c r="Z23935">
        <v>3910.9638810000001</v>
      </c>
      <c r="AA23935">
        <v>3910.96</v>
      </c>
      <c r="AB23935">
        <v>3500</v>
      </c>
      <c r="AC23935">
        <v>410.96</v>
      </c>
      <c r="AD23935" s="1">
        <v>41030</v>
      </c>
      <c r="AE23935">
        <v>2607.66</v>
      </c>
      <c r="AF23935" s="1">
        <v>42491</v>
      </c>
    </row>
    <row r="23936" spans="1:32" x14ac:dyDescent="0.25">
      <c r="A23936">
        <v>740727</v>
      </c>
      <c r="B23936">
        <v>938488</v>
      </c>
      <c r="C23936">
        <v>8400</v>
      </c>
      <c r="D23936">
        <v>8400</v>
      </c>
      <c r="E23936">
        <v>8400</v>
      </c>
      <c r="F23936" t="s">
        <v>85</v>
      </c>
      <c r="G23936">
        <v>0.13489999999999999</v>
      </c>
      <c r="H23936">
        <v>193.24</v>
      </c>
      <c r="I23936" t="s">
        <v>47</v>
      </c>
      <c r="J23936" t="s">
        <v>48</v>
      </c>
      <c r="K23936" t="s">
        <v>35</v>
      </c>
      <c r="L23936" t="s">
        <v>61</v>
      </c>
      <c r="M23936">
        <v>75000</v>
      </c>
      <c r="N23936" t="s">
        <v>575</v>
      </c>
      <c r="O23936" s="1">
        <v>40664</v>
      </c>
      <c r="P23936" t="s">
        <v>38</v>
      </c>
      <c r="Q23936" t="s">
        <v>39</v>
      </c>
      <c r="R23936" t="s">
        <v>710</v>
      </c>
      <c r="S23936" t="s">
        <v>217</v>
      </c>
      <c r="T23936">
        <v>14.82</v>
      </c>
      <c r="U23936" s="1">
        <v>34851</v>
      </c>
      <c r="V23936">
        <v>7</v>
      </c>
      <c r="W23936">
        <v>5401</v>
      </c>
      <c r="X23936">
        <v>0.80100000000000005</v>
      </c>
      <c r="Y23936">
        <v>17</v>
      </c>
      <c r="Z23936">
        <v>11594.351909999999</v>
      </c>
      <c r="AA23936">
        <v>11594.35</v>
      </c>
      <c r="AB23936">
        <v>8400</v>
      </c>
      <c r="AC23936">
        <v>3194.35</v>
      </c>
      <c r="AD23936" s="1">
        <v>42491</v>
      </c>
      <c r="AE23936">
        <v>193.19</v>
      </c>
      <c r="AF23936" s="1">
        <v>42491</v>
      </c>
    </row>
    <row r="23937" spans="1:32" x14ac:dyDescent="0.25">
      <c r="A23937">
        <v>740734</v>
      </c>
      <c r="B23937">
        <v>938495</v>
      </c>
      <c r="C23937">
        <v>1000</v>
      </c>
      <c r="D23937">
        <v>1000</v>
      </c>
      <c r="E23937">
        <v>1000</v>
      </c>
      <c r="F23937" t="s">
        <v>32</v>
      </c>
      <c r="G23937">
        <v>7.4899999999999994E-2</v>
      </c>
      <c r="H23937">
        <v>31.11</v>
      </c>
      <c r="I23937" t="s">
        <v>63</v>
      </c>
      <c r="J23937" t="s">
        <v>90</v>
      </c>
      <c r="K23937" t="s">
        <v>109</v>
      </c>
      <c r="L23937" t="s">
        <v>36</v>
      </c>
      <c r="M23937">
        <v>39996</v>
      </c>
      <c r="N23937" t="s">
        <v>43</v>
      </c>
      <c r="O23937" s="1">
        <v>40634</v>
      </c>
      <c r="P23937" t="s">
        <v>38</v>
      </c>
      <c r="Q23937" t="s">
        <v>111</v>
      </c>
      <c r="R23937" t="s">
        <v>198</v>
      </c>
      <c r="S23937" t="s">
        <v>115</v>
      </c>
      <c r="T23937">
        <v>10.92</v>
      </c>
      <c r="U23937" s="1">
        <v>35796</v>
      </c>
      <c r="V23937">
        <v>9</v>
      </c>
      <c r="W23937">
        <v>4981</v>
      </c>
      <c r="X23937">
        <v>0.874</v>
      </c>
      <c r="Y23937">
        <v>12</v>
      </c>
      <c r="Z23937">
        <v>1119.6231399999999</v>
      </c>
      <c r="AA23937">
        <v>1119.6199999999999</v>
      </c>
      <c r="AB23937">
        <v>1000</v>
      </c>
      <c r="AC23937">
        <v>119.62</v>
      </c>
      <c r="AD23937" s="1">
        <v>41760</v>
      </c>
      <c r="AE23937">
        <v>36.61</v>
      </c>
      <c r="AF23937" s="1">
        <v>41760</v>
      </c>
    </row>
    <row r="23938" spans="1:32" x14ac:dyDescent="0.25">
      <c r="A23938">
        <v>740735</v>
      </c>
      <c r="B23938">
        <v>938496</v>
      </c>
      <c r="C23938">
        <v>16000</v>
      </c>
      <c r="D23938">
        <v>16000</v>
      </c>
      <c r="E23938">
        <v>16000</v>
      </c>
      <c r="F23938" t="s">
        <v>32</v>
      </c>
      <c r="G23938">
        <v>5.9900000000000002E-2</v>
      </c>
      <c r="H23938">
        <v>486.68</v>
      </c>
      <c r="I23938" t="s">
        <v>63</v>
      </c>
      <c r="J23938" t="s">
        <v>124</v>
      </c>
      <c r="K23938" t="s">
        <v>49</v>
      </c>
      <c r="L23938" t="s">
        <v>61</v>
      </c>
      <c r="M23938">
        <v>39000</v>
      </c>
      <c r="N23938" t="s">
        <v>575</v>
      </c>
      <c r="O23938" s="1">
        <v>40634</v>
      </c>
      <c r="P23938" t="s">
        <v>38</v>
      </c>
      <c r="Q23938" t="s">
        <v>39</v>
      </c>
      <c r="R23938" t="s">
        <v>261</v>
      </c>
      <c r="S23938" t="s">
        <v>217</v>
      </c>
      <c r="T23938">
        <v>10.58</v>
      </c>
      <c r="U23938" s="1">
        <v>32813</v>
      </c>
      <c r="V23938">
        <v>9</v>
      </c>
      <c r="W23938">
        <v>11454</v>
      </c>
      <c r="X23938">
        <v>0.31</v>
      </c>
      <c r="Y23938">
        <v>30</v>
      </c>
      <c r="Z23938">
        <v>17520.421249999999</v>
      </c>
      <c r="AA23938">
        <v>17520.419999999998</v>
      </c>
      <c r="AB23938">
        <v>16000</v>
      </c>
      <c r="AC23938">
        <v>1520.42</v>
      </c>
      <c r="AD23938" s="1">
        <v>41760</v>
      </c>
      <c r="AE23938">
        <v>487.52</v>
      </c>
      <c r="AF23938" s="1">
        <v>41791</v>
      </c>
    </row>
    <row r="23939" spans="1:32" x14ac:dyDescent="0.25">
      <c r="A23939">
        <v>740743</v>
      </c>
      <c r="B23939">
        <v>938507</v>
      </c>
      <c r="C23939">
        <v>21000</v>
      </c>
      <c r="D23939">
        <v>21000</v>
      </c>
      <c r="E23939">
        <v>20700</v>
      </c>
      <c r="F23939" t="s">
        <v>85</v>
      </c>
      <c r="G23939">
        <v>0.18790000000000001</v>
      </c>
      <c r="H23939">
        <v>542.33000000000004</v>
      </c>
      <c r="I23939" t="s">
        <v>107</v>
      </c>
      <c r="J23939" t="s">
        <v>275</v>
      </c>
      <c r="K23939" t="s">
        <v>35</v>
      </c>
      <c r="L23939" t="s">
        <v>61</v>
      </c>
      <c r="M23939">
        <v>81000</v>
      </c>
      <c r="N23939" t="s">
        <v>37</v>
      </c>
      <c r="O23939" s="1">
        <v>40664</v>
      </c>
      <c r="P23939" t="s">
        <v>952</v>
      </c>
      <c r="Q23939" t="s">
        <v>39</v>
      </c>
      <c r="R23939" t="s">
        <v>277</v>
      </c>
      <c r="S23939" t="s">
        <v>141</v>
      </c>
      <c r="T23939">
        <v>20.309999999999999</v>
      </c>
      <c r="U23939" s="1">
        <v>35916</v>
      </c>
      <c r="V23939">
        <v>14</v>
      </c>
      <c r="W23939">
        <v>24763</v>
      </c>
      <c r="X23939">
        <v>0.94499999999999995</v>
      </c>
      <c r="Y23939">
        <v>22</v>
      </c>
      <c r="Z23939">
        <v>32478.33</v>
      </c>
      <c r="AA23939">
        <v>32013.54</v>
      </c>
      <c r="AB23939">
        <v>20938.48</v>
      </c>
      <c r="AC23939">
        <v>11539.85</v>
      </c>
      <c r="AD23939" s="1">
        <v>42491</v>
      </c>
      <c r="AE23939">
        <v>542.33000000000004</v>
      </c>
      <c r="AF23939" s="1">
        <v>42491</v>
      </c>
    </row>
    <row r="23940" spans="1:32" x14ac:dyDescent="0.25">
      <c r="A23940">
        <v>740758</v>
      </c>
      <c r="B23940">
        <v>938523</v>
      </c>
      <c r="C23940">
        <v>7000</v>
      </c>
      <c r="D23940">
        <v>7000</v>
      </c>
      <c r="E23940">
        <v>7000</v>
      </c>
      <c r="F23940" t="s">
        <v>32</v>
      </c>
      <c r="G23940">
        <v>0.1149</v>
      </c>
      <c r="H23940">
        <v>230.8</v>
      </c>
      <c r="I23940" t="s">
        <v>33</v>
      </c>
      <c r="J23940" t="s">
        <v>34</v>
      </c>
      <c r="K23940" t="s">
        <v>58</v>
      </c>
      <c r="L23940" t="s">
        <v>36</v>
      </c>
      <c r="M23940">
        <v>32000</v>
      </c>
      <c r="N23940" t="s">
        <v>43</v>
      </c>
      <c r="O23940" s="1">
        <v>40787</v>
      </c>
      <c r="P23940" t="s">
        <v>38</v>
      </c>
      <c r="Q23940" t="s">
        <v>75</v>
      </c>
      <c r="R23940" t="s">
        <v>86</v>
      </c>
      <c r="S23940" t="s">
        <v>41</v>
      </c>
      <c r="T23940">
        <v>8.36</v>
      </c>
      <c r="U23940" s="1">
        <v>34820</v>
      </c>
      <c r="V23940">
        <v>7</v>
      </c>
      <c r="W23940">
        <v>5273</v>
      </c>
      <c r="X23940">
        <v>0.193</v>
      </c>
      <c r="Y23940">
        <v>10</v>
      </c>
      <c r="Z23940">
        <v>8308.7500010000003</v>
      </c>
      <c r="AA23940">
        <v>8308.75</v>
      </c>
      <c r="AB23940">
        <v>7000</v>
      </c>
      <c r="AC23940">
        <v>1308.75</v>
      </c>
      <c r="AD23940" s="1">
        <v>41883</v>
      </c>
      <c r="AE23940">
        <v>244.2</v>
      </c>
      <c r="AF23940" s="1">
        <v>42491</v>
      </c>
    </row>
    <row r="23941" spans="1:32" x14ac:dyDescent="0.25">
      <c r="A23941">
        <v>740798</v>
      </c>
      <c r="B23941">
        <v>938568</v>
      </c>
      <c r="C23941">
        <v>7000</v>
      </c>
      <c r="D23941">
        <v>7000</v>
      </c>
      <c r="E23941">
        <v>7000</v>
      </c>
      <c r="F23941" t="s">
        <v>85</v>
      </c>
      <c r="G23941">
        <v>0.16889999999999999</v>
      </c>
      <c r="H23941">
        <v>173.56</v>
      </c>
      <c r="I23941" t="s">
        <v>65</v>
      </c>
      <c r="J23941" t="s">
        <v>117</v>
      </c>
      <c r="K23941" t="s">
        <v>136</v>
      </c>
      <c r="L23941" t="s">
        <v>61</v>
      </c>
      <c r="M23941">
        <v>54000</v>
      </c>
      <c r="N23941" t="s">
        <v>575</v>
      </c>
      <c r="O23941" s="1">
        <v>40634</v>
      </c>
      <c r="P23941" t="s">
        <v>38</v>
      </c>
      <c r="Q23941" t="s">
        <v>78</v>
      </c>
      <c r="R23941" t="s">
        <v>325</v>
      </c>
      <c r="S23941" t="s">
        <v>326</v>
      </c>
      <c r="T23941">
        <v>7.78</v>
      </c>
      <c r="U23941" s="1">
        <v>37803</v>
      </c>
      <c r="V23941">
        <v>3</v>
      </c>
      <c r="W23941">
        <v>18761</v>
      </c>
      <c r="X23941">
        <v>0.96199999999999997</v>
      </c>
      <c r="Y23941">
        <v>30</v>
      </c>
      <c r="Z23941">
        <v>7098.96</v>
      </c>
      <c r="AA23941">
        <v>7098.96</v>
      </c>
      <c r="AB23941">
        <v>7000</v>
      </c>
      <c r="AC23941">
        <v>98.96</v>
      </c>
      <c r="AD23941" s="1">
        <v>40695</v>
      </c>
      <c r="AE23941">
        <v>7099.19</v>
      </c>
      <c r="AF23941" s="1">
        <v>40695</v>
      </c>
    </row>
    <row r="23942" spans="1:32" x14ac:dyDescent="0.25">
      <c r="A23942">
        <v>740799</v>
      </c>
      <c r="B23942">
        <v>938569</v>
      </c>
      <c r="C23942">
        <v>13100</v>
      </c>
      <c r="D23942">
        <v>13100</v>
      </c>
      <c r="E23942">
        <v>13100</v>
      </c>
      <c r="F23942" t="s">
        <v>85</v>
      </c>
      <c r="G23942">
        <v>0.15229999999999999</v>
      </c>
      <c r="H23942">
        <v>313.24</v>
      </c>
      <c r="I23942" t="s">
        <v>47</v>
      </c>
      <c r="J23942" t="s">
        <v>60</v>
      </c>
      <c r="K23942" t="s">
        <v>109</v>
      </c>
      <c r="L23942" t="s">
        <v>61</v>
      </c>
      <c r="M23942">
        <v>78000</v>
      </c>
      <c r="N23942" t="s">
        <v>575</v>
      </c>
      <c r="O23942" s="1">
        <v>40664</v>
      </c>
      <c r="P23942" t="s">
        <v>38</v>
      </c>
      <c r="Q23942" t="s">
        <v>39</v>
      </c>
      <c r="R23942" t="s">
        <v>331</v>
      </c>
      <c r="S23942" t="s">
        <v>194</v>
      </c>
      <c r="T23942">
        <v>17.43</v>
      </c>
      <c r="U23942" s="1">
        <v>37012</v>
      </c>
      <c r="V23942">
        <v>7</v>
      </c>
      <c r="W23942">
        <v>3733</v>
      </c>
      <c r="X23942">
        <v>0.46700000000000003</v>
      </c>
      <c r="Y23942">
        <v>24</v>
      </c>
      <c r="Z23942">
        <v>14505.228419999999</v>
      </c>
      <c r="AA23942">
        <v>14505.23</v>
      </c>
      <c r="AB23942">
        <v>13100</v>
      </c>
      <c r="AC23942">
        <v>1405.23</v>
      </c>
      <c r="AD23942" s="1">
        <v>40940</v>
      </c>
      <c r="AE23942">
        <v>11552.9</v>
      </c>
      <c r="AF23942" s="1">
        <v>40940</v>
      </c>
    </row>
    <row r="23943" spans="1:32" x14ac:dyDescent="0.25">
      <c r="A23943">
        <v>740830</v>
      </c>
      <c r="B23943">
        <v>921391</v>
      </c>
      <c r="C23943">
        <v>3000</v>
      </c>
      <c r="D23943">
        <v>3000</v>
      </c>
      <c r="E23943">
        <v>3000</v>
      </c>
      <c r="F23943" t="s">
        <v>85</v>
      </c>
      <c r="G23943">
        <v>0.1074</v>
      </c>
      <c r="H23943">
        <v>64.84</v>
      </c>
      <c r="I23943" t="s">
        <v>33</v>
      </c>
      <c r="J23943" t="s">
        <v>34</v>
      </c>
      <c r="K23943" t="s">
        <v>67</v>
      </c>
      <c r="L23943" t="s">
        <v>61</v>
      </c>
      <c r="M23943">
        <v>97000</v>
      </c>
      <c r="N23943" t="s">
        <v>575</v>
      </c>
      <c r="O23943" s="1">
        <v>40634</v>
      </c>
      <c r="P23943" t="s">
        <v>68</v>
      </c>
      <c r="Q23943" t="s">
        <v>44</v>
      </c>
      <c r="R23943" t="s">
        <v>397</v>
      </c>
      <c r="S23943" t="s">
        <v>56</v>
      </c>
      <c r="T23943">
        <v>5.52</v>
      </c>
      <c r="U23943" s="1">
        <v>31107</v>
      </c>
      <c r="V23943">
        <v>13</v>
      </c>
      <c r="W23943">
        <v>2146</v>
      </c>
      <c r="X23943">
        <v>0.21</v>
      </c>
      <c r="Y23943">
        <v>26</v>
      </c>
      <c r="Z23943">
        <v>1544.84</v>
      </c>
      <c r="AA23943">
        <v>1544.84</v>
      </c>
      <c r="AB23943">
        <v>918.65</v>
      </c>
      <c r="AC23943">
        <v>506.95</v>
      </c>
      <c r="AD23943" s="1">
        <v>41334</v>
      </c>
      <c r="AE23943">
        <v>64.84</v>
      </c>
      <c r="AF23943" s="1">
        <v>42491</v>
      </c>
    </row>
    <row r="23944" spans="1:32" x14ac:dyDescent="0.25">
      <c r="A23944">
        <v>740833</v>
      </c>
      <c r="B23944">
        <v>938607</v>
      </c>
      <c r="C23944">
        <v>8000</v>
      </c>
      <c r="D23944">
        <v>8000</v>
      </c>
      <c r="E23944">
        <v>8000</v>
      </c>
      <c r="F23944" t="s">
        <v>85</v>
      </c>
      <c r="G23944">
        <v>0.13489999999999999</v>
      </c>
      <c r="H23944">
        <v>184.04</v>
      </c>
      <c r="I23944" t="s">
        <v>47</v>
      </c>
      <c r="J23944" t="s">
        <v>48</v>
      </c>
      <c r="K23944" t="s">
        <v>131</v>
      </c>
      <c r="L23944" t="s">
        <v>61</v>
      </c>
      <c r="M23944">
        <v>29057</v>
      </c>
      <c r="N23944" t="s">
        <v>37</v>
      </c>
      <c r="O23944" s="1">
        <v>40664</v>
      </c>
      <c r="P23944" t="s">
        <v>68</v>
      </c>
      <c r="Q23944" t="s">
        <v>39</v>
      </c>
      <c r="R23944" t="s">
        <v>673</v>
      </c>
      <c r="S23944" t="s">
        <v>113</v>
      </c>
      <c r="T23944">
        <v>16.07</v>
      </c>
      <c r="U23944" s="1">
        <v>36800</v>
      </c>
      <c r="V23944">
        <v>7</v>
      </c>
      <c r="W23944">
        <v>9219</v>
      </c>
      <c r="X23944">
        <v>0.70399999999999996</v>
      </c>
      <c r="Y23944">
        <v>13</v>
      </c>
      <c r="Z23944">
        <v>2605.02</v>
      </c>
      <c r="AA23944">
        <v>2605.02</v>
      </c>
      <c r="AB23944">
        <v>1197.29</v>
      </c>
      <c r="AC23944">
        <v>1002.28</v>
      </c>
      <c r="AD23944" s="1">
        <v>41030</v>
      </c>
      <c r="AE23944">
        <v>184.04</v>
      </c>
      <c r="AF23944" s="1">
        <v>41183</v>
      </c>
    </row>
    <row r="23945" spans="1:32" x14ac:dyDescent="0.25">
      <c r="A23945">
        <v>740842</v>
      </c>
      <c r="B23945">
        <v>938617</v>
      </c>
      <c r="C23945">
        <v>4500</v>
      </c>
      <c r="D23945">
        <v>4500</v>
      </c>
      <c r="E23945">
        <v>4500</v>
      </c>
      <c r="F23945" t="s">
        <v>85</v>
      </c>
      <c r="G23945">
        <v>0.1149</v>
      </c>
      <c r="H23945">
        <v>98.95</v>
      </c>
      <c r="I23945" t="s">
        <v>33</v>
      </c>
      <c r="J23945" t="s">
        <v>34</v>
      </c>
      <c r="K23945" t="s">
        <v>811</v>
      </c>
      <c r="L23945" t="s">
        <v>61</v>
      </c>
      <c r="M23945">
        <v>16884</v>
      </c>
      <c r="N23945" t="s">
        <v>575</v>
      </c>
      <c r="O23945" s="1">
        <v>40664</v>
      </c>
      <c r="P23945" t="s">
        <v>38</v>
      </c>
      <c r="Q23945" t="s">
        <v>39</v>
      </c>
      <c r="R23945" t="s">
        <v>906</v>
      </c>
      <c r="S23945" t="s">
        <v>106</v>
      </c>
      <c r="T23945">
        <v>11.51</v>
      </c>
      <c r="U23945" s="1">
        <v>36892</v>
      </c>
      <c r="V23945">
        <v>5</v>
      </c>
      <c r="W23945">
        <v>1310</v>
      </c>
      <c r="X23945">
        <v>0.374</v>
      </c>
      <c r="Y23945">
        <v>7</v>
      </c>
      <c r="Z23945">
        <v>5904.2500040000004</v>
      </c>
      <c r="AA23945">
        <v>5904.25</v>
      </c>
      <c r="AB23945">
        <v>4500</v>
      </c>
      <c r="AC23945">
        <v>1389.25</v>
      </c>
      <c r="AD23945" s="1">
        <v>42186</v>
      </c>
      <c r="AE23945">
        <v>1062.71</v>
      </c>
      <c r="AF23945" s="1">
        <v>42491</v>
      </c>
    </row>
    <row r="23946" spans="1:32" x14ac:dyDescent="0.25">
      <c r="A23946">
        <v>740850</v>
      </c>
      <c r="B23946">
        <v>938626</v>
      </c>
      <c r="C23946">
        <v>22000</v>
      </c>
      <c r="D23946">
        <v>22000</v>
      </c>
      <c r="E23946">
        <v>21975</v>
      </c>
      <c r="F23946" t="s">
        <v>32</v>
      </c>
      <c r="G23946">
        <v>7.4899999999999994E-2</v>
      </c>
      <c r="H23946">
        <v>684.24</v>
      </c>
      <c r="I23946" t="s">
        <v>63</v>
      </c>
      <c r="J23946" t="s">
        <v>90</v>
      </c>
      <c r="K23946" t="s">
        <v>49</v>
      </c>
      <c r="L23946" t="s">
        <v>50</v>
      </c>
      <c r="M23946">
        <v>50343</v>
      </c>
      <c r="N23946" t="s">
        <v>575</v>
      </c>
      <c r="O23946" s="1">
        <v>40664</v>
      </c>
      <c r="P23946" t="s">
        <v>38</v>
      </c>
      <c r="Q23946" t="s">
        <v>39</v>
      </c>
      <c r="R23946" t="s">
        <v>418</v>
      </c>
      <c r="S23946" t="s">
        <v>41</v>
      </c>
      <c r="T23946">
        <v>23.67</v>
      </c>
      <c r="U23946" s="1">
        <v>29434</v>
      </c>
      <c r="V23946">
        <v>9</v>
      </c>
      <c r="W23946">
        <v>17842</v>
      </c>
      <c r="X23946">
        <v>0.54700000000000004</v>
      </c>
      <c r="Y23946">
        <v>21</v>
      </c>
      <c r="Z23946">
        <v>24632.46962</v>
      </c>
      <c r="AA23946">
        <v>24604.48</v>
      </c>
      <c r="AB23946">
        <v>22000</v>
      </c>
      <c r="AC23946">
        <v>2632.47</v>
      </c>
      <c r="AD23946" s="1">
        <v>41760</v>
      </c>
      <c r="AE23946">
        <v>735.74</v>
      </c>
      <c r="AF23946" s="1">
        <v>41760</v>
      </c>
    </row>
    <row r="23947" spans="1:32" x14ac:dyDescent="0.25">
      <c r="A23947">
        <v>740858</v>
      </c>
      <c r="B23947">
        <v>938635</v>
      </c>
      <c r="C23947">
        <v>7200</v>
      </c>
      <c r="D23947">
        <v>7200</v>
      </c>
      <c r="E23947">
        <v>7200</v>
      </c>
      <c r="F23947" t="s">
        <v>32</v>
      </c>
      <c r="G23947">
        <v>0.1149</v>
      </c>
      <c r="H23947">
        <v>237.4</v>
      </c>
      <c r="I23947" t="s">
        <v>33</v>
      </c>
      <c r="J23947" t="s">
        <v>34</v>
      </c>
      <c r="K23947" t="s">
        <v>119</v>
      </c>
      <c r="L23947" t="s">
        <v>36</v>
      </c>
      <c r="M23947">
        <v>50000</v>
      </c>
      <c r="N23947" t="s">
        <v>43</v>
      </c>
      <c r="O23947" s="1">
        <v>40634</v>
      </c>
      <c r="P23947" t="s">
        <v>38</v>
      </c>
      <c r="Q23947" t="s">
        <v>39</v>
      </c>
      <c r="R23947" t="s">
        <v>279</v>
      </c>
      <c r="S23947" t="s">
        <v>46</v>
      </c>
      <c r="T23947">
        <v>5.21</v>
      </c>
      <c r="U23947" s="1">
        <v>37257</v>
      </c>
      <c r="V23947">
        <v>8</v>
      </c>
      <c r="W23947">
        <v>9045</v>
      </c>
      <c r="X23947">
        <v>0.45900000000000002</v>
      </c>
      <c r="Y23947">
        <v>10</v>
      </c>
      <c r="Z23947">
        <v>8546.1010200000001</v>
      </c>
      <c r="AA23947">
        <v>8546.1</v>
      </c>
      <c r="AB23947">
        <v>7200</v>
      </c>
      <c r="AC23947">
        <v>1346.1</v>
      </c>
      <c r="AD23947" s="1">
        <v>41760</v>
      </c>
      <c r="AE23947">
        <v>254.63</v>
      </c>
      <c r="AF23947" s="1">
        <v>41760</v>
      </c>
    </row>
    <row r="23948" spans="1:32" x14ac:dyDescent="0.25">
      <c r="A23948">
        <v>740866</v>
      </c>
      <c r="B23948">
        <v>938645</v>
      </c>
      <c r="C23948">
        <v>11200</v>
      </c>
      <c r="D23948">
        <v>11200</v>
      </c>
      <c r="E23948">
        <v>11200</v>
      </c>
      <c r="F23948" t="s">
        <v>32</v>
      </c>
      <c r="G23948">
        <v>0.1399</v>
      </c>
      <c r="H23948">
        <v>382.74</v>
      </c>
      <c r="I23948" t="s">
        <v>47</v>
      </c>
      <c r="J23948" t="s">
        <v>53</v>
      </c>
      <c r="K23948" t="s">
        <v>136</v>
      </c>
      <c r="L23948" t="s">
        <v>61</v>
      </c>
      <c r="M23948">
        <v>66000</v>
      </c>
      <c r="N23948" t="s">
        <v>37</v>
      </c>
      <c r="O23948" s="1">
        <v>40664</v>
      </c>
      <c r="P23948" t="s">
        <v>38</v>
      </c>
      <c r="Q23948" t="s">
        <v>39</v>
      </c>
      <c r="R23948" t="s">
        <v>581</v>
      </c>
      <c r="S23948" t="s">
        <v>41</v>
      </c>
      <c r="T23948">
        <v>12.25</v>
      </c>
      <c r="U23948" s="1">
        <v>35065</v>
      </c>
      <c r="V23948">
        <v>10</v>
      </c>
      <c r="W23948">
        <v>11636</v>
      </c>
      <c r="X23948">
        <v>0.374</v>
      </c>
      <c r="Y23948">
        <v>26</v>
      </c>
      <c r="Z23948">
        <v>13772.50381</v>
      </c>
      <c r="AA23948">
        <v>13772.5</v>
      </c>
      <c r="AB23948">
        <v>11200</v>
      </c>
      <c r="AC23948">
        <v>2572.5</v>
      </c>
      <c r="AD23948" s="1">
        <v>41791</v>
      </c>
      <c r="AE23948">
        <v>329.95</v>
      </c>
      <c r="AF23948" s="1">
        <v>42491</v>
      </c>
    </row>
    <row r="23949" spans="1:32" x14ac:dyDescent="0.25">
      <c r="A23949">
        <v>740890</v>
      </c>
      <c r="B23949">
        <v>938675</v>
      </c>
      <c r="C23949">
        <v>3000</v>
      </c>
      <c r="D23949">
        <v>3000</v>
      </c>
      <c r="E23949">
        <v>3000</v>
      </c>
      <c r="F23949" t="s">
        <v>32</v>
      </c>
      <c r="G23949">
        <v>8.4900000000000003E-2</v>
      </c>
      <c r="H23949">
        <v>94.69</v>
      </c>
      <c r="I23949" t="s">
        <v>63</v>
      </c>
      <c r="J23949" t="s">
        <v>64</v>
      </c>
      <c r="K23949" t="s">
        <v>35</v>
      </c>
      <c r="L23949" t="s">
        <v>36</v>
      </c>
      <c r="M23949">
        <v>35000</v>
      </c>
      <c r="N23949" t="s">
        <v>43</v>
      </c>
      <c r="O23949" s="1">
        <v>40634</v>
      </c>
      <c r="P23949" t="s">
        <v>38</v>
      </c>
      <c r="Q23949" t="s">
        <v>168</v>
      </c>
      <c r="R23949" t="s">
        <v>102</v>
      </c>
      <c r="S23949" t="s">
        <v>103</v>
      </c>
      <c r="T23949">
        <v>23.93</v>
      </c>
      <c r="U23949" s="1">
        <v>37561</v>
      </c>
      <c r="V23949">
        <v>9</v>
      </c>
      <c r="W23949">
        <v>5022</v>
      </c>
      <c r="X23949">
        <v>0.79700000000000004</v>
      </c>
      <c r="Y23949">
        <v>13</v>
      </c>
      <c r="Z23949">
        <v>3219.5734779999998</v>
      </c>
      <c r="AA23949">
        <v>3219.57</v>
      </c>
      <c r="AB23949">
        <v>3000</v>
      </c>
      <c r="AC23949">
        <v>219.57</v>
      </c>
      <c r="AD23949" s="1">
        <v>41030</v>
      </c>
      <c r="AE23949">
        <v>2181.08</v>
      </c>
      <c r="AF23949" s="1">
        <v>42491</v>
      </c>
    </row>
    <row r="23950" spans="1:32" x14ac:dyDescent="0.25">
      <c r="A23950">
        <v>740900</v>
      </c>
      <c r="B23950">
        <v>938686</v>
      </c>
      <c r="C23950">
        <v>25000</v>
      </c>
      <c r="D23950">
        <v>18325</v>
      </c>
      <c r="E23950">
        <v>18325</v>
      </c>
      <c r="F23950" t="s">
        <v>85</v>
      </c>
      <c r="G23950">
        <v>0.18790000000000001</v>
      </c>
      <c r="H23950">
        <v>473.25</v>
      </c>
      <c r="I23950" t="s">
        <v>107</v>
      </c>
      <c r="J23950" t="s">
        <v>275</v>
      </c>
      <c r="K23950" t="s">
        <v>58</v>
      </c>
      <c r="L23950" t="s">
        <v>61</v>
      </c>
      <c r="M23950">
        <v>85000</v>
      </c>
      <c r="N23950" t="s">
        <v>37</v>
      </c>
      <c r="O23950" s="1">
        <v>40664</v>
      </c>
      <c r="P23950" t="s">
        <v>38</v>
      </c>
      <c r="Q23950" t="s">
        <v>94</v>
      </c>
      <c r="R23950" t="s">
        <v>615</v>
      </c>
      <c r="S23950" t="s">
        <v>41</v>
      </c>
      <c r="T23950">
        <v>12.56</v>
      </c>
      <c r="U23950" s="1">
        <v>36770</v>
      </c>
      <c r="V23950">
        <v>15</v>
      </c>
      <c r="W23950">
        <v>19529</v>
      </c>
      <c r="X23950">
        <v>0.47499999999999998</v>
      </c>
      <c r="Y23950">
        <v>36</v>
      </c>
      <c r="Z23950">
        <v>22059.316190000001</v>
      </c>
      <c r="AA23950">
        <v>22059.32</v>
      </c>
      <c r="AB23950">
        <v>18325</v>
      </c>
      <c r="AC23950">
        <v>3734.32</v>
      </c>
      <c r="AD23950" s="1">
        <v>41091</v>
      </c>
      <c r="AE23950">
        <v>15918.99</v>
      </c>
      <c r="AF23950" s="1">
        <v>42309</v>
      </c>
    </row>
    <row r="23951" spans="1:32" x14ac:dyDescent="0.25">
      <c r="A23951">
        <v>740902</v>
      </c>
      <c r="B23951">
        <v>938688</v>
      </c>
      <c r="C23951">
        <v>16000</v>
      </c>
      <c r="D23951">
        <v>16000</v>
      </c>
      <c r="E23951">
        <v>15950</v>
      </c>
      <c r="F23951" t="s">
        <v>85</v>
      </c>
      <c r="G23951">
        <v>0.16889999999999999</v>
      </c>
      <c r="H23951">
        <v>396.7</v>
      </c>
      <c r="I23951" t="s">
        <v>65</v>
      </c>
      <c r="J23951" t="s">
        <v>117</v>
      </c>
      <c r="K23951" t="s">
        <v>54</v>
      </c>
      <c r="L23951" t="s">
        <v>36</v>
      </c>
      <c r="M23951">
        <v>28056</v>
      </c>
      <c r="N23951" t="s">
        <v>37</v>
      </c>
      <c r="O23951" s="1">
        <v>40664</v>
      </c>
      <c r="P23951" t="s">
        <v>68</v>
      </c>
      <c r="Q23951" t="s">
        <v>39</v>
      </c>
      <c r="R23951" t="s">
        <v>465</v>
      </c>
      <c r="S23951" t="s">
        <v>103</v>
      </c>
      <c r="T23951">
        <v>5.77</v>
      </c>
      <c r="U23951" s="1">
        <v>36770</v>
      </c>
      <c r="V23951">
        <v>3</v>
      </c>
      <c r="W23951">
        <v>6211</v>
      </c>
      <c r="X23951">
        <v>0.41099999999999998</v>
      </c>
      <c r="Y23951">
        <v>8</v>
      </c>
      <c r="Z23951">
        <v>5240</v>
      </c>
      <c r="AA23951">
        <v>5223.62</v>
      </c>
      <c r="AB23951">
        <v>2207.5700000000002</v>
      </c>
      <c r="AC23951">
        <v>2551.7800000000002</v>
      </c>
      <c r="AD23951" s="1">
        <v>41061</v>
      </c>
      <c r="AE23951">
        <v>39.840000000000003</v>
      </c>
      <c r="AF23951" s="1">
        <v>41183</v>
      </c>
    </row>
    <row r="23952" spans="1:32" x14ac:dyDescent="0.25">
      <c r="A23952">
        <v>740909</v>
      </c>
      <c r="B23952">
        <v>938694</v>
      </c>
      <c r="C23952">
        <v>33000</v>
      </c>
      <c r="D23952">
        <v>33000</v>
      </c>
      <c r="E23952">
        <v>32700</v>
      </c>
      <c r="F23952" t="s">
        <v>85</v>
      </c>
      <c r="G23952">
        <v>0.11990000000000001</v>
      </c>
      <c r="H23952">
        <v>733.91</v>
      </c>
      <c r="I23952" t="s">
        <v>33</v>
      </c>
      <c r="J23952" t="s">
        <v>42</v>
      </c>
      <c r="K23952" t="s">
        <v>67</v>
      </c>
      <c r="L23952" t="s">
        <v>50</v>
      </c>
      <c r="M23952">
        <v>170000</v>
      </c>
      <c r="N23952" t="s">
        <v>37</v>
      </c>
      <c r="O23952" s="1">
        <v>40664</v>
      </c>
      <c r="P23952" t="s">
        <v>38</v>
      </c>
      <c r="Q23952" t="s">
        <v>39</v>
      </c>
      <c r="R23952" t="s">
        <v>185</v>
      </c>
      <c r="S23952" t="s">
        <v>74</v>
      </c>
      <c r="T23952">
        <v>8.24</v>
      </c>
      <c r="U23952" s="1">
        <v>35855</v>
      </c>
      <c r="V23952">
        <v>16</v>
      </c>
      <c r="W23952">
        <v>10062</v>
      </c>
      <c r="X23952">
        <v>0.14499999999999999</v>
      </c>
      <c r="Y23952">
        <v>31</v>
      </c>
      <c r="Z23952">
        <v>44033.804649999998</v>
      </c>
      <c r="AA23952">
        <v>43633.5</v>
      </c>
      <c r="AB23952">
        <v>33000.01</v>
      </c>
      <c r="AC23952">
        <v>11033.79</v>
      </c>
      <c r="AD23952" s="1">
        <v>42491</v>
      </c>
      <c r="AE23952">
        <v>733.1</v>
      </c>
      <c r="AF23952" s="1">
        <v>42491</v>
      </c>
    </row>
    <row r="23953" spans="1:32" x14ac:dyDescent="0.25">
      <c r="A23953">
        <v>740919</v>
      </c>
      <c r="B23953">
        <v>938706</v>
      </c>
      <c r="C23953">
        <v>17500</v>
      </c>
      <c r="D23953">
        <v>17500</v>
      </c>
      <c r="E23953">
        <v>17475</v>
      </c>
      <c r="F23953" t="s">
        <v>85</v>
      </c>
      <c r="G23953">
        <v>0.2099</v>
      </c>
      <c r="H23953">
        <v>473.34</v>
      </c>
      <c r="I23953" t="s">
        <v>155</v>
      </c>
      <c r="J23953" t="s">
        <v>197</v>
      </c>
      <c r="K23953" t="s">
        <v>58</v>
      </c>
      <c r="L23953" t="s">
        <v>36</v>
      </c>
      <c r="M23953">
        <v>91200</v>
      </c>
      <c r="N23953" t="s">
        <v>37</v>
      </c>
      <c r="O23953" s="1">
        <v>40664</v>
      </c>
      <c r="P23953" t="s">
        <v>38</v>
      </c>
      <c r="Q23953" t="s">
        <v>39</v>
      </c>
      <c r="R23953" t="s">
        <v>392</v>
      </c>
      <c r="S23953" t="s">
        <v>41</v>
      </c>
      <c r="T23953">
        <v>17.95</v>
      </c>
      <c r="U23953" s="1">
        <v>35247</v>
      </c>
      <c r="V23953">
        <v>11</v>
      </c>
      <c r="W23953">
        <v>7133</v>
      </c>
      <c r="X23953">
        <v>0.58299999999999996</v>
      </c>
      <c r="Y23953">
        <v>28</v>
      </c>
      <c r="Z23953">
        <v>24146.447629999999</v>
      </c>
      <c r="AA23953">
        <v>24111.95</v>
      </c>
      <c r="AB23953">
        <v>17500</v>
      </c>
      <c r="AC23953">
        <v>6646.45</v>
      </c>
      <c r="AD23953" s="1">
        <v>41426</v>
      </c>
      <c r="AE23953">
        <v>12804.95</v>
      </c>
      <c r="AF23953" s="1">
        <v>42491</v>
      </c>
    </row>
    <row r="23954" spans="1:32" x14ac:dyDescent="0.25">
      <c r="A23954">
        <v>740938</v>
      </c>
      <c r="B23954">
        <v>938730</v>
      </c>
      <c r="C23954">
        <v>30000</v>
      </c>
      <c r="D23954">
        <v>30000</v>
      </c>
      <c r="E23954">
        <v>29950</v>
      </c>
      <c r="F23954" t="s">
        <v>85</v>
      </c>
      <c r="G23954">
        <v>0.16889999999999999</v>
      </c>
      <c r="H23954">
        <v>743.81</v>
      </c>
      <c r="I23954" t="s">
        <v>65</v>
      </c>
      <c r="J23954" t="s">
        <v>117</v>
      </c>
      <c r="K23954" t="s">
        <v>35</v>
      </c>
      <c r="L23954" t="s">
        <v>36</v>
      </c>
      <c r="M23954">
        <v>64512</v>
      </c>
      <c r="N23954" t="s">
        <v>37</v>
      </c>
      <c r="O23954" s="1">
        <v>40664</v>
      </c>
      <c r="P23954" t="s">
        <v>68</v>
      </c>
      <c r="Q23954" t="s">
        <v>39</v>
      </c>
      <c r="R23954" t="s">
        <v>112</v>
      </c>
      <c r="S23954" t="s">
        <v>113</v>
      </c>
      <c r="T23954">
        <v>19.350000000000001</v>
      </c>
      <c r="U23954" s="1">
        <v>35339</v>
      </c>
      <c r="V23954">
        <v>18</v>
      </c>
      <c r="W23954">
        <v>34425</v>
      </c>
      <c r="X23954">
        <v>0.67800000000000005</v>
      </c>
      <c r="Y23954">
        <v>41</v>
      </c>
      <c r="Z23954">
        <v>24223.62</v>
      </c>
      <c r="AA23954">
        <v>24183.39</v>
      </c>
      <c r="AB23954">
        <v>11384.19</v>
      </c>
      <c r="AC23954">
        <v>10184.719999999999</v>
      </c>
      <c r="AD23954" s="1">
        <v>41579</v>
      </c>
      <c r="AE23954">
        <v>89.25</v>
      </c>
      <c r="AF23954" s="1">
        <v>41699</v>
      </c>
    </row>
    <row r="23955" spans="1:32" x14ac:dyDescent="0.25">
      <c r="A23955">
        <v>740968</v>
      </c>
      <c r="B23955">
        <v>938762</v>
      </c>
      <c r="C23955">
        <v>14000</v>
      </c>
      <c r="D23955">
        <v>14000</v>
      </c>
      <c r="E23955">
        <v>13750</v>
      </c>
      <c r="F23955" t="s">
        <v>32</v>
      </c>
      <c r="G23955">
        <v>9.9900000000000003E-2</v>
      </c>
      <c r="H23955">
        <v>451.68</v>
      </c>
      <c r="I23955" t="s">
        <v>33</v>
      </c>
      <c r="J23955" t="s">
        <v>71</v>
      </c>
      <c r="K23955" t="s">
        <v>49</v>
      </c>
      <c r="L23955" t="s">
        <v>61</v>
      </c>
      <c r="M23955">
        <v>70032</v>
      </c>
      <c r="N23955" t="s">
        <v>575</v>
      </c>
      <c r="O23955" s="1">
        <v>40664</v>
      </c>
      <c r="P23955" t="s">
        <v>38</v>
      </c>
      <c r="Q23955" t="s">
        <v>39</v>
      </c>
      <c r="R23955" t="s">
        <v>289</v>
      </c>
      <c r="S23955" t="s">
        <v>41</v>
      </c>
      <c r="T23955">
        <v>17.96</v>
      </c>
      <c r="U23955" s="1">
        <v>35156</v>
      </c>
      <c r="V23955">
        <v>8</v>
      </c>
      <c r="W23955">
        <v>42050</v>
      </c>
      <c r="X23955">
        <v>0.76600000000000001</v>
      </c>
      <c r="Y23955">
        <v>17</v>
      </c>
      <c r="Z23955">
        <v>15831.083000000001</v>
      </c>
      <c r="AA23955">
        <v>15548.39</v>
      </c>
      <c r="AB23955">
        <v>14000</v>
      </c>
      <c r="AC23955">
        <v>1831.08</v>
      </c>
      <c r="AD23955" s="1">
        <v>41306</v>
      </c>
      <c r="AE23955">
        <v>6817.71</v>
      </c>
      <c r="AF23955" s="1">
        <v>41306</v>
      </c>
    </row>
    <row r="23956" spans="1:32" x14ac:dyDescent="0.25">
      <c r="A23956">
        <v>740988</v>
      </c>
      <c r="B23956">
        <v>938784</v>
      </c>
      <c r="C23956">
        <v>6400</v>
      </c>
      <c r="D23956">
        <v>6400</v>
      </c>
      <c r="E23956">
        <v>6350</v>
      </c>
      <c r="F23956" t="s">
        <v>85</v>
      </c>
      <c r="G23956">
        <v>0.1799</v>
      </c>
      <c r="H23956">
        <v>162.49</v>
      </c>
      <c r="I23956" t="s">
        <v>107</v>
      </c>
      <c r="J23956" t="s">
        <v>160</v>
      </c>
      <c r="K23956" t="s">
        <v>58</v>
      </c>
      <c r="L23956" t="s">
        <v>61</v>
      </c>
      <c r="M23956">
        <v>62000</v>
      </c>
      <c r="N23956" t="s">
        <v>37</v>
      </c>
      <c r="O23956" s="1">
        <v>40664</v>
      </c>
      <c r="P23956" t="s">
        <v>38</v>
      </c>
      <c r="Q23956" t="s">
        <v>75</v>
      </c>
      <c r="R23956" t="s">
        <v>362</v>
      </c>
      <c r="S23956" t="s">
        <v>316</v>
      </c>
      <c r="T23956">
        <v>23.96</v>
      </c>
      <c r="U23956" s="1">
        <v>37347</v>
      </c>
      <c r="V23956">
        <v>11</v>
      </c>
      <c r="W23956">
        <v>30982</v>
      </c>
      <c r="X23956">
        <v>0.92800000000000005</v>
      </c>
      <c r="Y23956">
        <v>27</v>
      </c>
      <c r="Z23956">
        <v>9245.4688470000001</v>
      </c>
      <c r="AA23956">
        <v>9173.24</v>
      </c>
      <c r="AB23956">
        <v>6400</v>
      </c>
      <c r="AC23956">
        <v>2845.47</v>
      </c>
      <c r="AD23956" s="1">
        <v>41852</v>
      </c>
      <c r="AE23956">
        <v>3085.57</v>
      </c>
      <c r="AF23956" s="1">
        <v>41883</v>
      </c>
    </row>
    <row r="23957" spans="1:32" x14ac:dyDescent="0.25">
      <c r="A23957">
        <v>741007</v>
      </c>
      <c r="B23957">
        <v>938805</v>
      </c>
      <c r="C23957">
        <v>6000</v>
      </c>
      <c r="D23957">
        <v>6000</v>
      </c>
      <c r="E23957">
        <v>6000</v>
      </c>
      <c r="F23957" t="s">
        <v>85</v>
      </c>
      <c r="G23957">
        <v>0.16489999999999999</v>
      </c>
      <c r="H23957">
        <v>147.47999999999999</v>
      </c>
      <c r="I23957" t="s">
        <v>65</v>
      </c>
      <c r="J23957" t="s">
        <v>87</v>
      </c>
      <c r="K23957" t="s">
        <v>49</v>
      </c>
      <c r="L23957" t="s">
        <v>36</v>
      </c>
      <c r="M23957">
        <v>60000</v>
      </c>
      <c r="N23957" t="s">
        <v>575</v>
      </c>
      <c r="O23957" s="1">
        <v>40664</v>
      </c>
      <c r="P23957" t="s">
        <v>38</v>
      </c>
      <c r="Q23957" t="s">
        <v>39</v>
      </c>
      <c r="R23957" t="s">
        <v>695</v>
      </c>
      <c r="S23957" t="s">
        <v>367</v>
      </c>
      <c r="T23957">
        <v>13.06</v>
      </c>
      <c r="U23957" s="1">
        <v>36951</v>
      </c>
      <c r="V23957">
        <v>20</v>
      </c>
      <c r="W23957">
        <v>13961</v>
      </c>
      <c r="X23957">
        <v>0.60199999999999998</v>
      </c>
      <c r="Y23957">
        <v>24</v>
      </c>
      <c r="Z23957">
        <v>8848.3439240000007</v>
      </c>
      <c r="AA23957">
        <v>8848.34</v>
      </c>
      <c r="AB23957">
        <v>6000</v>
      </c>
      <c r="AC23957">
        <v>2848.34</v>
      </c>
      <c r="AD23957" s="1">
        <v>42491</v>
      </c>
      <c r="AE23957">
        <v>147.02000000000001</v>
      </c>
      <c r="AF23957" s="1">
        <v>42491</v>
      </c>
    </row>
    <row r="23958" spans="1:32" x14ac:dyDescent="0.25">
      <c r="A23958">
        <v>741011</v>
      </c>
      <c r="B23958">
        <v>938810</v>
      </c>
      <c r="C23958">
        <v>2500</v>
      </c>
      <c r="D23958">
        <v>2500</v>
      </c>
      <c r="E23958">
        <v>2500</v>
      </c>
      <c r="F23958" t="s">
        <v>32</v>
      </c>
      <c r="G23958">
        <v>8.4900000000000003E-2</v>
      </c>
      <c r="H23958">
        <v>78.91</v>
      </c>
      <c r="I23958" t="s">
        <v>63</v>
      </c>
      <c r="J23958" t="s">
        <v>64</v>
      </c>
      <c r="K23958" t="s">
        <v>93</v>
      </c>
      <c r="L23958" t="s">
        <v>36</v>
      </c>
      <c r="M23958">
        <v>42000</v>
      </c>
      <c r="N23958" t="s">
        <v>575</v>
      </c>
      <c r="O23958" s="1">
        <v>40664</v>
      </c>
      <c r="P23958" t="s">
        <v>38</v>
      </c>
      <c r="Q23958" t="s">
        <v>111</v>
      </c>
      <c r="R23958" t="s">
        <v>45</v>
      </c>
      <c r="S23958" t="s">
        <v>46</v>
      </c>
      <c r="T23958">
        <v>2.06</v>
      </c>
      <c r="U23958" s="1">
        <v>36495</v>
      </c>
      <c r="V23958">
        <v>3</v>
      </c>
      <c r="W23958">
        <v>2670</v>
      </c>
      <c r="X23958">
        <v>0.66700000000000004</v>
      </c>
      <c r="Y23958">
        <v>4</v>
      </c>
      <c r="Z23958">
        <v>2840.648103</v>
      </c>
      <c r="AA23958">
        <v>2840.65</v>
      </c>
      <c r="AB23958">
        <v>2500</v>
      </c>
      <c r="AC23958">
        <v>340.65</v>
      </c>
      <c r="AD23958" s="1">
        <v>41760</v>
      </c>
      <c r="AE23958">
        <v>90.86</v>
      </c>
      <c r="AF23958" s="1">
        <v>41760</v>
      </c>
    </row>
    <row r="23959" spans="1:32" x14ac:dyDescent="0.25">
      <c r="A23959">
        <v>741017</v>
      </c>
      <c r="B23959">
        <v>938819</v>
      </c>
      <c r="C23959">
        <v>5200</v>
      </c>
      <c r="D23959">
        <v>5200</v>
      </c>
      <c r="E23959">
        <v>5200</v>
      </c>
      <c r="F23959" t="s">
        <v>32</v>
      </c>
      <c r="G23959">
        <v>0.1149</v>
      </c>
      <c r="H23959">
        <v>171.46</v>
      </c>
      <c r="I23959" t="s">
        <v>33</v>
      </c>
      <c r="J23959" t="s">
        <v>34</v>
      </c>
      <c r="K23959" t="s">
        <v>72</v>
      </c>
      <c r="L23959" t="s">
        <v>61</v>
      </c>
      <c r="M23959">
        <v>81120</v>
      </c>
      <c r="N23959" t="s">
        <v>43</v>
      </c>
      <c r="O23959" s="1">
        <v>40634</v>
      </c>
      <c r="P23959" t="s">
        <v>38</v>
      </c>
      <c r="Q23959" t="s">
        <v>75</v>
      </c>
      <c r="R23959" t="s">
        <v>519</v>
      </c>
      <c r="S23959" t="s">
        <v>106</v>
      </c>
      <c r="T23959">
        <v>18.43</v>
      </c>
      <c r="U23959" s="1">
        <v>36831</v>
      </c>
      <c r="V23959">
        <v>6</v>
      </c>
      <c r="W23959">
        <v>41639</v>
      </c>
      <c r="X23959">
        <v>0.80800000000000005</v>
      </c>
      <c r="Y23959">
        <v>16</v>
      </c>
      <c r="Z23959">
        <v>5880.1466129999999</v>
      </c>
      <c r="AA23959">
        <v>5880.15</v>
      </c>
      <c r="AB23959">
        <v>5200</v>
      </c>
      <c r="AC23959">
        <v>680.15</v>
      </c>
      <c r="AD23959" s="1">
        <v>41183</v>
      </c>
      <c r="AE23959">
        <v>3142.36</v>
      </c>
      <c r="AF23959" s="1">
        <v>42491</v>
      </c>
    </row>
    <row r="23960" spans="1:32" x14ac:dyDescent="0.25">
      <c r="A23960">
        <v>741026</v>
      </c>
      <c r="B23960">
        <v>938828</v>
      </c>
      <c r="C23960">
        <v>5000</v>
      </c>
      <c r="D23960">
        <v>5000</v>
      </c>
      <c r="E23960">
        <v>5000</v>
      </c>
      <c r="F23960" t="s">
        <v>32</v>
      </c>
      <c r="G23960">
        <v>7.4899999999999994E-2</v>
      </c>
      <c r="H23960">
        <v>155.51</v>
      </c>
      <c r="I23960" t="s">
        <v>63</v>
      </c>
      <c r="J23960" t="s">
        <v>90</v>
      </c>
      <c r="K23960" t="s">
        <v>49</v>
      </c>
      <c r="L23960" t="s">
        <v>61</v>
      </c>
      <c r="M23960">
        <v>44000</v>
      </c>
      <c r="N23960" t="s">
        <v>43</v>
      </c>
      <c r="O23960" s="1">
        <v>40664</v>
      </c>
      <c r="P23960" t="s">
        <v>38</v>
      </c>
      <c r="Q23960" t="s">
        <v>111</v>
      </c>
      <c r="R23960" t="s">
        <v>732</v>
      </c>
      <c r="S23960" t="s">
        <v>367</v>
      </c>
      <c r="T23960">
        <v>21.74</v>
      </c>
      <c r="U23960" s="1">
        <v>36069</v>
      </c>
      <c r="V23960">
        <v>8</v>
      </c>
      <c r="W23960">
        <v>12075</v>
      </c>
      <c r="X23960">
        <v>0.35599999999999998</v>
      </c>
      <c r="Y23960">
        <v>29</v>
      </c>
      <c r="Z23960">
        <v>5565.0193589999999</v>
      </c>
      <c r="AA23960">
        <v>5565.02</v>
      </c>
      <c r="AB23960">
        <v>5000</v>
      </c>
      <c r="AC23960">
        <v>565.02</v>
      </c>
      <c r="AD23960" s="1">
        <v>41518</v>
      </c>
      <c r="AE23960">
        <v>1388.3</v>
      </c>
      <c r="AF23960" s="1">
        <v>41548</v>
      </c>
    </row>
    <row r="23961" spans="1:32" x14ac:dyDescent="0.25">
      <c r="A23961">
        <v>741046</v>
      </c>
      <c r="B23961">
        <v>938849</v>
      </c>
      <c r="C23961">
        <v>25000</v>
      </c>
      <c r="D23961">
        <v>16550</v>
      </c>
      <c r="E23961">
        <v>16525</v>
      </c>
      <c r="F23961" t="s">
        <v>85</v>
      </c>
      <c r="G23961">
        <v>0.19289999999999999</v>
      </c>
      <c r="H23961">
        <v>431.97</v>
      </c>
      <c r="I23961" t="s">
        <v>107</v>
      </c>
      <c r="J23961" t="s">
        <v>108</v>
      </c>
      <c r="K23961" t="s">
        <v>49</v>
      </c>
      <c r="L23961" t="s">
        <v>36</v>
      </c>
      <c r="M23961">
        <v>105000</v>
      </c>
      <c r="N23961" t="s">
        <v>37</v>
      </c>
      <c r="O23961" s="1">
        <v>40664</v>
      </c>
      <c r="P23961" t="s">
        <v>38</v>
      </c>
      <c r="Q23961" t="s">
        <v>78</v>
      </c>
      <c r="R23961" t="s">
        <v>641</v>
      </c>
      <c r="S23961" t="s">
        <v>41</v>
      </c>
      <c r="T23961">
        <v>1.17</v>
      </c>
      <c r="U23961" s="1">
        <v>32174</v>
      </c>
      <c r="V23961">
        <v>12</v>
      </c>
      <c r="W23961">
        <v>874</v>
      </c>
      <c r="X23961">
        <v>0.06</v>
      </c>
      <c r="Y23961">
        <v>35</v>
      </c>
      <c r="Z23961">
        <v>24847.379990000001</v>
      </c>
      <c r="AA23961">
        <v>24809.85</v>
      </c>
      <c r="AB23961">
        <v>16550</v>
      </c>
      <c r="AC23961">
        <v>8297.3799999999992</v>
      </c>
      <c r="AD23961" s="1">
        <v>41974</v>
      </c>
      <c r="AE23961">
        <v>7152.01</v>
      </c>
      <c r="AF23961" s="1">
        <v>42339</v>
      </c>
    </row>
    <row r="23962" spans="1:32" x14ac:dyDescent="0.25">
      <c r="A23962">
        <v>741085</v>
      </c>
      <c r="B23962">
        <v>938902</v>
      </c>
      <c r="C23962">
        <v>3500</v>
      </c>
      <c r="D23962">
        <v>3500</v>
      </c>
      <c r="E23962">
        <v>3500</v>
      </c>
      <c r="F23962" t="s">
        <v>32</v>
      </c>
      <c r="G23962">
        <v>6.9900000000000004E-2</v>
      </c>
      <c r="H23962">
        <v>108.06</v>
      </c>
      <c r="I23962" t="s">
        <v>63</v>
      </c>
      <c r="J23962" t="s">
        <v>92</v>
      </c>
      <c r="K23962" t="s">
        <v>58</v>
      </c>
      <c r="L23962" t="s">
        <v>50</v>
      </c>
      <c r="M23962">
        <v>49000</v>
      </c>
      <c r="N23962" t="s">
        <v>43</v>
      </c>
      <c r="O23962" s="1">
        <v>40634</v>
      </c>
      <c r="P23962" t="s">
        <v>38</v>
      </c>
      <c r="Q23962" t="s">
        <v>168</v>
      </c>
      <c r="R23962" t="s">
        <v>220</v>
      </c>
      <c r="S23962" t="s">
        <v>100</v>
      </c>
      <c r="T23962">
        <v>20.18</v>
      </c>
      <c r="U23962" s="1">
        <v>32629</v>
      </c>
      <c r="V23962">
        <v>8</v>
      </c>
      <c r="W23962">
        <v>4028</v>
      </c>
      <c r="X23962">
        <v>0.30499999999999999</v>
      </c>
      <c r="Y23962">
        <v>15</v>
      </c>
      <c r="Z23962">
        <v>3881.1390350000001</v>
      </c>
      <c r="AA23962">
        <v>3881.14</v>
      </c>
      <c r="AB23962">
        <v>3500</v>
      </c>
      <c r="AC23962">
        <v>381.14</v>
      </c>
      <c r="AD23962" s="1">
        <v>41609</v>
      </c>
      <c r="AE23962">
        <v>644.89</v>
      </c>
      <c r="AF23962" s="1">
        <v>42461</v>
      </c>
    </row>
    <row r="23963" spans="1:32" x14ac:dyDescent="0.25">
      <c r="A23963">
        <v>741105</v>
      </c>
      <c r="B23963">
        <v>938924</v>
      </c>
      <c r="C23963">
        <v>30000</v>
      </c>
      <c r="D23963">
        <v>30000</v>
      </c>
      <c r="E23963">
        <v>30000</v>
      </c>
      <c r="F23963" t="s">
        <v>85</v>
      </c>
      <c r="G23963">
        <v>0.11990000000000001</v>
      </c>
      <c r="H23963">
        <v>667.19</v>
      </c>
      <c r="I23963" t="s">
        <v>33</v>
      </c>
      <c r="J23963" t="s">
        <v>42</v>
      </c>
      <c r="K23963" t="s">
        <v>54</v>
      </c>
      <c r="L23963" t="s">
        <v>36</v>
      </c>
      <c r="M23963">
        <v>100000</v>
      </c>
      <c r="N23963" t="s">
        <v>37</v>
      </c>
      <c r="O23963" s="1">
        <v>40664</v>
      </c>
      <c r="P23963" t="s">
        <v>68</v>
      </c>
      <c r="Q23963" t="s">
        <v>78</v>
      </c>
      <c r="R23963" t="s">
        <v>284</v>
      </c>
      <c r="S23963" t="s">
        <v>141</v>
      </c>
      <c r="T23963">
        <v>0.59</v>
      </c>
      <c r="U23963" s="1">
        <v>36008</v>
      </c>
      <c r="V23963">
        <v>7</v>
      </c>
      <c r="W23963">
        <v>2208</v>
      </c>
      <c r="X23963">
        <v>0.29399999999999998</v>
      </c>
      <c r="Y23963">
        <v>15</v>
      </c>
      <c r="Z23963">
        <v>16678.59</v>
      </c>
      <c r="AA23963">
        <v>16678.59</v>
      </c>
      <c r="AB23963">
        <v>10357.32</v>
      </c>
      <c r="AC23963">
        <v>6321.27</v>
      </c>
      <c r="AD23963" s="1">
        <v>41456</v>
      </c>
      <c r="AE23963">
        <v>31</v>
      </c>
      <c r="AF23963" s="1">
        <v>42491</v>
      </c>
    </row>
    <row r="23964" spans="1:32" x14ac:dyDescent="0.25">
      <c r="A23964">
        <v>741178</v>
      </c>
      <c r="B23964">
        <v>939013</v>
      </c>
      <c r="C23964">
        <v>8000</v>
      </c>
      <c r="D23964">
        <v>8000</v>
      </c>
      <c r="E23964">
        <v>8000</v>
      </c>
      <c r="F23964" t="s">
        <v>32</v>
      </c>
      <c r="G23964">
        <v>5.9900000000000002E-2</v>
      </c>
      <c r="H23964">
        <v>243.34</v>
      </c>
      <c r="I23964" t="s">
        <v>63</v>
      </c>
      <c r="J23964" t="s">
        <v>124</v>
      </c>
      <c r="K23964" t="s">
        <v>67</v>
      </c>
      <c r="L23964" t="s">
        <v>61</v>
      </c>
      <c r="M23964">
        <v>50000</v>
      </c>
      <c r="N23964" t="s">
        <v>43</v>
      </c>
      <c r="O23964" s="1">
        <v>40664</v>
      </c>
      <c r="P23964" t="s">
        <v>38</v>
      </c>
      <c r="Q23964" t="s">
        <v>98</v>
      </c>
      <c r="R23964" t="s">
        <v>500</v>
      </c>
      <c r="S23964" t="s">
        <v>141</v>
      </c>
      <c r="T23964">
        <v>1.27</v>
      </c>
      <c r="U23964" s="1">
        <v>37012</v>
      </c>
      <c r="V23964">
        <v>8</v>
      </c>
      <c r="W23964">
        <v>1367</v>
      </c>
      <c r="X23964">
        <v>6.2E-2</v>
      </c>
      <c r="Y23964">
        <v>16</v>
      </c>
      <c r="Z23964">
        <v>8619.7674160000006</v>
      </c>
      <c r="AA23964">
        <v>8619.77</v>
      </c>
      <c r="AB23964">
        <v>8000</v>
      </c>
      <c r="AC23964">
        <v>619.77</v>
      </c>
      <c r="AD23964" s="1">
        <v>41306</v>
      </c>
      <c r="AE23964">
        <v>3755.06</v>
      </c>
      <c r="AF23964" s="1">
        <v>41334</v>
      </c>
    </row>
    <row r="23965" spans="1:32" x14ac:dyDescent="0.25">
      <c r="A23965">
        <v>741188</v>
      </c>
      <c r="B23965">
        <v>939027</v>
      </c>
      <c r="C23965">
        <v>3500</v>
      </c>
      <c r="D23965">
        <v>3500</v>
      </c>
      <c r="E23965">
        <v>3500</v>
      </c>
      <c r="F23965" t="s">
        <v>32</v>
      </c>
      <c r="G23965">
        <v>0.12989999999999999</v>
      </c>
      <c r="H23965">
        <v>117.92</v>
      </c>
      <c r="I23965" t="s">
        <v>47</v>
      </c>
      <c r="J23965" t="s">
        <v>97</v>
      </c>
      <c r="K23965" t="s">
        <v>58</v>
      </c>
      <c r="L23965" t="s">
        <v>36</v>
      </c>
      <c r="M23965">
        <v>24000</v>
      </c>
      <c r="N23965" t="s">
        <v>43</v>
      </c>
      <c r="O23965" s="1">
        <v>40634</v>
      </c>
      <c r="P23965" t="s">
        <v>38</v>
      </c>
      <c r="Q23965" t="s">
        <v>39</v>
      </c>
      <c r="R23965" t="s">
        <v>519</v>
      </c>
      <c r="S23965" t="s">
        <v>106</v>
      </c>
      <c r="T23965">
        <v>6</v>
      </c>
      <c r="U23965" s="1">
        <v>37196</v>
      </c>
      <c r="V23965">
        <v>4</v>
      </c>
      <c r="W23965">
        <v>1422</v>
      </c>
      <c r="X23965">
        <v>0.43099999999999999</v>
      </c>
      <c r="Y23965">
        <v>8</v>
      </c>
      <c r="Z23965">
        <v>4152.1600209999997</v>
      </c>
      <c r="AA23965">
        <v>4152.16</v>
      </c>
      <c r="AB23965">
        <v>3500</v>
      </c>
      <c r="AC23965">
        <v>652.16</v>
      </c>
      <c r="AD23965" s="1">
        <v>41456</v>
      </c>
      <c r="AE23965">
        <v>9.3800000000000008</v>
      </c>
      <c r="AF23965" s="1">
        <v>42491</v>
      </c>
    </row>
    <row r="23966" spans="1:32" x14ac:dyDescent="0.25">
      <c r="A23966">
        <v>741219</v>
      </c>
      <c r="B23966">
        <v>939067</v>
      </c>
      <c r="C23966">
        <v>3600</v>
      </c>
      <c r="D23966">
        <v>3600</v>
      </c>
      <c r="E23966">
        <v>3600</v>
      </c>
      <c r="F23966" t="s">
        <v>32</v>
      </c>
      <c r="G23966">
        <v>0.15989999999999999</v>
      </c>
      <c r="H23966">
        <v>126.55</v>
      </c>
      <c r="I23966" t="s">
        <v>65</v>
      </c>
      <c r="J23966" t="s">
        <v>66</v>
      </c>
      <c r="K23966" t="s">
        <v>35</v>
      </c>
      <c r="L23966" t="s">
        <v>36</v>
      </c>
      <c r="M23966">
        <v>21112</v>
      </c>
      <c r="N23966" t="s">
        <v>37</v>
      </c>
      <c r="O23966" s="1">
        <v>40634</v>
      </c>
      <c r="P23966" t="s">
        <v>68</v>
      </c>
      <c r="Q23966" t="s">
        <v>39</v>
      </c>
      <c r="R23966" t="s">
        <v>297</v>
      </c>
      <c r="S23966" t="s">
        <v>113</v>
      </c>
      <c r="T23966">
        <v>22.05</v>
      </c>
      <c r="U23966" s="1">
        <v>36647</v>
      </c>
      <c r="V23966">
        <v>5</v>
      </c>
      <c r="W23966">
        <v>4059</v>
      </c>
      <c r="X23966">
        <v>0.67600000000000005</v>
      </c>
      <c r="Y23966">
        <v>13</v>
      </c>
      <c r="Z23966">
        <v>1652.44</v>
      </c>
      <c r="AA23966">
        <v>1652.44</v>
      </c>
      <c r="AB23966">
        <v>1100.92</v>
      </c>
      <c r="AC23966">
        <v>536.53</v>
      </c>
      <c r="AD23966" s="1">
        <v>41061</v>
      </c>
      <c r="AE23966">
        <v>126.55</v>
      </c>
      <c r="AF23966" s="1">
        <v>42491</v>
      </c>
    </row>
    <row r="23967" spans="1:32" x14ac:dyDescent="0.25">
      <c r="A23967">
        <v>741224</v>
      </c>
      <c r="B23967">
        <v>939075</v>
      </c>
      <c r="C23967">
        <v>9000</v>
      </c>
      <c r="D23967">
        <v>9000</v>
      </c>
      <c r="E23967">
        <v>9000</v>
      </c>
      <c r="F23967" t="s">
        <v>85</v>
      </c>
      <c r="G23967">
        <v>0.1749</v>
      </c>
      <c r="H23967">
        <v>226.06</v>
      </c>
      <c r="I23967" t="s">
        <v>65</v>
      </c>
      <c r="J23967" t="s">
        <v>204</v>
      </c>
      <c r="K23967" t="s">
        <v>35</v>
      </c>
      <c r="L23967" t="s">
        <v>36</v>
      </c>
      <c r="M23967">
        <v>67596</v>
      </c>
      <c r="N23967" t="s">
        <v>43</v>
      </c>
      <c r="O23967" s="1">
        <v>40664</v>
      </c>
      <c r="P23967" t="s">
        <v>38</v>
      </c>
      <c r="Q23967" t="s">
        <v>39</v>
      </c>
      <c r="R23967" t="s">
        <v>465</v>
      </c>
      <c r="S23967" t="s">
        <v>103</v>
      </c>
      <c r="T23967">
        <v>13.7</v>
      </c>
      <c r="U23967" s="1">
        <v>35490</v>
      </c>
      <c r="V23967">
        <v>15</v>
      </c>
      <c r="W23967">
        <v>5585</v>
      </c>
      <c r="X23967">
        <v>0.71599999999999997</v>
      </c>
      <c r="Y23967">
        <v>28</v>
      </c>
      <c r="Z23967">
        <v>13436.00001</v>
      </c>
      <c r="AA23967">
        <v>13436</v>
      </c>
      <c r="AB23967">
        <v>9000</v>
      </c>
      <c r="AC23967">
        <v>4436</v>
      </c>
      <c r="AD23967" s="1">
        <v>42217</v>
      </c>
      <c r="AE23967">
        <v>2151.9699999999998</v>
      </c>
      <c r="AF23967" s="1">
        <v>42217</v>
      </c>
    </row>
    <row r="23968" spans="1:32" x14ac:dyDescent="0.25">
      <c r="A23968">
        <v>741236</v>
      </c>
      <c r="B23968">
        <v>939091</v>
      </c>
      <c r="C23968">
        <v>35000</v>
      </c>
      <c r="D23968">
        <v>35000</v>
      </c>
      <c r="E23968">
        <v>35000</v>
      </c>
      <c r="F23968" t="s">
        <v>32</v>
      </c>
      <c r="G23968">
        <v>0.19689999999999999</v>
      </c>
      <c r="H23968">
        <v>1295.21</v>
      </c>
      <c r="I23968" t="s">
        <v>107</v>
      </c>
      <c r="J23968" t="s">
        <v>199</v>
      </c>
      <c r="K23968" t="s">
        <v>136</v>
      </c>
      <c r="L23968" t="s">
        <v>61</v>
      </c>
      <c r="M23968">
        <v>270000</v>
      </c>
      <c r="N23968" t="s">
        <v>37</v>
      </c>
      <c r="O23968" s="1">
        <v>40664</v>
      </c>
      <c r="P23968" t="s">
        <v>38</v>
      </c>
      <c r="Q23968" t="s">
        <v>39</v>
      </c>
      <c r="R23968" t="s">
        <v>336</v>
      </c>
      <c r="S23968" t="s">
        <v>121</v>
      </c>
      <c r="T23968">
        <v>9.76</v>
      </c>
      <c r="U23968" s="1">
        <v>35643</v>
      </c>
      <c r="V23968">
        <v>13</v>
      </c>
      <c r="W23968">
        <v>25077</v>
      </c>
      <c r="X23968">
        <v>0.88</v>
      </c>
      <c r="Y23968">
        <v>21</v>
      </c>
      <c r="Z23968">
        <v>39726.843260000001</v>
      </c>
      <c r="AA23968">
        <v>39726.839999999997</v>
      </c>
      <c r="AB23968">
        <v>35000</v>
      </c>
      <c r="AC23968">
        <v>4726.84</v>
      </c>
      <c r="AD23968" s="1">
        <v>40940</v>
      </c>
      <c r="AE23968">
        <v>29380.47</v>
      </c>
      <c r="AF23968" s="1">
        <v>40940</v>
      </c>
    </row>
    <row r="23969" spans="1:32" x14ac:dyDescent="0.25">
      <c r="A23969">
        <v>741248</v>
      </c>
      <c r="B23969">
        <v>939104</v>
      </c>
      <c r="C23969">
        <v>6000</v>
      </c>
      <c r="D23969">
        <v>6000</v>
      </c>
      <c r="E23969">
        <v>6000</v>
      </c>
      <c r="F23969" t="s">
        <v>32</v>
      </c>
      <c r="G23969">
        <v>0.11990000000000001</v>
      </c>
      <c r="H23969">
        <v>199.26</v>
      </c>
      <c r="I23969" t="s">
        <v>33</v>
      </c>
      <c r="J23969" t="s">
        <v>42</v>
      </c>
      <c r="K23969" t="s">
        <v>109</v>
      </c>
      <c r="L23969" t="s">
        <v>61</v>
      </c>
      <c r="M23969">
        <v>29004</v>
      </c>
      <c r="N23969" t="s">
        <v>575</v>
      </c>
      <c r="O23969" s="1">
        <v>40664</v>
      </c>
      <c r="P23969" t="s">
        <v>38</v>
      </c>
      <c r="Q23969" t="s">
        <v>39</v>
      </c>
      <c r="R23969" t="s">
        <v>425</v>
      </c>
      <c r="S23969" t="s">
        <v>113</v>
      </c>
      <c r="T23969">
        <v>13.86</v>
      </c>
      <c r="U23969" s="1">
        <v>38991</v>
      </c>
      <c r="V23969">
        <v>14</v>
      </c>
      <c r="W23969">
        <v>11365</v>
      </c>
      <c r="X23969">
        <v>0.51400000000000001</v>
      </c>
      <c r="Y23969">
        <v>17</v>
      </c>
      <c r="Z23969">
        <v>6187.2084869999999</v>
      </c>
      <c r="AA23969">
        <v>6187.21</v>
      </c>
      <c r="AB23969">
        <v>6000</v>
      </c>
      <c r="AC23969">
        <v>187.21</v>
      </c>
      <c r="AD23969" s="1">
        <v>40848</v>
      </c>
      <c r="AE23969">
        <v>191.88</v>
      </c>
      <c r="AF23969" s="1">
        <v>42491</v>
      </c>
    </row>
    <row r="23970" spans="1:32" x14ac:dyDescent="0.25">
      <c r="A23970">
        <v>741259</v>
      </c>
      <c r="B23970">
        <v>939118</v>
      </c>
      <c r="C23970">
        <v>3600</v>
      </c>
      <c r="D23970">
        <v>3600</v>
      </c>
      <c r="E23970">
        <v>3600</v>
      </c>
      <c r="F23970" t="s">
        <v>32</v>
      </c>
      <c r="G23970">
        <v>0.10589999999999999</v>
      </c>
      <c r="H23970">
        <v>117.17</v>
      </c>
      <c r="I23970" t="s">
        <v>33</v>
      </c>
      <c r="J23970" t="s">
        <v>122</v>
      </c>
      <c r="K23970" t="s">
        <v>35</v>
      </c>
      <c r="L23970" t="s">
        <v>50</v>
      </c>
      <c r="M23970">
        <v>70000</v>
      </c>
      <c r="N23970" t="s">
        <v>575</v>
      </c>
      <c r="O23970" s="1">
        <v>40634</v>
      </c>
      <c r="P23970" t="s">
        <v>68</v>
      </c>
      <c r="Q23970" t="s">
        <v>39</v>
      </c>
      <c r="R23970" t="s">
        <v>352</v>
      </c>
      <c r="S23970" t="s">
        <v>150</v>
      </c>
      <c r="T23970">
        <v>12</v>
      </c>
      <c r="U23970" s="1">
        <v>37135</v>
      </c>
      <c r="V23970">
        <v>11</v>
      </c>
      <c r="W23970">
        <v>4048</v>
      </c>
      <c r="X23970">
        <v>0.312</v>
      </c>
      <c r="Y23970">
        <v>41</v>
      </c>
      <c r="Z23970">
        <v>3303.37</v>
      </c>
      <c r="AA23970">
        <v>3303.37</v>
      </c>
      <c r="AB23970">
        <v>2584.23</v>
      </c>
      <c r="AC23970">
        <v>571.26</v>
      </c>
      <c r="AD23970" s="1">
        <v>41487</v>
      </c>
      <c r="AE23970">
        <v>117.17</v>
      </c>
      <c r="AF23970" s="1">
        <v>41640</v>
      </c>
    </row>
    <row r="23971" spans="1:32" x14ac:dyDescent="0.25">
      <c r="A23971">
        <v>741268</v>
      </c>
      <c r="B23971">
        <v>939127</v>
      </c>
      <c r="C23971">
        <v>7500</v>
      </c>
      <c r="D23971">
        <v>7500</v>
      </c>
      <c r="E23971">
        <v>7272.5</v>
      </c>
      <c r="F23971" t="s">
        <v>32</v>
      </c>
      <c r="G23971">
        <v>0.15229999999999999</v>
      </c>
      <c r="H23971">
        <v>260.83999999999997</v>
      </c>
      <c r="I23971" t="s">
        <v>47</v>
      </c>
      <c r="J23971" t="s">
        <v>60</v>
      </c>
      <c r="K23971" t="s">
        <v>136</v>
      </c>
      <c r="L23971" t="s">
        <v>61</v>
      </c>
      <c r="M23971">
        <v>92004</v>
      </c>
      <c r="N23971" t="s">
        <v>43</v>
      </c>
      <c r="O23971" s="1">
        <v>40664</v>
      </c>
      <c r="P23971" t="s">
        <v>68</v>
      </c>
      <c r="Q23971" t="s">
        <v>111</v>
      </c>
      <c r="R23971" t="s">
        <v>102</v>
      </c>
      <c r="S23971" t="s">
        <v>103</v>
      </c>
      <c r="T23971">
        <v>16.03</v>
      </c>
      <c r="U23971" s="1">
        <v>36342</v>
      </c>
      <c r="V23971">
        <v>11</v>
      </c>
      <c r="W23971">
        <v>12340</v>
      </c>
      <c r="X23971">
        <v>0.84</v>
      </c>
      <c r="Y23971">
        <v>21</v>
      </c>
      <c r="Z23971">
        <v>2001.22</v>
      </c>
      <c r="AA23971">
        <v>1969.16</v>
      </c>
      <c r="AB23971">
        <v>672.72</v>
      </c>
      <c r="AC23971">
        <v>366.6</v>
      </c>
      <c r="AD23971" s="1">
        <v>40787</v>
      </c>
      <c r="AE23971">
        <v>260.83999999999997</v>
      </c>
      <c r="AF23971" s="1">
        <v>42186</v>
      </c>
    </row>
    <row r="23972" spans="1:32" x14ac:dyDescent="0.25">
      <c r="A23972">
        <v>741276</v>
      </c>
      <c r="B23972">
        <v>939138</v>
      </c>
      <c r="C23972">
        <v>6000</v>
      </c>
      <c r="D23972">
        <v>6000</v>
      </c>
      <c r="E23972">
        <v>6000</v>
      </c>
      <c r="F23972" t="s">
        <v>85</v>
      </c>
      <c r="G23972">
        <v>0.12989999999999999</v>
      </c>
      <c r="H23972">
        <v>136.49</v>
      </c>
      <c r="I23972" t="s">
        <v>47</v>
      </c>
      <c r="J23972" t="s">
        <v>97</v>
      </c>
      <c r="K23972" t="s">
        <v>49</v>
      </c>
      <c r="L23972" t="s">
        <v>61</v>
      </c>
      <c r="M23972">
        <v>30000</v>
      </c>
      <c r="N23972" t="s">
        <v>43</v>
      </c>
      <c r="O23972" s="1">
        <v>40634</v>
      </c>
      <c r="P23972" t="s">
        <v>38</v>
      </c>
      <c r="Q23972" t="s">
        <v>78</v>
      </c>
      <c r="R23972" t="s">
        <v>99</v>
      </c>
      <c r="S23972" t="s">
        <v>100</v>
      </c>
      <c r="T23972">
        <v>2.8</v>
      </c>
      <c r="U23972" s="1">
        <v>31898</v>
      </c>
      <c r="V23972">
        <v>6</v>
      </c>
      <c r="W23972">
        <v>1175</v>
      </c>
      <c r="X23972">
        <v>0.51100000000000001</v>
      </c>
      <c r="Y23972">
        <v>19</v>
      </c>
      <c r="Z23972">
        <v>8189.2092430000002</v>
      </c>
      <c r="AA23972">
        <v>8189.21</v>
      </c>
      <c r="AB23972">
        <v>6000</v>
      </c>
      <c r="AC23972">
        <v>2189.21</v>
      </c>
      <c r="AD23972" s="1">
        <v>42491</v>
      </c>
      <c r="AE23972">
        <v>136.29</v>
      </c>
      <c r="AF23972" s="1">
        <v>42491</v>
      </c>
    </row>
    <row r="23973" spans="1:32" x14ac:dyDescent="0.25">
      <c r="A23973">
        <v>741288</v>
      </c>
      <c r="B23973">
        <v>939153</v>
      </c>
      <c r="C23973">
        <v>4300</v>
      </c>
      <c r="D23973">
        <v>4300</v>
      </c>
      <c r="E23973">
        <v>4300</v>
      </c>
      <c r="F23973" t="s">
        <v>32</v>
      </c>
      <c r="G23973">
        <v>5.9900000000000002E-2</v>
      </c>
      <c r="H23973">
        <v>130.80000000000001</v>
      </c>
      <c r="I23973" t="s">
        <v>63</v>
      </c>
      <c r="J23973" t="s">
        <v>124</v>
      </c>
      <c r="K23973" t="s">
        <v>119</v>
      </c>
      <c r="L23973" t="s">
        <v>61</v>
      </c>
      <c r="M23973">
        <v>27000</v>
      </c>
      <c r="N23973" t="s">
        <v>575</v>
      </c>
      <c r="O23973" s="1">
        <v>40634</v>
      </c>
      <c r="P23973" t="s">
        <v>38</v>
      </c>
      <c r="Q23973" t="s">
        <v>44</v>
      </c>
      <c r="R23973" t="s">
        <v>592</v>
      </c>
      <c r="S23973" t="s">
        <v>373</v>
      </c>
      <c r="T23973">
        <v>18.399999999999999</v>
      </c>
      <c r="U23973" s="1">
        <v>34304</v>
      </c>
      <c r="V23973">
        <v>14</v>
      </c>
      <c r="W23973">
        <v>7121</v>
      </c>
      <c r="X23973">
        <v>0.23300000000000001</v>
      </c>
      <c r="Y23973">
        <v>42</v>
      </c>
      <c r="Z23973">
        <v>4600.6872480000002</v>
      </c>
      <c r="AA23973">
        <v>4600.6899999999996</v>
      </c>
      <c r="AB23973">
        <v>4300</v>
      </c>
      <c r="AC23973">
        <v>300.69</v>
      </c>
      <c r="AD23973" s="1">
        <v>41214</v>
      </c>
      <c r="AE23973">
        <v>2378.52</v>
      </c>
      <c r="AF23973" s="1">
        <v>42156</v>
      </c>
    </row>
    <row r="23974" spans="1:32" x14ac:dyDescent="0.25">
      <c r="A23974">
        <v>741301</v>
      </c>
      <c r="B23974">
        <v>939170</v>
      </c>
      <c r="C23974">
        <v>4800</v>
      </c>
      <c r="D23974">
        <v>4800</v>
      </c>
      <c r="E23974">
        <v>4800</v>
      </c>
      <c r="F23974" t="s">
        <v>85</v>
      </c>
      <c r="G23974">
        <v>0.1749</v>
      </c>
      <c r="H23974">
        <v>120.57</v>
      </c>
      <c r="I23974" t="s">
        <v>65</v>
      </c>
      <c r="J23974" t="s">
        <v>204</v>
      </c>
      <c r="K23974" t="s">
        <v>136</v>
      </c>
      <c r="L23974" t="s">
        <v>50</v>
      </c>
      <c r="M23974">
        <v>54996</v>
      </c>
      <c r="N23974" t="s">
        <v>575</v>
      </c>
      <c r="O23974" s="1">
        <v>40664</v>
      </c>
      <c r="P23974" t="s">
        <v>68</v>
      </c>
      <c r="Q23974" t="s">
        <v>111</v>
      </c>
      <c r="R23974" t="s">
        <v>682</v>
      </c>
      <c r="S23974" t="s">
        <v>121</v>
      </c>
      <c r="T23974">
        <v>8.9</v>
      </c>
      <c r="U23974" s="1">
        <v>38078</v>
      </c>
      <c r="V23974">
        <v>11</v>
      </c>
      <c r="W23974">
        <v>3272</v>
      </c>
      <c r="X23974">
        <v>0.55500000000000005</v>
      </c>
      <c r="Y23974">
        <v>23</v>
      </c>
      <c r="Z23974">
        <v>3086.26</v>
      </c>
      <c r="AA23974">
        <v>3086.26</v>
      </c>
      <c r="AB23974">
        <v>1433.09</v>
      </c>
      <c r="AC23974">
        <v>1445.12</v>
      </c>
      <c r="AD23974" s="1">
        <v>41395</v>
      </c>
      <c r="AE23974">
        <v>120.57</v>
      </c>
      <c r="AF23974" s="1">
        <v>41548</v>
      </c>
    </row>
    <row r="23975" spans="1:32" x14ac:dyDescent="0.25">
      <c r="A23975">
        <v>741329</v>
      </c>
      <c r="B23975">
        <v>939201</v>
      </c>
      <c r="C23975">
        <v>20000</v>
      </c>
      <c r="D23975">
        <v>20000</v>
      </c>
      <c r="E23975">
        <v>20000</v>
      </c>
      <c r="F23975" t="s">
        <v>85</v>
      </c>
      <c r="G23975">
        <v>0.11990000000000001</v>
      </c>
      <c r="H23975">
        <v>444.79</v>
      </c>
      <c r="I23975" t="s">
        <v>33</v>
      </c>
      <c r="J23975" t="s">
        <v>42</v>
      </c>
      <c r="K23975" t="s">
        <v>811</v>
      </c>
      <c r="L23975" t="s">
        <v>61</v>
      </c>
      <c r="M23975">
        <v>92400</v>
      </c>
      <c r="N23975" t="s">
        <v>575</v>
      </c>
      <c r="O23975" s="1">
        <v>40664</v>
      </c>
      <c r="P23975" t="s">
        <v>38</v>
      </c>
      <c r="Q23975" t="s">
        <v>78</v>
      </c>
      <c r="R23975" t="s">
        <v>846</v>
      </c>
      <c r="S23975" t="s">
        <v>150</v>
      </c>
      <c r="T23975">
        <v>16.510000000000002</v>
      </c>
      <c r="U23975" s="1">
        <v>28915</v>
      </c>
      <c r="V23975">
        <v>13</v>
      </c>
      <c r="W23975">
        <v>31238</v>
      </c>
      <c r="X23975">
        <v>0.61</v>
      </c>
      <c r="Y23975">
        <v>35</v>
      </c>
      <c r="Z23975">
        <v>24585.503769999999</v>
      </c>
      <c r="AA23975">
        <v>24585.5</v>
      </c>
      <c r="AB23975">
        <v>20000</v>
      </c>
      <c r="AC23975">
        <v>4585.5</v>
      </c>
      <c r="AD23975" s="1">
        <v>41518</v>
      </c>
      <c r="AE23975">
        <v>12606.33</v>
      </c>
      <c r="AF23975" s="1">
        <v>41518</v>
      </c>
    </row>
    <row r="23976" spans="1:32" x14ac:dyDescent="0.25">
      <c r="A23976">
        <v>741334</v>
      </c>
      <c r="B23976">
        <v>939205</v>
      </c>
      <c r="C23976">
        <v>10500</v>
      </c>
      <c r="D23976">
        <v>10500</v>
      </c>
      <c r="E23976">
        <v>10500</v>
      </c>
      <c r="F23976" t="s">
        <v>32</v>
      </c>
      <c r="G23976">
        <v>6.9900000000000004E-2</v>
      </c>
      <c r="H23976">
        <v>324.17</v>
      </c>
      <c r="I23976" t="s">
        <v>63</v>
      </c>
      <c r="J23976" t="s">
        <v>92</v>
      </c>
      <c r="K23976" t="s">
        <v>35</v>
      </c>
      <c r="L23976" t="s">
        <v>36</v>
      </c>
      <c r="M23976">
        <v>45000</v>
      </c>
      <c r="N23976" t="s">
        <v>37</v>
      </c>
      <c r="O23976" s="1">
        <v>40664</v>
      </c>
      <c r="P23976" t="s">
        <v>38</v>
      </c>
      <c r="Q23976" t="s">
        <v>75</v>
      </c>
      <c r="R23976" t="s">
        <v>167</v>
      </c>
      <c r="S23976" t="s">
        <v>103</v>
      </c>
      <c r="T23976">
        <v>12.96</v>
      </c>
      <c r="U23976" s="1">
        <v>34851</v>
      </c>
      <c r="V23976">
        <v>9</v>
      </c>
      <c r="W23976">
        <v>4785</v>
      </c>
      <c r="X23976">
        <v>0.19500000000000001</v>
      </c>
      <c r="Y23976">
        <v>13</v>
      </c>
      <c r="Z23976">
        <v>11421.95073</v>
      </c>
      <c r="AA23976">
        <v>11421.95</v>
      </c>
      <c r="AB23976">
        <v>10500</v>
      </c>
      <c r="AC23976">
        <v>921.95</v>
      </c>
      <c r="AD23976" s="1">
        <v>41275</v>
      </c>
      <c r="AE23976">
        <v>5274.27</v>
      </c>
      <c r="AF23976" s="1">
        <v>42125</v>
      </c>
    </row>
    <row r="23977" spans="1:32" x14ac:dyDescent="0.25">
      <c r="A23977">
        <v>741390</v>
      </c>
      <c r="B23977">
        <v>939266</v>
      </c>
      <c r="C23977">
        <v>4650</v>
      </c>
      <c r="D23977">
        <v>4650</v>
      </c>
      <c r="E23977">
        <v>4650</v>
      </c>
      <c r="F23977" t="s">
        <v>32</v>
      </c>
      <c r="G23977">
        <v>0.1099</v>
      </c>
      <c r="H23977">
        <v>152.22</v>
      </c>
      <c r="I23977" t="s">
        <v>33</v>
      </c>
      <c r="J23977" t="s">
        <v>57</v>
      </c>
      <c r="K23977" t="s">
        <v>109</v>
      </c>
      <c r="L23977" t="s">
        <v>36</v>
      </c>
      <c r="M23977">
        <v>48000</v>
      </c>
      <c r="N23977" t="s">
        <v>575</v>
      </c>
      <c r="O23977" s="1">
        <v>40634</v>
      </c>
      <c r="P23977" t="s">
        <v>38</v>
      </c>
      <c r="Q23977" t="s">
        <v>111</v>
      </c>
      <c r="R23977" t="s">
        <v>157</v>
      </c>
      <c r="S23977" t="s">
        <v>141</v>
      </c>
      <c r="T23977">
        <v>9</v>
      </c>
      <c r="U23977" s="1">
        <v>38473</v>
      </c>
      <c r="V23977">
        <v>2</v>
      </c>
      <c r="W23977">
        <v>1482</v>
      </c>
      <c r="X23977">
        <v>0.42299999999999999</v>
      </c>
      <c r="Y23977">
        <v>3</v>
      </c>
      <c r="Z23977">
        <v>5479.6237140000003</v>
      </c>
      <c r="AA23977">
        <v>5479.62</v>
      </c>
      <c r="AB23977">
        <v>4650</v>
      </c>
      <c r="AC23977">
        <v>829.62</v>
      </c>
      <c r="AD23977" s="1">
        <v>41760</v>
      </c>
      <c r="AE23977">
        <v>167.66</v>
      </c>
      <c r="AF23977" s="1">
        <v>41760</v>
      </c>
    </row>
    <row r="23978" spans="1:32" x14ac:dyDescent="0.25">
      <c r="A23978">
        <v>741404</v>
      </c>
      <c r="B23978">
        <v>939281</v>
      </c>
      <c r="C23978">
        <v>11200</v>
      </c>
      <c r="D23978">
        <v>11200</v>
      </c>
      <c r="E23978">
        <v>11200</v>
      </c>
      <c r="F23978" t="s">
        <v>32</v>
      </c>
      <c r="G23978">
        <v>5.4199999999999998E-2</v>
      </c>
      <c r="H23978">
        <v>337.8</v>
      </c>
      <c r="I23978" t="s">
        <v>63</v>
      </c>
      <c r="J23978" t="s">
        <v>188</v>
      </c>
      <c r="K23978" t="s">
        <v>119</v>
      </c>
      <c r="L23978" t="s">
        <v>36</v>
      </c>
      <c r="M23978">
        <v>36000</v>
      </c>
      <c r="N23978" t="s">
        <v>43</v>
      </c>
      <c r="O23978" s="1">
        <v>40664</v>
      </c>
      <c r="P23978" t="s">
        <v>38</v>
      </c>
      <c r="Q23978" t="s">
        <v>75</v>
      </c>
      <c r="R23978" t="s">
        <v>679</v>
      </c>
      <c r="S23978" t="s">
        <v>96</v>
      </c>
      <c r="T23978">
        <v>5.67</v>
      </c>
      <c r="U23978" s="1">
        <v>34973</v>
      </c>
      <c r="V23978">
        <v>7</v>
      </c>
      <c r="W23978">
        <v>1402</v>
      </c>
      <c r="X23978">
        <v>0.20300000000000001</v>
      </c>
      <c r="Y23978">
        <v>24</v>
      </c>
      <c r="Z23978">
        <v>11526.812449999999</v>
      </c>
      <c r="AA23978">
        <v>11526.81</v>
      </c>
      <c r="AB23978">
        <v>11200</v>
      </c>
      <c r="AC23978">
        <v>326.81</v>
      </c>
      <c r="AD23978" s="1">
        <v>40878</v>
      </c>
      <c r="AE23978">
        <v>9503.57</v>
      </c>
      <c r="AF23978" s="1">
        <v>42430</v>
      </c>
    </row>
    <row r="23979" spans="1:32" x14ac:dyDescent="0.25">
      <c r="A23979">
        <v>741413</v>
      </c>
      <c r="B23979">
        <v>919073</v>
      </c>
      <c r="C23979">
        <v>1950</v>
      </c>
      <c r="D23979">
        <v>1950</v>
      </c>
      <c r="E23979">
        <v>1950</v>
      </c>
      <c r="F23979" t="s">
        <v>32</v>
      </c>
      <c r="G23979">
        <v>0.1037</v>
      </c>
      <c r="H23979">
        <v>63.27</v>
      </c>
      <c r="I23979" t="s">
        <v>33</v>
      </c>
      <c r="J23979" t="s">
        <v>57</v>
      </c>
      <c r="K23979" t="s">
        <v>35</v>
      </c>
      <c r="L23979" t="s">
        <v>36</v>
      </c>
      <c r="M23979">
        <v>16800</v>
      </c>
      <c r="N23979" t="s">
        <v>575</v>
      </c>
      <c r="O23979" s="1">
        <v>40634</v>
      </c>
      <c r="P23979" t="s">
        <v>38</v>
      </c>
      <c r="Q23979" t="s">
        <v>94</v>
      </c>
      <c r="R23979" t="s">
        <v>243</v>
      </c>
      <c r="S23979" t="s">
        <v>141</v>
      </c>
      <c r="T23979">
        <v>24.29</v>
      </c>
      <c r="U23979" s="1">
        <v>38353</v>
      </c>
      <c r="V23979">
        <v>2</v>
      </c>
      <c r="W23979">
        <v>126</v>
      </c>
      <c r="X23979">
        <v>0.252</v>
      </c>
      <c r="Y23979">
        <v>3</v>
      </c>
      <c r="Z23979">
        <v>2275.6977609999999</v>
      </c>
      <c r="AA23979">
        <v>2275.6999999999998</v>
      </c>
      <c r="AB23979">
        <v>1950</v>
      </c>
      <c r="AC23979">
        <v>325.7</v>
      </c>
      <c r="AD23979" s="1">
        <v>41699</v>
      </c>
      <c r="AE23979">
        <v>190.02</v>
      </c>
      <c r="AF23979" s="1">
        <v>41699</v>
      </c>
    </row>
    <row r="23980" spans="1:32" x14ac:dyDescent="0.25">
      <c r="A23980">
        <v>741434</v>
      </c>
      <c r="B23980">
        <v>939315</v>
      </c>
      <c r="C23980">
        <v>1000</v>
      </c>
      <c r="D23980">
        <v>1000</v>
      </c>
      <c r="E23980">
        <v>1000</v>
      </c>
      <c r="F23980" t="s">
        <v>32</v>
      </c>
      <c r="G23980">
        <v>0.1099</v>
      </c>
      <c r="H23980">
        <v>32.74</v>
      </c>
      <c r="I23980" t="s">
        <v>33</v>
      </c>
      <c r="J23980" t="s">
        <v>57</v>
      </c>
      <c r="K23980" t="s">
        <v>49</v>
      </c>
      <c r="L23980" t="s">
        <v>61</v>
      </c>
      <c r="M23980">
        <v>37000</v>
      </c>
      <c r="N23980" t="s">
        <v>43</v>
      </c>
      <c r="O23980" s="1">
        <v>40634</v>
      </c>
      <c r="P23980" t="s">
        <v>38</v>
      </c>
      <c r="Q23980" t="s">
        <v>111</v>
      </c>
      <c r="R23980" t="s">
        <v>623</v>
      </c>
      <c r="S23980" t="s">
        <v>134</v>
      </c>
      <c r="T23980">
        <v>23.06</v>
      </c>
      <c r="U23980" s="1">
        <v>34912</v>
      </c>
      <c r="V23980">
        <v>8</v>
      </c>
      <c r="W23980">
        <v>12146</v>
      </c>
      <c r="X23980">
        <v>0.86099999999999999</v>
      </c>
      <c r="Y23980">
        <v>18</v>
      </c>
      <c r="Z23980">
        <v>1178.3847229999999</v>
      </c>
      <c r="AA23980">
        <v>1178.3800000000001</v>
      </c>
      <c r="AB23980">
        <v>1000</v>
      </c>
      <c r="AC23980">
        <v>178.38</v>
      </c>
      <c r="AD23980" s="1">
        <v>41760</v>
      </c>
      <c r="AE23980">
        <v>37.18</v>
      </c>
      <c r="AF23980" s="1">
        <v>42491</v>
      </c>
    </row>
    <row r="23981" spans="1:32" x14ac:dyDescent="0.25">
      <c r="A23981">
        <v>741439</v>
      </c>
      <c r="B23981">
        <v>939321</v>
      </c>
      <c r="C23981">
        <v>9600</v>
      </c>
      <c r="D23981">
        <v>9600</v>
      </c>
      <c r="E23981">
        <v>9600</v>
      </c>
      <c r="F23981" t="s">
        <v>85</v>
      </c>
      <c r="G23981">
        <v>0.1149</v>
      </c>
      <c r="H23981">
        <v>211.09</v>
      </c>
      <c r="I23981" t="s">
        <v>33</v>
      </c>
      <c r="J23981" t="s">
        <v>34</v>
      </c>
      <c r="K23981" t="s">
        <v>49</v>
      </c>
      <c r="L23981" t="s">
        <v>61</v>
      </c>
      <c r="M23981">
        <v>75000</v>
      </c>
      <c r="N23981" t="s">
        <v>575</v>
      </c>
      <c r="O23981" s="1">
        <v>40664</v>
      </c>
      <c r="P23981" t="s">
        <v>38</v>
      </c>
      <c r="Q23981" t="s">
        <v>39</v>
      </c>
      <c r="R23981" t="s">
        <v>721</v>
      </c>
      <c r="S23981" t="s">
        <v>437</v>
      </c>
      <c r="T23981">
        <v>22.16</v>
      </c>
      <c r="U23981" s="1">
        <v>36678</v>
      </c>
      <c r="V23981">
        <v>11</v>
      </c>
      <c r="W23981">
        <v>490</v>
      </c>
      <c r="X23981">
        <v>4.4999999999999998E-2</v>
      </c>
      <c r="Y23981">
        <v>38</v>
      </c>
      <c r="Z23981">
        <v>11589.684219999999</v>
      </c>
      <c r="AA23981">
        <v>11589.68</v>
      </c>
      <c r="AB23981">
        <v>9600</v>
      </c>
      <c r="AC23981">
        <v>1989.68</v>
      </c>
      <c r="AD23981" s="1">
        <v>41456</v>
      </c>
      <c r="AE23981">
        <v>6340.73</v>
      </c>
      <c r="AF23981" s="1">
        <v>41974</v>
      </c>
    </row>
    <row r="23982" spans="1:32" x14ac:dyDescent="0.25">
      <c r="A23982">
        <v>741468</v>
      </c>
      <c r="B23982">
        <v>939356</v>
      </c>
      <c r="C23982">
        <v>7350</v>
      </c>
      <c r="D23982">
        <v>7350</v>
      </c>
      <c r="E23982">
        <v>7325</v>
      </c>
      <c r="F23982" t="s">
        <v>32</v>
      </c>
      <c r="G23982">
        <v>7.4899999999999994E-2</v>
      </c>
      <c r="H23982">
        <v>228.6</v>
      </c>
      <c r="I23982" t="s">
        <v>63</v>
      </c>
      <c r="J23982" t="s">
        <v>90</v>
      </c>
      <c r="K23982" t="s">
        <v>109</v>
      </c>
      <c r="L23982" t="s">
        <v>36</v>
      </c>
      <c r="M23982">
        <v>44995</v>
      </c>
      <c r="N23982" t="s">
        <v>575</v>
      </c>
      <c r="O23982" s="1">
        <v>40664</v>
      </c>
      <c r="P23982" t="s">
        <v>38</v>
      </c>
      <c r="Q23982" t="s">
        <v>44</v>
      </c>
      <c r="R23982" t="s">
        <v>555</v>
      </c>
      <c r="S23982" t="s">
        <v>224</v>
      </c>
      <c r="T23982">
        <v>19.82</v>
      </c>
      <c r="U23982" s="1">
        <v>37865</v>
      </c>
      <c r="V23982">
        <v>16</v>
      </c>
      <c r="W23982">
        <v>9882</v>
      </c>
      <c r="X23982">
        <v>0.71099999999999997</v>
      </c>
      <c r="Y23982">
        <v>17</v>
      </c>
      <c r="Z23982">
        <v>7759.5592800000004</v>
      </c>
      <c r="AA23982">
        <v>7733.17</v>
      </c>
      <c r="AB23982">
        <v>7350</v>
      </c>
      <c r="AC23982">
        <v>409.56</v>
      </c>
      <c r="AD23982" s="1">
        <v>41030</v>
      </c>
      <c r="AE23982">
        <v>4256.3</v>
      </c>
      <c r="AF23982" s="1">
        <v>42125</v>
      </c>
    </row>
    <row r="23983" spans="1:32" x14ac:dyDescent="0.25">
      <c r="A23983">
        <v>741476</v>
      </c>
      <c r="B23983">
        <v>939366</v>
      </c>
      <c r="C23983">
        <v>30000</v>
      </c>
      <c r="D23983">
        <v>30000</v>
      </c>
      <c r="E23983">
        <v>29975</v>
      </c>
      <c r="F23983" t="s">
        <v>85</v>
      </c>
      <c r="G23983">
        <v>0.1749</v>
      </c>
      <c r="H23983">
        <v>753.51</v>
      </c>
      <c r="I23983" t="s">
        <v>65</v>
      </c>
      <c r="J23983" t="s">
        <v>204</v>
      </c>
      <c r="K23983" t="s">
        <v>58</v>
      </c>
      <c r="L23983" t="s">
        <v>61</v>
      </c>
      <c r="M23983">
        <v>68004</v>
      </c>
      <c r="N23983" t="s">
        <v>37</v>
      </c>
      <c r="O23983" s="1">
        <v>40664</v>
      </c>
      <c r="P23983" t="s">
        <v>38</v>
      </c>
      <c r="Q23983" t="s">
        <v>39</v>
      </c>
      <c r="R23983" t="s">
        <v>549</v>
      </c>
      <c r="S23983" t="s">
        <v>113</v>
      </c>
      <c r="T23983">
        <v>9.6300000000000008</v>
      </c>
      <c r="U23983" s="1">
        <v>36434</v>
      </c>
      <c r="V23983">
        <v>7</v>
      </c>
      <c r="W23983">
        <v>19653</v>
      </c>
      <c r="X23983">
        <v>0.48199999999999998</v>
      </c>
      <c r="Y23983">
        <v>31</v>
      </c>
      <c r="Z23983">
        <v>34156.801670000001</v>
      </c>
      <c r="AA23983">
        <v>34128.339999999997</v>
      </c>
      <c r="AB23983">
        <v>30000</v>
      </c>
      <c r="AC23983">
        <v>4156.8</v>
      </c>
      <c r="AD23983" s="1">
        <v>40969</v>
      </c>
      <c r="AE23983">
        <v>27396.22</v>
      </c>
      <c r="AF23983" s="1">
        <v>41000</v>
      </c>
    </row>
    <row r="23984" spans="1:32" x14ac:dyDescent="0.25">
      <c r="A23984">
        <v>741489</v>
      </c>
      <c r="B23984">
        <v>939384</v>
      </c>
      <c r="C23984">
        <v>30000</v>
      </c>
      <c r="D23984">
        <v>30000</v>
      </c>
      <c r="E23984">
        <v>29975</v>
      </c>
      <c r="F23984" t="s">
        <v>32</v>
      </c>
      <c r="G23984">
        <v>0.16889999999999999</v>
      </c>
      <c r="H23984">
        <v>1067.95</v>
      </c>
      <c r="I23984" t="s">
        <v>65</v>
      </c>
      <c r="J23984" t="s">
        <v>117</v>
      </c>
      <c r="K23984" t="s">
        <v>119</v>
      </c>
      <c r="L23984" t="s">
        <v>36</v>
      </c>
      <c r="M23984">
        <v>75000</v>
      </c>
      <c r="N23984" t="s">
        <v>575</v>
      </c>
      <c r="O23984" s="1">
        <v>40664</v>
      </c>
      <c r="P23984" t="s">
        <v>38</v>
      </c>
      <c r="Q23984" t="s">
        <v>94</v>
      </c>
      <c r="R23984" t="s">
        <v>574</v>
      </c>
      <c r="S23984" t="s">
        <v>41</v>
      </c>
      <c r="T23984">
        <v>9.41</v>
      </c>
      <c r="U23984" s="1">
        <v>37377</v>
      </c>
      <c r="V23984">
        <v>15</v>
      </c>
      <c r="W23984">
        <v>14416</v>
      </c>
      <c r="X23984">
        <v>0.53100000000000003</v>
      </c>
      <c r="Y23984">
        <v>28</v>
      </c>
      <c r="Z23984">
        <v>38445.744160000002</v>
      </c>
      <c r="AA23984">
        <v>38413.71</v>
      </c>
      <c r="AB23984">
        <v>30000</v>
      </c>
      <c r="AC23984">
        <v>8445.74</v>
      </c>
      <c r="AD23984" s="1">
        <v>41760</v>
      </c>
      <c r="AE23984">
        <v>1132.19</v>
      </c>
      <c r="AF23984" s="1">
        <v>42339</v>
      </c>
    </row>
    <row r="23985" spans="1:32" x14ac:dyDescent="0.25">
      <c r="A23985">
        <v>741520</v>
      </c>
      <c r="B23985">
        <v>939425</v>
      </c>
      <c r="C23985">
        <v>8000</v>
      </c>
      <c r="D23985">
        <v>8000</v>
      </c>
      <c r="E23985">
        <v>8000</v>
      </c>
      <c r="F23985" t="s">
        <v>85</v>
      </c>
      <c r="G23985">
        <v>0.1399</v>
      </c>
      <c r="H23985">
        <v>186.11</v>
      </c>
      <c r="I23985" t="s">
        <v>47</v>
      </c>
      <c r="J23985" t="s">
        <v>53</v>
      </c>
      <c r="K23985" t="s">
        <v>49</v>
      </c>
      <c r="L23985" t="s">
        <v>61</v>
      </c>
      <c r="M23985">
        <v>66000</v>
      </c>
      <c r="N23985" t="s">
        <v>43</v>
      </c>
      <c r="O23985" s="1">
        <v>40664</v>
      </c>
      <c r="P23985" t="s">
        <v>68</v>
      </c>
      <c r="Q23985" t="s">
        <v>98</v>
      </c>
      <c r="R23985" t="s">
        <v>483</v>
      </c>
      <c r="S23985" t="s">
        <v>77</v>
      </c>
      <c r="T23985">
        <v>22.95</v>
      </c>
      <c r="U23985" s="1">
        <v>34486</v>
      </c>
      <c r="V23985">
        <v>11</v>
      </c>
      <c r="W23985">
        <v>22420</v>
      </c>
      <c r="X23985">
        <v>0.77600000000000002</v>
      </c>
      <c r="Y23985">
        <v>22</v>
      </c>
      <c r="Z23985">
        <v>723.38</v>
      </c>
      <c r="AA23985">
        <v>723.38</v>
      </c>
      <c r="AB23985">
        <v>186.32</v>
      </c>
      <c r="AC23985">
        <v>185</v>
      </c>
      <c r="AD23985" s="1">
        <v>40725</v>
      </c>
      <c r="AE23985">
        <v>186.11</v>
      </c>
      <c r="AF23985" s="1">
        <v>40878</v>
      </c>
    </row>
    <row r="23986" spans="1:32" x14ac:dyDescent="0.25">
      <c r="A23986">
        <v>741535</v>
      </c>
      <c r="B23986">
        <v>939442</v>
      </c>
      <c r="C23986">
        <v>20000</v>
      </c>
      <c r="D23986">
        <v>20000</v>
      </c>
      <c r="E23986">
        <v>20000</v>
      </c>
      <c r="F23986" t="s">
        <v>85</v>
      </c>
      <c r="G23986">
        <v>0.13489999999999999</v>
      </c>
      <c r="H23986">
        <v>460.1</v>
      </c>
      <c r="I23986" t="s">
        <v>47</v>
      </c>
      <c r="J23986" t="s">
        <v>48</v>
      </c>
      <c r="K23986" t="s">
        <v>54</v>
      </c>
      <c r="L23986" t="s">
        <v>61</v>
      </c>
      <c r="M23986">
        <v>75000</v>
      </c>
      <c r="N23986" t="s">
        <v>575</v>
      </c>
      <c r="O23986" s="1">
        <v>40664</v>
      </c>
      <c r="P23986" t="s">
        <v>68</v>
      </c>
      <c r="Q23986" t="s">
        <v>111</v>
      </c>
      <c r="R23986" t="s">
        <v>282</v>
      </c>
      <c r="S23986" t="s">
        <v>121</v>
      </c>
      <c r="T23986">
        <v>19.47</v>
      </c>
      <c r="U23986" s="1">
        <v>34820</v>
      </c>
      <c r="V23986">
        <v>10</v>
      </c>
      <c r="W23986">
        <v>16320</v>
      </c>
      <c r="X23986">
        <v>0.84099999999999997</v>
      </c>
      <c r="Y23986">
        <v>37</v>
      </c>
      <c r="Z23986">
        <v>4599.97</v>
      </c>
      <c r="AA23986">
        <v>4599.97</v>
      </c>
      <c r="AB23986">
        <v>2469.56</v>
      </c>
      <c r="AC23986">
        <v>2120.7399999999998</v>
      </c>
      <c r="AD23986" s="1">
        <v>40969</v>
      </c>
      <c r="AE23986">
        <v>460.1</v>
      </c>
      <c r="AF23986" s="1">
        <v>42491</v>
      </c>
    </row>
    <row r="23987" spans="1:32" x14ac:dyDescent="0.25">
      <c r="A23987">
        <v>741567</v>
      </c>
      <c r="B23987">
        <v>939484</v>
      </c>
      <c r="C23987">
        <v>1400</v>
      </c>
      <c r="D23987">
        <v>1400</v>
      </c>
      <c r="E23987">
        <v>1400</v>
      </c>
      <c r="F23987" t="s">
        <v>32</v>
      </c>
      <c r="G23987">
        <v>0.1099</v>
      </c>
      <c r="H23987">
        <v>45.83</v>
      </c>
      <c r="I23987" t="s">
        <v>33</v>
      </c>
      <c r="J23987" t="s">
        <v>57</v>
      </c>
      <c r="K23987" t="s">
        <v>131</v>
      </c>
      <c r="L23987" t="s">
        <v>61</v>
      </c>
      <c r="M23987">
        <v>53408</v>
      </c>
      <c r="N23987" t="s">
        <v>575</v>
      </c>
      <c r="O23987" s="1">
        <v>40664</v>
      </c>
      <c r="P23987" t="s">
        <v>38</v>
      </c>
      <c r="Q23987" t="s">
        <v>39</v>
      </c>
      <c r="R23987" t="s">
        <v>564</v>
      </c>
      <c r="S23987" t="s">
        <v>150</v>
      </c>
      <c r="T23987">
        <v>24.87</v>
      </c>
      <c r="U23987" s="1">
        <v>35034</v>
      </c>
      <c r="V23987">
        <v>9</v>
      </c>
      <c r="W23987">
        <v>15174</v>
      </c>
      <c r="X23987">
        <v>0.70899999999999996</v>
      </c>
      <c r="Y23987">
        <v>25</v>
      </c>
      <c r="Z23987">
        <v>1649.7771130000001</v>
      </c>
      <c r="AA23987">
        <v>1649.78</v>
      </c>
      <c r="AB23987">
        <v>1400</v>
      </c>
      <c r="AC23987">
        <v>249.78</v>
      </c>
      <c r="AD23987" s="1">
        <v>41760</v>
      </c>
      <c r="AE23987">
        <v>51.52</v>
      </c>
      <c r="AF23987" s="1">
        <v>42156</v>
      </c>
    </row>
    <row r="23988" spans="1:32" x14ac:dyDescent="0.25">
      <c r="A23988">
        <v>741591</v>
      </c>
      <c r="B23988">
        <v>939511</v>
      </c>
      <c r="C23988">
        <v>26000</v>
      </c>
      <c r="D23988">
        <v>26000</v>
      </c>
      <c r="E23988">
        <v>25950</v>
      </c>
      <c r="F23988" t="s">
        <v>85</v>
      </c>
      <c r="G23988">
        <v>0.12989999999999999</v>
      </c>
      <c r="H23988">
        <v>591.45000000000005</v>
      </c>
      <c r="I23988" t="s">
        <v>47</v>
      </c>
      <c r="J23988" t="s">
        <v>97</v>
      </c>
      <c r="K23988" t="s">
        <v>49</v>
      </c>
      <c r="L23988" t="s">
        <v>36</v>
      </c>
      <c r="M23988">
        <v>47000</v>
      </c>
      <c r="N23988" t="s">
        <v>37</v>
      </c>
      <c r="O23988" s="1">
        <v>40695</v>
      </c>
      <c r="P23988" t="s">
        <v>38</v>
      </c>
      <c r="Q23988" t="s">
        <v>39</v>
      </c>
      <c r="R23988" t="s">
        <v>322</v>
      </c>
      <c r="S23988" t="s">
        <v>70</v>
      </c>
      <c r="T23988">
        <v>16.670000000000002</v>
      </c>
      <c r="U23988" s="1">
        <v>32325</v>
      </c>
      <c r="V23988">
        <v>6</v>
      </c>
      <c r="W23988">
        <v>26892</v>
      </c>
      <c r="X23988">
        <v>0.57999999999999996</v>
      </c>
      <c r="Y23988">
        <v>10</v>
      </c>
      <c r="Z23988">
        <v>35096.510020000002</v>
      </c>
      <c r="AA23988">
        <v>35029.019999999997</v>
      </c>
      <c r="AB23988">
        <v>26000</v>
      </c>
      <c r="AC23988">
        <v>9096.51</v>
      </c>
      <c r="AD23988" s="1">
        <v>42186</v>
      </c>
      <c r="AE23988">
        <v>6721.65</v>
      </c>
      <c r="AF23988" s="1">
        <v>42186</v>
      </c>
    </row>
    <row r="23989" spans="1:32" x14ac:dyDescent="0.25">
      <c r="A23989">
        <v>741637</v>
      </c>
      <c r="B23989">
        <v>939562</v>
      </c>
      <c r="C23989">
        <v>14000</v>
      </c>
      <c r="D23989">
        <v>14000</v>
      </c>
      <c r="E23989">
        <v>14000</v>
      </c>
      <c r="F23989" t="s">
        <v>32</v>
      </c>
      <c r="G23989">
        <v>0.13489999999999999</v>
      </c>
      <c r="H23989">
        <v>475.03</v>
      </c>
      <c r="I23989" t="s">
        <v>47</v>
      </c>
      <c r="J23989" t="s">
        <v>48</v>
      </c>
      <c r="K23989" t="s">
        <v>49</v>
      </c>
      <c r="L23989" t="s">
        <v>61</v>
      </c>
      <c r="M23989">
        <v>69996</v>
      </c>
      <c r="N23989" t="s">
        <v>43</v>
      </c>
      <c r="O23989" s="1">
        <v>40664</v>
      </c>
      <c r="P23989" t="s">
        <v>38</v>
      </c>
      <c r="Q23989" t="s">
        <v>39</v>
      </c>
      <c r="R23989" t="s">
        <v>229</v>
      </c>
      <c r="S23989" t="s">
        <v>106</v>
      </c>
      <c r="T23989">
        <v>21.64</v>
      </c>
      <c r="U23989" s="1">
        <v>36678</v>
      </c>
      <c r="V23989">
        <v>13</v>
      </c>
      <c r="W23989">
        <v>13612</v>
      </c>
      <c r="X23989">
        <v>0.81</v>
      </c>
      <c r="Y23989">
        <v>28</v>
      </c>
      <c r="Z23989">
        <v>17100.917389999999</v>
      </c>
      <c r="AA23989">
        <v>17100.919999999998</v>
      </c>
      <c r="AB23989">
        <v>14000</v>
      </c>
      <c r="AC23989">
        <v>3100.92</v>
      </c>
      <c r="AD23989" s="1">
        <v>41760</v>
      </c>
      <c r="AE23989">
        <v>508.35</v>
      </c>
      <c r="AF23989" s="1">
        <v>41760</v>
      </c>
    </row>
    <row r="23990" spans="1:32" x14ac:dyDescent="0.25">
      <c r="A23990">
        <v>741660</v>
      </c>
      <c r="B23990">
        <v>939588</v>
      </c>
      <c r="C23990">
        <v>8000</v>
      </c>
      <c r="D23990">
        <v>8000</v>
      </c>
      <c r="E23990">
        <v>8000</v>
      </c>
      <c r="F23990" t="s">
        <v>32</v>
      </c>
      <c r="G23990">
        <v>6.9900000000000004E-2</v>
      </c>
      <c r="H23990">
        <v>246.99</v>
      </c>
      <c r="I23990" t="s">
        <v>63</v>
      </c>
      <c r="J23990" t="s">
        <v>92</v>
      </c>
      <c r="K23990" t="s">
        <v>93</v>
      </c>
      <c r="L23990" t="s">
        <v>61</v>
      </c>
      <c r="M23990">
        <v>69912</v>
      </c>
      <c r="N23990" t="s">
        <v>575</v>
      </c>
      <c r="O23990" s="1">
        <v>40664</v>
      </c>
      <c r="P23990" t="s">
        <v>38</v>
      </c>
      <c r="Q23990" t="s">
        <v>44</v>
      </c>
      <c r="R23990" t="s">
        <v>446</v>
      </c>
      <c r="S23990" t="s">
        <v>367</v>
      </c>
      <c r="T23990">
        <v>14.09</v>
      </c>
      <c r="U23990" s="1">
        <v>34455</v>
      </c>
      <c r="V23990">
        <v>18</v>
      </c>
      <c r="W23990">
        <v>2969</v>
      </c>
      <c r="X23990">
        <v>6.5000000000000002E-2</v>
      </c>
      <c r="Y23990">
        <v>51</v>
      </c>
      <c r="Z23990">
        <v>8891.2487160000001</v>
      </c>
      <c r="AA23990">
        <v>8891.25</v>
      </c>
      <c r="AB23990">
        <v>8000</v>
      </c>
      <c r="AC23990">
        <v>891.25</v>
      </c>
      <c r="AD23990" s="1">
        <v>41760</v>
      </c>
      <c r="AE23990">
        <v>259.55</v>
      </c>
      <c r="AF23990" s="1">
        <v>42491</v>
      </c>
    </row>
    <row r="23991" spans="1:32" x14ac:dyDescent="0.25">
      <c r="A23991">
        <v>741664</v>
      </c>
      <c r="B23991">
        <v>939592</v>
      </c>
      <c r="C23991">
        <v>6500</v>
      </c>
      <c r="D23991">
        <v>6500</v>
      </c>
      <c r="E23991">
        <v>6500</v>
      </c>
      <c r="F23991" t="s">
        <v>32</v>
      </c>
      <c r="G23991">
        <v>9.9900000000000003E-2</v>
      </c>
      <c r="H23991">
        <v>209.71</v>
      </c>
      <c r="I23991" t="s">
        <v>33</v>
      </c>
      <c r="J23991" t="s">
        <v>71</v>
      </c>
      <c r="K23991" t="s">
        <v>67</v>
      </c>
      <c r="L23991" t="s">
        <v>36</v>
      </c>
      <c r="M23991">
        <v>63360</v>
      </c>
      <c r="N23991" t="s">
        <v>43</v>
      </c>
      <c r="O23991" s="1">
        <v>40634</v>
      </c>
      <c r="P23991" t="s">
        <v>38</v>
      </c>
      <c r="Q23991" t="s">
        <v>111</v>
      </c>
      <c r="R23991" t="s">
        <v>325</v>
      </c>
      <c r="S23991" t="s">
        <v>326</v>
      </c>
      <c r="T23991">
        <v>0.7</v>
      </c>
      <c r="U23991" s="1">
        <v>37803</v>
      </c>
      <c r="V23991">
        <v>2</v>
      </c>
      <c r="W23991">
        <v>1938</v>
      </c>
      <c r="X23991">
        <v>0.64600000000000002</v>
      </c>
      <c r="Y23991">
        <v>4</v>
      </c>
      <c r="Z23991">
        <v>7549.4012919999996</v>
      </c>
      <c r="AA23991">
        <v>7549.4</v>
      </c>
      <c r="AB23991">
        <v>6500</v>
      </c>
      <c r="AC23991">
        <v>1049.4000000000001</v>
      </c>
      <c r="AD23991" s="1">
        <v>41760</v>
      </c>
      <c r="AE23991">
        <v>219.37</v>
      </c>
      <c r="AF23991" s="1">
        <v>42491</v>
      </c>
    </row>
    <row r="23992" spans="1:32" x14ac:dyDescent="0.25">
      <c r="A23992">
        <v>741676</v>
      </c>
      <c r="B23992">
        <v>939605</v>
      </c>
      <c r="C23992">
        <v>27000</v>
      </c>
      <c r="D23992">
        <v>27000</v>
      </c>
      <c r="E23992">
        <v>27000</v>
      </c>
      <c r="F23992" t="s">
        <v>32</v>
      </c>
      <c r="G23992">
        <v>0.16889999999999999</v>
      </c>
      <c r="H23992">
        <v>961.15</v>
      </c>
      <c r="I23992" t="s">
        <v>65</v>
      </c>
      <c r="J23992" t="s">
        <v>117</v>
      </c>
      <c r="K23992" t="s">
        <v>35</v>
      </c>
      <c r="L23992" t="s">
        <v>36</v>
      </c>
      <c r="M23992">
        <v>85399</v>
      </c>
      <c r="N23992" t="s">
        <v>37</v>
      </c>
      <c r="O23992" s="1">
        <v>40634</v>
      </c>
      <c r="P23992" t="s">
        <v>38</v>
      </c>
      <c r="Q23992" t="s">
        <v>39</v>
      </c>
      <c r="R23992" t="s">
        <v>363</v>
      </c>
      <c r="S23992" t="s">
        <v>316</v>
      </c>
      <c r="T23992">
        <v>19.829999999999998</v>
      </c>
      <c r="U23992" s="1">
        <v>36708</v>
      </c>
      <c r="V23992">
        <v>7</v>
      </c>
      <c r="W23992">
        <v>27493</v>
      </c>
      <c r="X23992">
        <v>0.82799999999999996</v>
      </c>
      <c r="Y23992">
        <v>15</v>
      </c>
      <c r="Z23992">
        <v>34405.024810000003</v>
      </c>
      <c r="AA23992">
        <v>34405.019999999997</v>
      </c>
      <c r="AB23992">
        <v>27000</v>
      </c>
      <c r="AC23992">
        <v>7405.02</v>
      </c>
      <c r="AD23992" s="1">
        <v>41609</v>
      </c>
      <c r="AE23992">
        <v>5592.78</v>
      </c>
      <c r="AF23992" s="1">
        <v>42491</v>
      </c>
    </row>
    <row r="23993" spans="1:32" x14ac:dyDescent="0.25">
      <c r="A23993">
        <v>741680</v>
      </c>
      <c r="B23993">
        <v>939609</v>
      </c>
      <c r="C23993">
        <v>5000</v>
      </c>
      <c r="D23993">
        <v>5000</v>
      </c>
      <c r="E23993">
        <v>5000</v>
      </c>
      <c r="F23993" t="s">
        <v>32</v>
      </c>
      <c r="G23993">
        <v>8.4900000000000003E-2</v>
      </c>
      <c r="H23993">
        <v>157.82</v>
      </c>
      <c r="I23993" t="s">
        <v>63</v>
      </c>
      <c r="J23993" t="s">
        <v>64</v>
      </c>
      <c r="K23993" t="s">
        <v>49</v>
      </c>
      <c r="L23993" t="s">
        <v>61</v>
      </c>
      <c r="M23993">
        <v>131004</v>
      </c>
      <c r="N23993" t="s">
        <v>37</v>
      </c>
      <c r="O23993" s="1">
        <v>40664</v>
      </c>
      <c r="P23993" t="s">
        <v>38</v>
      </c>
      <c r="Q23993" t="s">
        <v>111</v>
      </c>
      <c r="R23993" t="s">
        <v>549</v>
      </c>
      <c r="S23993" t="s">
        <v>113</v>
      </c>
      <c r="T23993">
        <v>15.02</v>
      </c>
      <c r="U23993" s="1">
        <v>33055</v>
      </c>
      <c r="V23993">
        <v>11</v>
      </c>
      <c r="W23993">
        <v>37077</v>
      </c>
      <c r="X23993">
        <v>0.622</v>
      </c>
      <c r="Y23993">
        <v>19</v>
      </c>
      <c r="Z23993">
        <v>5681.296206</v>
      </c>
      <c r="AA23993">
        <v>5681.3</v>
      </c>
      <c r="AB23993">
        <v>5000</v>
      </c>
      <c r="AC23993">
        <v>681.3</v>
      </c>
      <c r="AD23993" s="1">
        <v>41760</v>
      </c>
      <c r="AE23993">
        <v>183.63</v>
      </c>
      <c r="AF23993" s="1">
        <v>42370</v>
      </c>
    </row>
    <row r="23994" spans="1:32" x14ac:dyDescent="0.25">
      <c r="A23994">
        <v>741687</v>
      </c>
      <c r="B23994">
        <v>939665</v>
      </c>
      <c r="C23994">
        <v>9100</v>
      </c>
      <c r="D23994">
        <v>9100</v>
      </c>
      <c r="E23994">
        <v>9100</v>
      </c>
      <c r="F23994" t="s">
        <v>85</v>
      </c>
      <c r="G23994">
        <v>0.16489999999999999</v>
      </c>
      <c r="H23994">
        <v>223.68</v>
      </c>
      <c r="I23994" t="s">
        <v>65</v>
      </c>
      <c r="J23994" t="s">
        <v>87</v>
      </c>
      <c r="K23994" t="s">
        <v>109</v>
      </c>
      <c r="L23994" t="s">
        <v>61</v>
      </c>
      <c r="M23994">
        <v>93330</v>
      </c>
      <c r="N23994" t="s">
        <v>43</v>
      </c>
      <c r="O23994" s="1">
        <v>40664</v>
      </c>
      <c r="P23994" t="s">
        <v>38</v>
      </c>
      <c r="Q23994" t="s">
        <v>75</v>
      </c>
      <c r="R23994" t="s">
        <v>314</v>
      </c>
      <c r="S23994" t="s">
        <v>41</v>
      </c>
      <c r="T23994">
        <v>9.7100000000000009</v>
      </c>
      <c r="U23994" s="1">
        <v>32782</v>
      </c>
      <c r="V23994">
        <v>11</v>
      </c>
      <c r="W23994">
        <v>12616</v>
      </c>
      <c r="X23994">
        <v>0.73299999999999998</v>
      </c>
      <c r="Y23994">
        <v>20</v>
      </c>
      <c r="Z23994">
        <v>9553.1698799999995</v>
      </c>
      <c r="AA23994">
        <v>9553.17</v>
      </c>
      <c r="AB23994">
        <v>9100</v>
      </c>
      <c r="AC23994">
        <v>453.17</v>
      </c>
      <c r="AD23994" s="1">
        <v>41000</v>
      </c>
      <c r="AE23994">
        <v>1549.65</v>
      </c>
      <c r="AF23994" s="1">
        <v>41000</v>
      </c>
    </row>
    <row r="23995" spans="1:32" x14ac:dyDescent="0.25">
      <c r="A23995">
        <v>741710</v>
      </c>
      <c r="B23995">
        <v>939690</v>
      </c>
      <c r="C23995">
        <v>1500</v>
      </c>
      <c r="D23995">
        <v>1500</v>
      </c>
      <c r="E23995">
        <v>1500</v>
      </c>
      <c r="F23995" t="s">
        <v>32</v>
      </c>
      <c r="G23995">
        <v>8.4900000000000003E-2</v>
      </c>
      <c r="H23995">
        <v>47.35</v>
      </c>
      <c r="I23995" t="s">
        <v>63</v>
      </c>
      <c r="J23995" t="s">
        <v>64</v>
      </c>
      <c r="K23995" t="s">
        <v>109</v>
      </c>
      <c r="L23995" t="s">
        <v>36</v>
      </c>
      <c r="M23995">
        <v>32004</v>
      </c>
      <c r="N23995" t="s">
        <v>43</v>
      </c>
      <c r="O23995" s="1">
        <v>40664</v>
      </c>
      <c r="P23995" t="s">
        <v>38</v>
      </c>
      <c r="Q23995" t="s">
        <v>111</v>
      </c>
      <c r="R23995" t="s">
        <v>270</v>
      </c>
      <c r="S23995" t="s">
        <v>103</v>
      </c>
      <c r="T23995">
        <v>2.44</v>
      </c>
      <c r="U23995" s="1">
        <v>39083</v>
      </c>
      <c r="V23995">
        <v>4</v>
      </c>
      <c r="W23995">
        <v>450</v>
      </c>
      <c r="X23995">
        <v>0.13600000000000001</v>
      </c>
      <c r="Y23995">
        <v>7</v>
      </c>
      <c r="Z23995">
        <v>1704.699838</v>
      </c>
      <c r="AA23995">
        <v>1704.7</v>
      </c>
      <c r="AB23995">
        <v>1500</v>
      </c>
      <c r="AC23995">
        <v>204.7</v>
      </c>
      <c r="AD23995" s="1">
        <v>41760</v>
      </c>
      <c r="AE23995">
        <v>57.73</v>
      </c>
      <c r="AF23995" s="1">
        <v>41760</v>
      </c>
    </row>
    <row r="23996" spans="1:32" x14ac:dyDescent="0.25">
      <c r="A23996">
        <v>741718</v>
      </c>
      <c r="B23996">
        <v>939699</v>
      </c>
      <c r="C23996">
        <v>6600</v>
      </c>
      <c r="D23996">
        <v>6600</v>
      </c>
      <c r="E23996">
        <v>6600</v>
      </c>
      <c r="F23996" t="s">
        <v>32</v>
      </c>
      <c r="G23996">
        <v>0.12989999999999999</v>
      </c>
      <c r="H23996">
        <v>222.35</v>
      </c>
      <c r="I23996" t="s">
        <v>47</v>
      </c>
      <c r="J23996" t="s">
        <v>97</v>
      </c>
      <c r="K23996" t="s">
        <v>58</v>
      </c>
      <c r="L23996" t="s">
        <v>61</v>
      </c>
      <c r="M23996">
        <v>24996</v>
      </c>
      <c r="N23996" t="s">
        <v>43</v>
      </c>
      <c r="O23996" s="1">
        <v>40634</v>
      </c>
      <c r="P23996" t="s">
        <v>38</v>
      </c>
      <c r="Q23996" t="s">
        <v>39</v>
      </c>
      <c r="R23996" t="s">
        <v>130</v>
      </c>
      <c r="S23996" t="s">
        <v>100</v>
      </c>
      <c r="T23996">
        <v>15.07</v>
      </c>
      <c r="U23996" s="1">
        <v>39479</v>
      </c>
      <c r="V23996">
        <v>7</v>
      </c>
      <c r="W23996">
        <v>4640</v>
      </c>
      <c r="X23996">
        <v>0.377</v>
      </c>
      <c r="Y23996">
        <v>8</v>
      </c>
      <c r="Z23996">
        <v>7155.046077</v>
      </c>
      <c r="AA23996">
        <v>7155.05</v>
      </c>
      <c r="AB23996">
        <v>6600</v>
      </c>
      <c r="AC23996">
        <v>555.04999999999995</v>
      </c>
      <c r="AD23996" s="1">
        <v>40940</v>
      </c>
      <c r="AE23996">
        <v>4881.09</v>
      </c>
      <c r="AF23996" s="1">
        <v>40940</v>
      </c>
    </row>
    <row r="23997" spans="1:32" x14ac:dyDescent="0.25">
      <c r="A23997">
        <v>741724</v>
      </c>
      <c r="B23997">
        <v>939706</v>
      </c>
      <c r="C23997">
        <v>15000</v>
      </c>
      <c r="D23997">
        <v>11450</v>
      </c>
      <c r="E23997">
        <v>11450</v>
      </c>
      <c r="F23997" t="s">
        <v>85</v>
      </c>
      <c r="G23997">
        <v>0.22939999999999999</v>
      </c>
      <c r="H23997">
        <v>322.39</v>
      </c>
      <c r="I23997" t="s">
        <v>155</v>
      </c>
      <c r="J23997" t="s">
        <v>419</v>
      </c>
      <c r="K23997" t="s">
        <v>58</v>
      </c>
      <c r="L23997" t="s">
        <v>36</v>
      </c>
      <c r="M23997">
        <v>60000</v>
      </c>
      <c r="N23997" t="s">
        <v>575</v>
      </c>
      <c r="O23997" s="1">
        <v>40695</v>
      </c>
      <c r="P23997" t="s">
        <v>68</v>
      </c>
      <c r="Q23997" t="s">
        <v>39</v>
      </c>
      <c r="R23997" t="s">
        <v>151</v>
      </c>
      <c r="S23997" t="s">
        <v>74</v>
      </c>
      <c r="T23997">
        <v>19.28</v>
      </c>
      <c r="U23997" s="1">
        <v>38200</v>
      </c>
      <c r="V23997">
        <v>6</v>
      </c>
      <c r="W23997">
        <v>12488</v>
      </c>
      <c r="X23997">
        <v>0.86099999999999999</v>
      </c>
      <c r="Y23997">
        <v>13</v>
      </c>
      <c r="Z23997">
        <v>2892.87</v>
      </c>
      <c r="AA23997">
        <v>2892.87</v>
      </c>
      <c r="AB23997">
        <v>1003.04</v>
      </c>
      <c r="AC23997">
        <v>1889.83</v>
      </c>
      <c r="AD23997" s="1">
        <v>40969</v>
      </c>
      <c r="AE23997">
        <v>322.39</v>
      </c>
      <c r="AF23997" s="1">
        <v>42461</v>
      </c>
    </row>
    <row r="23998" spans="1:32" x14ac:dyDescent="0.25">
      <c r="A23998">
        <v>741729</v>
      </c>
      <c r="B23998">
        <v>939711</v>
      </c>
      <c r="C23998">
        <v>3500</v>
      </c>
      <c r="D23998">
        <v>3500</v>
      </c>
      <c r="E23998">
        <v>3500</v>
      </c>
      <c r="F23998" t="s">
        <v>85</v>
      </c>
      <c r="G23998">
        <v>0.1799</v>
      </c>
      <c r="H23998">
        <v>88.86</v>
      </c>
      <c r="I23998" t="s">
        <v>107</v>
      </c>
      <c r="J23998" t="s">
        <v>160</v>
      </c>
      <c r="K23998" t="s">
        <v>49</v>
      </c>
      <c r="L23998" t="s">
        <v>61</v>
      </c>
      <c r="M23998">
        <v>116004</v>
      </c>
      <c r="N23998" t="s">
        <v>43</v>
      </c>
      <c r="O23998" s="1">
        <v>40664</v>
      </c>
      <c r="P23998" t="s">
        <v>68</v>
      </c>
      <c r="Q23998" t="s">
        <v>111</v>
      </c>
      <c r="R23998" t="s">
        <v>231</v>
      </c>
      <c r="S23998" t="s">
        <v>212</v>
      </c>
      <c r="T23998">
        <v>19.2</v>
      </c>
      <c r="U23998" s="1">
        <v>32843</v>
      </c>
      <c r="V23998">
        <v>17</v>
      </c>
      <c r="W23998">
        <v>31157</v>
      </c>
      <c r="X23998">
        <v>0.94599999999999995</v>
      </c>
      <c r="Y23998">
        <v>43</v>
      </c>
      <c r="Z23998">
        <v>4615.6400000000003</v>
      </c>
      <c r="AA23998">
        <v>4615.6400000000003</v>
      </c>
      <c r="AB23998">
        <v>2674.41</v>
      </c>
      <c r="AC23998">
        <v>1756.71</v>
      </c>
      <c r="AD23998" s="1">
        <v>42186</v>
      </c>
      <c r="AE23998">
        <v>88.86</v>
      </c>
      <c r="AF23998" s="1">
        <v>42339</v>
      </c>
    </row>
    <row r="23999" spans="1:32" x14ac:dyDescent="0.25">
      <c r="A23999">
        <v>741734</v>
      </c>
      <c r="B23999">
        <v>939717</v>
      </c>
      <c r="C23999">
        <v>4200</v>
      </c>
      <c r="D23999">
        <v>4200</v>
      </c>
      <c r="E23999">
        <v>4200</v>
      </c>
      <c r="F23999" t="s">
        <v>32</v>
      </c>
      <c r="G23999">
        <v>5.4199999999999998E-2</v>
      </c>
      <c r="H23999">
        <v>126.68</v>
      </c>
      <c r="I23999" t="s">
        <v>63</v>
      </c>
      <c r="J23999" t="s">
        <v>188</v>
      </c>
      <c r="K23999" t="s">
        <v>109</v>
      </c>
      <c r="L23999" t="s">
        <v>36</v>
      </c>
      <c r="M23999">
        <v>62000</v>
      </c>
      <c r="N23999" t="s">
        <v>43</v>
      </c>
      <c r="O23999" s="1">
        <v>40664</v>
      </c>
      <c r="P23999" t="s">
        <v>38</v>
      </c>
      <c r="Q23999" t="s">
        <v>94</v>
      </c>
      <c r="R23999" t="s">
        <v>247</v>
      </c>
      <c r="S23999" t="s">
        <v>70</v>
      </c>
      <c r="T23999">
        <v>7.53</v>
      </c>
      <c r="U23999" s="1">
        <v>38596</v>
      </c>
      <c r="V23999">
        <v>6</v>
      </c>
      <c r="W23999">
        <v>665</v>
      </c>
      <c r="X23999">
        <v>0.26600000000000001</v>
      </c>
      <c r="Y23999">
        <v>10</v>
      </c>
      <c r="Z23999">
        <v>4560.1404679999996</v>
      </c>
      <c r="AA23999">
        <v>4560.1400000000003</v>
      </c>
      <c r="AB23999">
        <v>4200</v>
      </c>
      <c r="AC23999">
        <v>360.14</v>
      </c>
      <c r="AD23999" s="1">
        <v>41760</v>
      </c>
      <c r="AE23999">
        <v>134.49</v>
      </c>
      <c r="AF23999" s="1">
        <v>41760</v>
      </c>
    </row>
    <row r="24000" spans="1:32" x14ac:dyDescent="0.25">
      <c r="A24000">
        <v>741743</v>
      </c>
      <c r="B24000">
        <v>918012</v>
      </c>
      <c r="C24000">
        <v>20000</v>
      </c>
      <c r="D24000">
        <v>20000</v>
      </c>
      <c r="E24000">
        <v>20000</v>
      </c>
      <c r="F24000" t="s">
        <v>85</v>
      </c>
      <c r="G24000">
        <v>0.1825</v>
      </c>
      <c r="H24000">
        <v>510.6</v>
      </c>
      <c r="I24000" t="s">
        <v>155</v>
      </c>
      <c r="J24000" t="s">
        <v>174</v>
      </c>
      <c r="K24000" t="s">
        <v>49</v>
      </c>
      <c r="L24000" t="s">
        <v>61</v>
      </c>
      <c r="M24000">
        <v>120000</v>
      </c>
      <c r="N24000" t="s">
        <v>575</v>
      </c>
      <c r="O24000" s="1">
        <v>40664</v>
      </c>
      <c r="P24000" t="s">
        <v>38</v>
      </c>
      <c r="Q24000" t="s">
        <v>39</v>
      </c>
      <c r="R24000" t="s">
        <v>480</v>
      </c>
      <c r="S24000" t="s">
        <v>150</v>
      </c>
      <c r="T24000">
        <v>14.54</v>
      </c>
      <c r="U24000" s="1">
        <v>33573</v>
      </c>
      <c r="V24000">
        <v>16</v>
      </c>
      <c r="W24000">
        <v>28971</v>
      </c>
      <c r="X24000">
        <v>0.96899999999999997</v>
      </c>
      <c r="Y24000">
        <v>40</v>
      </c>
      <c r="Z24000">
        <v>30615.599999999999</v>
      </c>
      <c r="AA24000">
        <v>30615.599999999999</v>
      </c>
      <c r="AB24000">
        <v>20000</v>
      </c>
      <c r="AC24000">
        <v>10590.07</v>
      </c>
      <c r="AD24000" s="1">
        <v>42370</v>
      </c>
      <c r="AE24000">
        <v>2507.0700000000002</v>
      </c>
      <c r="AF24000" s="1">
        <v>42401</v>
      </c>
    </row>
    <row r="24001" spans="1:32" x14ac:dyDescent="0.25">
      <c r="A24001">
        <v>741759</v>
      </c>
      <c r="B24001">
        <v>939745</v>
      </c>
      <c r="C24001">
        <v>10000</v>
      </c>
      <c r="D24001">
        <v>10000</v>
      </c>
      <c r="E24001">
        <v>10000</v>
      </c>
      <c r="F24001" t="s">
        <v>32</v>
      </c>
      <c r="G24001">
        <v>0.10589999999999999</v>
      </c>
      <c r="H24001">
        <v>325.45</v>
      </c>
      <c r="I24001" t="s">
        <v>33</v>
      </c>
      <c r="J24001" t="s">
        <v>122</v>
      </c>
      <c r="K24001" t="s">
        <v>49</v>
      </c>
      <c r="L24001" t="s">
        <v>61</v>
      </c>
      <c r="M24001">
        <v>195055</v>
      </c>
      <c r="N24001" t="s">
        <v>575</v>
      </c>
      <c r="O24001" s="1">
        <v>40664</v>
      </c>
      <c r="P24001" t="s">
        <v>38</v>
      </c>
      <c r="Q24001" t="s">
        <v>78</v>
      </c>
      <c r="R24001" t="s">
        <v>616</v>
      </c>
      <c r="S24001" t="s">
        <v>113</v>
      </c>
      <c r="T24001">
        <v>8.0299999999999994</v>
      </c>
      <c r="U24001" s="1">
        <v>34700</v>
      </c>
      <c r="V24001">
        <v>11</v>
      </c>
      <c r="W24001">
        <v>91935</v>
      </c>
      <c r="X24001">
        <v>0.62</v>
      </c>
      <c r="Y24001">
        <v>45</v>
      </c>
      <c r="Z24001">
        <v>11716.15688</v>
      </c>
      <c r="AA24001">
        <v>11716.16</v>
      </c>
      <c r="AB24001">
        <v>10000</v>
      </c>
      <c r="AC24001">
        <v>1716.16</v>
      </c>
      <c r="AD24001" s="1">
        <v>41791</v>
      </c>
      <c r="AE24001">
        <v>344.85</v>
      </c>
      <c r="AF24001" s="1">
        <v>41760</v>
      </c>
    </row>
    <row r="24002" spans="1:32" x14ac:dyDescent="0.25">
      <c r="A24002">
        <v>741771</v>
      </c>
      <c r="B24002">
        <v>939758</v>
      </c>
      <c r="C24002">
        <v>1200</v>
      </c>
      <c r="D24002">
        <v>1200</v>
      </c>
      <c r="E24002">
        <v>1200</v>
      </c>
      <c r="F24002" t="s">
        <v>32</v>
      </c>
      <c r="G24002">
        <v>0.1149</v>
      </c>
      <c r="H24002">
        <v>39.57</v>
      </c>
      <c r="I24002" t="s">
        <v>33</v>
      </c>
      <c r="J24002" t="s">
        <v>34</v>
      </c>
      <c r="K24002" t="s">
        <v>119</v>
      </c>
      <c r="L24002" t="s">
        <v>61</v>
      </c>
      <c r="M24002">
        <v>42000</v>
      </c>
      <c r="N24002" t="s">
        <v>575</v>
      </c>
      <c r="O24002" s="1">
        <v>40634</v>
      </c>
      <c r="P24002" t="s">
        <v>38</v>
      </c>
      <c r="Q24002" t="s">
        <v>75</v>
      </c>
      <c r="R24002" t="s">
        <v>796</v>
      </c>
      <c r="S24002" t="s">
        <v>115</v>
      </c>
      <c r="T24002">
        <v>1.1399999999999999</v>
      </c>
      <c r="U24002" s="1">
        <v>39508</v>
      </c>
      <c r="V24002">
        <v>4</v>
      </c>
      <c r="W24002">
        <v>891</v>
      </c>
      <c r="X24002">
        <v>0.13700000000000001</v>
      </c>
      <c r="Y24002">
        <v>10</v>
      </c>
      <c r="Z24002">
        <v>1342.913354</v>
      </c>
      <c r="AA24002">
        <v>1342.91</v>
      </c>
      <c r="AB24002">
        <v>1200</v>
      </c>
      <c r="AC24002">
        <v>142.91</v>
      </c>
      <c r="AD24002" s="1">
        <v>41122</v>
      </c>
      <c r="AE24002">
        <v>791.05</v>
      </c>
      <c r="AF24002" s="1">
        <v>42125</v>
      </c>
    </row>
    <row r="24003" spans="1:32" x14ac:dyDescent="0.25">
      <c r="A24003">
        <v>741773</v>
      </c>
      <c r="B24003">
        <v>939761</v>
      </c>
      <c r="C24003">
        <v>8000</v>
      </c>
      <c r="D24003">
        <v>8000</v>
      </c>
      <c r="E24003">
        <v>7925</v>
      </c>
      <c r="F24003" t="s">
        <v>32</v>
      </c>
      <c r="G24003">
        <v>7.4899999999999994E-2</v>
      </c>
      <c r="H24003">
        <v>248.82</v>
      </c>
      <c r="I24003" t="s">
        <v>63</v>
      </c>
      <c r="J24003" t="s">
        <v>90</v>
      </c>
      <c r="K24003" t="s">
        <v>49</v>
      </c>
      <c r="L24003" t="s">
        <v>61</v>
      </c>
      <c r="M24003">
        <v>55000</v>
      </c>
      <c r="N24003" t="s">
        <v>37</v>
      </c>
      <c r="O24003" s="1">
        <v>40664</v>
      </c>
      <c r="P24003" t="s">
        <v>38</v>
      </c>
      <c r="Q24003" t="s">
        <v>39</v>
      </c>
      <c r="R24003" t="s">
        <v>515</v>
      </c>
      <c r="S24003" t="s">
        <v>41</v>
      </c>
      <c r="T24003">
        <v>4.2300000000000004</v>
      </c>
      <c r="U24003" s="1">
        <v>35612</v>
      </c>
      <c r="V24003">
        <v>2</v>
      </c>
      <c r="W24003">
        <v>1154</v>
      </c>
      <c r="X24003">
        <v>0.35</v>
      </c>
      <c r="Y24003">
        <v>24</v>
      </c>
      <c r="Z24003">
        <v>8905.1252110000005</v>
      </c>
      <c r="AA24003">
        <v>8821.64</v>
      </c>
      <c r="AB24003">
        <v>8000</v>
      </c>
      <c r="AC24003">
        <v>905.13</v>
      </c>
      <c r="AD24003" s="1">
        <v>41548</v>
      </c>
      <c r="AE24003">
        <v>270.20999999999998</v>
      </c>
      <c r="AF24003" s="1">
        <v>42491</v>
      </c>
    </row>
    <row r="24004" spans="1:32" x14ac:dyDescent="0.25">
      <c r="A24004">
        <v>741779</v>
      </c>
      <c r="B24004">
        <v>939768</v>
      </c>
      <c r="C24004">
        <v>35000</v>
      </c>
      <c r="D24004">
        <v>35000</v>
      </c>
      <c r="E24004">
        <v>34460.11</v>
      </c>
      <c r="F24004" t="s">
        <v>85</v>
      </c>
      <c r="G24004">
        <v>0.19289999999999999</v>
      </c>
      <c r="H24004">
        <v>913.52</v>
      </c>
      <c r="I24004" t="s">
        <v>107</v>
      </c>
      <c r="J24004" t="s">
        <v>108</v>
      </c>
      <c r="K24004" t="s">
        <v>49</v>
      </c>
      <c r="L24004" t="s">
        <v>61</v>
      </c>
      <c r="M24004">
        <v>65000</v>
      </c>
      <c r="N24004" t="s">
        <v>37</v>
      </c>
      <c r="O24004" s="1">
        <v>40664</v>
      </c>
      <c r="P24004" t="s">
        <v>68</v>
      </c>
      <c r="Q24004" t="s">
        <v>39</v>
      </c>
      <c r="R24004" t="s">
        <v>512</v>
      </c>
      <c r="S24004" t="s">
        <v>96</v>
      </c>
      <c r="T24004">
        <v>16.5</v>
      </c>
      <c r="U24004" s="1">
        <v>30621</v>
      </c>
      <c r="V24004">
        <v>9</v>
      </c>
      <c r="W24004">
        <v>6829</v>
      </c>
      <c r="X24004">
        <v>0.45500000000000002</v>
      </c>
      <c r="Y24004">
        <v>25</v>
      </c>
      <c r="Z24004">
        <v>1825.68</v>
      </c>
      <c r="AA24004">
        <v>1823.08</v>
      </c>
      <c r="AB24004">
        <v>706.9</v>
      </c>
      <c r="AC24004">
        <v>1118.78</v>
      </c>
      <c r="AD24004" s="1">
        <v>40725</v>
      </c>
      <c r="AE24004">
        <v>913.52</v>
      </c>
      <c r="AF24004" s="1">
        <v>42491</v>
      </c>
    </row>
    <row r="24005" spans="1:32" x14ac:dyDescent="0.25">
      <c r="A24005">
        <v>741781</v>
      </c>
      <c r="B24005">
        <v>939770</v>
      </c>
      <c r="C24005">
        <v>8000</v>
      </c>
      <c r="D24005">
        <v>8000</v>
      </c>
      <c r="E24005">
        <v>8000</v>
      </c>
      <c r="F24005" t="s">
        <v>32</v>
      </c>
      <c r="G24005">
        <v>0.16489999999999999</v>
      </c>
      <c r="H24005">
        <v>283.2</v>
      </c>
      <c r="I24005" t="s">
        <v>65</v>
      </c>
      <c r="J24005" t="s">
        <v>87</v>
      </c>
      <c r="K24005" t="s">
        <v>58</v>
      </c>
      <c r="L24005" t="s">
        <v>61</v>
      </c>
      <c r="M24005">
        <v>51000</v>
      </c>
      <c r="N24005" t="s">
        <v>43</v>
      </c>
      <c r="O24005" s="1">
        <v>40664</v>
      </c>
      <c r="P24005" t="s">
        <v>68</v>
      </c>
      <c r="Q24005" t="s">
        <v>44</v>
      </c>
      <c r="R24005" t="s">
        <v>247</v>
      </c>
      <c r="S24005" t="s">
        <v>70</v>
      </c>
      <c r="T24005">
        <v>24.82</v>
      </c>
      <c r="U24005" s="1">
        <v>38991</v>
      </c>
      <c r="V24005">
        <v>12</v>
      </c>
      <c r="W24005">
        <v>7527</v>
      </c>
      <c r="X24005">
        <v>0.4</v>
      </c>
      <c r="Y24005">
        <v>18</v>
      </c>
      <c r="Z24005">
        <v>2262.48</v>
      </c>
      <c r="AA24005">
        <v>2262.48</v>
      </c>
      <c r="AB24005">
        <v>1452.66</v>
      </c>
      <c r="AC24005">
        <v>809.82</v>
      </c>
      <c r="AD24005" s="1">
        <v>40909</v>
      </c>
      <c r="AE24005">
        <v>283.2</v>
      </c>
      <c r="AF24005" s="1">
        <v>42491</v>
      </c>
    </row>
    <row r="24006" spans="1:32" x14ac:dyDescent="0.25">
      <c r="A24006">
        <v>741785</v>
      </c>
      <c r="B24006">
        <v>939774</v>
      </c>
      <c r="C24006">
        <v>15250</v>
      </c>
      <c r="D24006">
        <v>15250</v>
      </c>
      <c r="E24006">
        <v>15250</v>
      </c>
      <c r="F24006" t="s">
        <v>85</v>
      </c>
      <c r="G24006">
        <v>0.20250000000000001</v>
      </c>
      <c r="H24006">
        <v>406.16</v>
      </c>
      <c r="I24006" t="s">
        <v>155</v>
      </c>
      <c r="J24006" t="s">
        <v>174</v>
      </c>
      <c r="K24006" t="s">
        <v>58</v>
      </c>
      <c r="L24006" t="s">
        <v>50</v>
      </c>
      <c r="M24006">
        <v>45000</v>
      </c>
      <c r="N24006" t="s">
        <v>43</v>
      </c>
      <c r="O24006" s="1">
        <v>40664</v>
      </c>
      <c r="P24006" t="s">
        <v>38</v>
      </c>
      <c r="Q24006" t="s">
        <v>39</v>
      </c>
      <c r="R24006" t="s">
        <v>339</v>
      </c>
      <c r="S24006" t="s">
        <v>41</v>
      </c>
      <c r="T24006">
        <v>24.1</v>
      </c>
      <c r="U24006" s="1">
        <v>37043</v>
      </c>
      <c r="V24006">
        <v>13</v>
      </c>
      <c r="W24006">
        <v>149</v>
      </c>
      <c r="X24006">
        <v>0.59799999999999998</v>
      </c>
      <c r="Y24006">
        <v>20</v>
      </c>
      <c r="Z24006">
        <v>23092.117600000001</v>
      </c>
      <c r="AA24006">
        <v>23092.12</v>
      </c>
      <c r="AB24006">
        <v>15250</v>
      </c>
      <c r="AC24006">
        <v>7842.12</v>
      </c>
      <c r="AD24006" s="1">
        <v>41883</v>
      </c>
      <c r="AE24006">
        <v>7277.31</v>
      </c>
      <c r="AF24006" s="1">
        <v>42370</v>
      </c>
    </row>
    <row r="24007" spans="1:32" x14ac:dyDescent="0.25">
      <c r="A24007">
        <v>741786</v>
      </c>
      <c r="B24007">
        <v>939776</v>
      </c>
      <c r="C24007">
        <v>4125</v>
      </c>
      <c r="D24007">
        <v>4125</v>
      </c>
      <c r="E24007">
        <v>4125</v>
      </c>
      <c r="F24007" t="s">
        <v>32</v>
      </c>
      <c r="G24007">
        <v>9.9900000000000003E-2</v>
      </c>
      <c r="H24007">
        <v>133.09</v>
      </c>
      <c r="I24007" t="s">
        <v>33</v>
      </c>
      <c r="J24007" t="s">
        <v>71</v>
      </c>
      <c r="K24007" t="s">
        <v>54</v>
      </c>
      <c r="L24007" t="s">
        <v>61</v>
      </c>
      <c r="M24007">
        <v>60000</v>
      </c>
      <c r="N24007" t="s">
        <v>37</v>
      </c>
      <c r="O24007" s="1">
        <v>40664</v>
      </c>
      <c r="P24007" t="s">
        <v>38</v>
      </c>
      <c r="Q24007" t="s">
        <v>39</v>
      </c>
      <c r="R24007" t="s">
        <v>545</v>
      </c>
      <c r="S24007" t="s">
        <v>141</v>
      </c>
      <c r="T24007">
        <v>20.32</v>
      </c>
      <c r="U24007" s="1">
        <v>36008</v>
      </c>
      <c r="V24007">
        <v>19</v>
      </c>
      <c r="W24007">
        <v>29888</v>
      </c>
      <c r="X24007">
        <v>0.49099999999999999</v>
      </c>
      <c r="Y24007">
        <v>48</v>
      </c>
      <c r="Z24007">
        <v>4679.454718</v>
      </c>
      <c r="AA24007">
        <v>4679.45</v>
      </c>
      <c r="AB24007">
        <v>4125</v>
      </c>
      <c r="AC24007">
        <v>554.45000000000005</v>
      </c>
      <c r="AD24007" s="1">
        <v>41426</v>
      </c>
      <c r="AE24007">
        <v>1113.07</v>
      </c>
      <c r="AF24007" s="1">
        <v>42491</v>
      </c>
    </row>
    <row r="24008" spans="1:32" x14ac:dyDescent="0.25">
      <c r="A24008">
        <v>741800</v>
      </c>
      <c r="B24008">
        <v>939795</v>
      </c>
      <c r="C24008">
        <v>5000</v>
      </c>
      <c r="D24008">
        <v>5000</v>
      </c>
      <c r="E24008">
        <v>5000</v>
      </c>
      <c r="F24008" t="s">
        <v>32</v>
      </c>
      <c r="G24008">
        <v>6.9900000000000004E-2</v>
      </c>
      <c r="H24008">
        <v>154.37</v>
      </c>
      <c r="I24008" t="s">
        <v>63</v>
      </c>
      <c r="J24008" t="s">
        <v>92</v>
      </c>
      <c r="K24008" t="s">
        <v>119</v>
      </c>
      <c r="L24008" t="s">
        <v>61</v>
      </c>
      <c r="M24008">
        <v>48000</v>
      </c>
      <c r="N24008" t="s">
        <v>575</v>
      </c>
      <c r="O24008" s="1">
        <v>40664</v>
      </c>
      <c r="P24008" t="s">
        <v>38</v>
      </c>
      <c r="Q24008" t="s">
        <v>75</v>
      </c>
      <c r="R24008" t="s">
        <v>422</v>
      </c>
      <c r="S24008" t="s">
        <v>212</v>
      </c>
      <c r="T24008">
        <v>0.63</v>
      </c>
      <c r="U24008" s="1">
        <v>31352</v>
      </c>
      <c r="V24008">
        <v>5</v>
      </c>
      <c r="W24008">
        <v>0</v>
      </c>
      <c r="X24008">
        <v>0</v>
      </c>
      <c r="Y24008">
        <v>22</v>
      </c>
      <c r="Z24008">
        <v>5557.0255429999997</v>
      </c>
      <c r="AA24008">
        <v>5557.03</v>
      </c>
      <c r="AB24008">
        <v>5000</v>
      </c>
      <c r="AC24008">
        <v>557.03</v>
      </c>
      <c r="AD24008" s="1">
        <v>41760</v>
      </c>
      <c r="AE24008">
        <v>161.72999999999999</v>
      </c>
      <c r="AF24008" s="1">
        <v>41760</v>
      </c>
    </row>
    <row r="24009" spans="1:32" x14ac:dyDescent="0.25">
      <c r="A24009">
        <v>741803</v>
      </c>
      <c r="B24009">
        <v>939799</v>
      </c>
      <c r="C24009">
        <v>12000</v>
      </c>
      <c r="D24009">
        <v>12000</v>
      </c>
      <c r="E24009">
        <v>11750</v>
      </c>
      <c r="F24009" t="s">
        <v>85</v>
      </c>
      <c r="G24009">
        <v>8.4900000000000003E-2</v>
      </c>
      <c r="H24009">
        <v>246.15</v>
      </c>
      <c r="I24009" t="s">
        <v>63</v>
      </c>
      <c r="J24009" t="s">
        <v>64</v>
      </c>
      <c r="K24009" t="s">
        <v>49</v>
      </c>
      <c r="L24009" t="s">
        <v>61</v>
      </c>
      <c r="M24009">
        <v>108000</v>
      </c>
      <c r="N24009" t="s">
        <v>43</v>
      </c>
      <c r="O24009" s="1">
        <v>40664</v>
      </c>
      <c r="P24009" t="s">
        <v>38</v>
      </c>
      <c r="Q24009" t="s">
        <v>44</v>
      </c>
      <c r="R24009" t="s">
        <v>277</v>
      </c>
      <c r="S24009" t="s">
        <v>141</v>
      </c>
      <c r="T24009">
        <v>6.83</v>
      </c>
      <c r="U24009" s="1">
        <v>31990</v>
      </c>
      <c r="V24009">
        <v>8</v>
      </c>
      <c r="W24009">
        <v>10440</v>
      </c>
      <c r="X24009">
        <v>0.214</v>
      </c>
      <c r="Y24009">
        <v>18</v>
      </c>
      <c r="Z24009">
        <v>14768.296270000001</v>
      </c>
      <c r="AA24009">
        <v>14460.62</v>
      </c>
      <c r="AB24009">
        <v>12000</v>
      </c>
      <c r="AC24009">
        <v>2768.3</v>
      </c>
      <c r="AD24009" s="1">
        <v>42491</v>
      </c>
      <c r="AE24009">
        <v>245.44</v>
      </c>
      <c r="AF24009" s="1">
        <v>42491</v>
      </c>
    </row>
    <row r="24010" spans="1:32" x14ac:dyDescent="0.25">
      <c r="A24010">
        <v>741809</v>
      </c>
      <c r="B24010">
        <v>939807</v>
      </c>
      <c r="C24010">
        <v>1500</v>
      </c>
      <c r="D24010">
        <v>1500</v>
      </c>
      <c r="E24010">
        <v>1475</v>
      </c>
      <c r="F24010" t="s">
        <v>32</v>
      </c>
      <c r="G24010">
        <v>6.9900000000000004E-2</v>
      </c>
      <c r="H24010">
        <v>46.31</v>
      </c>
      <c r="I24010" t="s">
        <v>63</v>
      </c>
      <c r="J24010" t="s">
        <v>92</v>
      </c>
      <c r="K24010" t="s">
        <v>49</v>
      </c>
      <c r="L24010" t="s">
        <v>36</v>
      </c>
      <c r="M24010">
        <v>71000</v>
      </c>
      <c r="N24010" t="s">
        <v>575</v>
      </c>
      <c r="O24010" s="1">
        <v>40664</v>
      </c>
      <c r="P24010" t="s">
        <v>38</v>
      </c>
      <c r="Q24010" t="s">
        <v>128</v>
      </c>
      <c r="R24010" t="s">
        <v>459</v>
      </c>
      <c r="S24010" t="s">
        <v>134</v>
      </c>
      <c r="T24010">
        <v>18</v>
      </c>
      <c r="U24010" s="1">
        <v>35156</v>
      </c>
      <c r="V24010">
        <v>13</v>
      </c>
      <c r="W24010">
        <v>5063</v>
      </c>
      <c r="X24010">
        <v>0.64100000000000001</v>
      </c>
      <c r="Y24010">
        <v>49</v>
      </c>
      <c r="Z24010">
        <v>1667.1115870000001</v>
      </c>
      <c r="AA24010">
        <v>1639.33</v>
      </c>
      <c r="AB24010">
        <v>1500</v>
      </c>
      <c r="AC24010">
        <v>167.11</v>
      </c>
      <c r="AD24010" s="1">
        <v>41760</v>
      </c>
      <c r="AE24010">
        <v>49.5</v>
      </c>
      <c r="AF24010" s="1">
        <v>42278</v>
      </c>
    </row>
    <row r="24011" spans="1:32" x14ac:dyDescent="0.25">
      <c r="A24011">
        <v>741824</v>
      </c>
      <c r="B24011">
        <v>939822</v>
      </c>
      <c r="C24011">
        <v>4000</v>
      </c>
      <c r="D24011">
        <v>4000</v>
      </c>
      <c r="E24011">
        <v>4000</v>
      </c>
      <c r="F24011" t="s">
        <v>32</v>
      </c>
      <c r="G24011">
        <v>0.1099</v>
      </c>
      <c r="H24011">
        <v>130.94</v>
      </c>
      <c r="I24011" t="s">
        <v>33</v>
      </c>
      <c r="J24011" t="s">
        <v>57</v>
      </c>
      <c r="K24011" t="s">
        <v>72</v>
      </c>
      <c r="L24011" t="s">
        <v>36</v>
      </c>
      <c r="M24011">
        <v>20000</v>
      </c>
      <c r="N24011" t="s">
        <v>575</v>
      </c>
      <c r="O24011" s="1">
        <v>40664</v>
      </c>
      <c r="P24011" t="s">
        <v>38</v>
      </c>
      <c r="Q24011" t="s">
        <v>39</v>
      </c>
      <c r="R24011" t="s">
        <v>298</v>
      </c>
      <c r="S24011" t="s">
        <v>296</v>
      </c>
      <c r="T24011">
        <v>24.48</v>
      </c>
      <c r="U24011" s="1">
        <v>35674</v>
      </c>
      <c r="V24011">
        <v>5</v>
      </c>
      <c r="W24011">
        <v>1005</v>
      </c>
      <c r="X24011">
        <v>5.7000000000000002E-2</v>
      </c>
      <c r="Y24011">
        <v>16</v>
      </c>
      <c r="Z24011">
        <v>4713.6672259999996</v>
      </c>
      <c r="AA24011">
        <v>4713.67</v>
      </c>
      <c r="AB24011">
        <v>4000</v>
      </c>
      <c r="AC24011">
        <v>713.67</v>
      </c>
      <c r="AD24011" s="1">
        <v>41760</v>
      </c>
      <c r="AE24011">
        <v>137.66999999999999</v>
      </c>
      <c r="AF24011" s="1">
        <v>42430</v>
      </c>
    </row>
    <row r="24012" spans="1:32" x14ac:dyDescent="0.25">
      <c r="A24012">
        <v>741854</v>
      </c>
      <c r="B24012">
        <v>939862</v>
      </c>
      <c r="C24012">
        <v>1000</v>
      </c>
      <c r="D24012">
        <v>1000</v>
      </c>
      <c r="E24012">
        <v>1000</v>
      </c>
      <c r="F24012" t="s">
        <v>32</v>
      </c>
      <c r="G24012">
        <v>7.4899999999999994E-2</v>
      </c>
      <c r="H24012">
        <v>31.11</v>
      </c>
      <c r="I24012" t="s">
        <v>63</v>
      </c>
      <c r="J24012" t="s">
        <v>90</v>
      </c>
      <c r="K24012" t="s">
        <v>49</v>
      </c>
      <c r="L24012" t="s">
        <v>61</v>
      </c>
      <c r="M24012">
        <v>39000</v>
      </c>
      <c r="N24012" t="s">
        <v>43</v>
      </c>
      <c r="O24012" s="1">
        <v>40664</v>
      </c>
      <c r="P24012" t="s">
        <v>38</v>
      </c>
      <c r="Q24012" t="s">
        <v>39</v>
      </c>
      <c r="R24012" t="s">
        <v>386</v>
      </c>
      <c r="S24012" t="s">
        <v>367</v>
      </c>
      <c r="T24012">
        <v>5.23</v>
      </c>
      <c r="U24012" s="1">
        <v>35916</v>
      </c>
      <c r="V24012">
        <v>7</v>
      </c>
      <c r="W24012">
        <v>3452</v>
      </c>
      <c r="X24012">
        <v>0.14099999999999999</v>
      </c>
      <c r="Y24012">
        <v>41</v>
      </c>
      <c r="Z24012">
        <v>1119.6231399999999</v>
      </c>
      <c r="AA24012">
        <v>1119.6199999999999</v>
      </c>
      <c r="AB24012">
        <v>1000</v>
      </c>
      <c r="AC24012">
        <v>119.62</v>
      </c>
      <c r="AD24012" s="1">
        <v>41791</v>
      </c>
      <c r="AE24012">
        <v>38.07</v>
      </c>
      <c r="AF24012" s="1">
        <v>42036</v>
      </c>
    </row>
    <row r="24013" spans="1:32" x14ac:dyDescent="0.25">
      <c r="A24013">
        <v>741868</v>
      </c>
      <c r="B24013">
        <v>939876</v>
      </c>
      <c r="C24013">
        <v>8000</v>
      </c>
      <c r="D24013">
        <v>8000</v>
      </c>
      <c r="E24013">
        <v>7975</v>
      </c>
      <c r="F24013" t="s">
        <v>32</v>
      </c>
      <c r="G24013">
        <v>0.10589999999999999</v>
      </c>
      <c r="H24013">
        <v>260.36</v>
      </c>
      <c r="I24013" t="s">
        <v>33</v>
      </c>
      <c r="J24013" t="s">
        <v>122</v>
      </c>
      <c r="K24013" t="s">
        <v>35</v>
      </c>
      <c r="L24013" t="s">
        <v>36</v>
      </c>
      <c r="M24013">
        <v>41600</v>
      </c>
      <c r="N24013" t="s">
        <v>575</v>
      </c>
      <c r="O24013" s="1">
        <v>40664</v>
      </c>
      <c r="P24013" t="s">
        <v>38</v>
      </c>
      <c r="Q24013" t="s">
        <v>75</v>
      </c>
      <c r="R24013" t="s">
        <v>325</v>
      </c>
      <c r="S24013" t="s">
        <v>326</v>
      </c>
      <c r="T24013">
        <v>3.66</v>
      </c>
      <c r="U24013" s="1">
        <v>38687</v>
      </c>
      <c r="V24013">
        <v>3</v>
      </c>
      <c r="W24013">
        <v>4680</v>
      </c>
      <c r="X24013">
        <v>0.189</v>
      </c>
      <c r="Y24013">
        <v>5</v>
      </c>
      <c r="Z24013">
        <v>9143.2163149999997</v>
      </c>
      <c r="AA24013">
        <v>9114.64</v>
      </c>
      <c r="AB24013">
        <v>8000</v>
      </c>
      <c r="AC24013">
        <v>1143.22</v>
      </c>
      <c r="AD24013" s="1">
        <v>41334</v>
      </c>
      <c r="AE24013">
        <v>3686.3</v>
      </c>
      <c r="AF24013" s="1">
        <v>41334</v>
      </c>
    </row>
    <row r="24014" spans="1:32" x14ac:dyDescent="0.25">
      <c r="A24014">
        <v>741872</v>
      </c>
      <c r="B24014">
        <v>939881</v>
      </c>
      <c r="C24014">
        <v>24000</v>
      </c>
      <c r="D24014">
        <v>24000</v>
      </c>
      <c r="E24014">
        <v>23950</v>
      </c>
      <c r="F24014" t="s">
        <v>85</v>
      </c>
      <c r="G24014">
        <v>0.19289999999999999</v>
      </c>
      <c r="H24014">
        <v>626.41</v>
      </c>
      <c r="I24014" t="s">
        <v>107</v>
      </c>
      <c r="J24014" t="s">
        <v>108</v>
      </c>
      <c r="K24014" t="s">
        <v>35</v>
      </c>
      <c r="L24014" t="s">
        <v>36</v>
      </c>
      <c r="M24014">
        <v>40000</v>
      </c>
      <c r="N24014" t="s">
        <v>37</v>
      </c>
      <c r="O24014" s="1">
        <v>40664</v>
      </c>
      <c r="P24014" t="s">
        <v>38</v>
      </c>
      <c r="Q24014" t="s">
        <v>39</v>
      </c>
      <c r="R24014" t="s">
        <v>662</v>
      </c>
      <c r="S24014" t="s">
        <v>41</v>
      </c>
      <c r="T24014">
        <v>16.11</v>
      </c>
      <c r="U24014" s="1">
        <v>37316</v>
      </c>
      <c r="V24014">
        <v>6</v>
      </c>
      <c r="W24014">
        <v>23300</v>
      </c>
      <c r="X24014">
        <v>0.877</v>
      </c>
      <c r="Y24014">
        <v>15</v>
      </c>
      <c r="Z24014">
        <v>30906.880260000002</v>
      </c>
      <c r="AA24014">
        <v>30842.49</v>
      </c>
      <c r="AB24014">
        <v>24000</v>
      </c>
      <c r="AC24014">
        <v>6906.88</v>
      </c>
      <c r="AD24014" s="1">
        <v>41275</v>
      </c>
      <c r="AE24014">
        <v>19014.330000000002</v>
      </c>
      <c r="AF24014" s="1">
        <v>41821</v>
      </c>
    </row>
    <row r="24015" spans="1:32" x14ac:dyDescent="0.25">
      <c r="A24015">
        <v>741883</v>
      </c>
      <c r="B24015">
        <v>939897</v>
      </c>
      <c r="C24015">
        <v>24000</v>
      </c>
      <c r="D24015">
        <v>24000</v>
      </c>
      <c r="E24015">
        <v>24000</v>
      </c>
      <c r="F24015" t="s">
        <v>32</v>
      </c>
      <c r="G24015">
        <v>0.1099</v>
      </c>
      <c r="H24015">
        <v>785.62</v>
      </c>
      <c r="I24015" t="s">
        <v>33</v>
      </c>
      <c r="J24015" t="s">
        <v>57</v>
      </c>
      <c r="K24015" t="s">
        <v>119</v>
      </c>
      <c r="L24015" t="s">
        <v>36</v>
      </c>
      <c r="M24015">
        <v>78000</v>
      </c>
      <c r="N24015" t="s">
        <v>37</v>
      </c>
      <c r="O24015" s="1">
        <v>40664</v>
      </c>
      <c r="P24015" t="s">
        <v>38</v>
      </c>
      <c r="Q24015" t="s">
        <v>44</v>
      </c>
      <c r="R24015" t="s">
        <v>308</v>
      </c>
      <c r="S24015" t="s">
        <v>52</v>
      </c>
      <c r="T24015">
        <v>12.35</v>
      </c>
      <c r="U24015" s="1">
        <v>32356</v>
      </c>
      <c r="V24015">
        <v>7</v>
      </c>
      <c r="W24015">
        <v>21096</v>
      </c>
      <c r="X24015">
        <v>0.79</v>
      </c>
      <c r="Y24015">
        <v>18</v>
      </c>
      <c r="Z24015">
        <v>28209.09158</v>
      </c>
      <c r="AA24015">
        <v>28209.09</v>
      </c>
      <c r="AB24015">
        <v>24000</v>
      </c>
      <c r="AC24015">
        <v>4209.09</v>
      </c>
      <c r="AD24015" s="1">
        <v>41640</v>
      </c>
      <c r="AE24015">
        <v>3851.2</v>
      </c>
      <c r="AF24015" s="1">
        <v>42491</v>
      </c>
    </row>
    <row r="24016" spans="1:32" x14ac:dyDescent="0.25">
      <c r="A24016">
        <v>741901</v>
      </c>
      <c r="B24016">
        <v>939917</v>
      </c>
      <c r="C24016">
        <v>10000</v>
      </c>
      <c r="D24016">
        <v>10000</v>
      </c>
      <c r="E24016">
        <v>10000</v>
      </c>
      <c r="F24016" t="s">
        <v>32</v>
      </c>
      <c r="G24016">
        <v>8.4900000000000003E-2</v>
      </c>
      <c r="H24016">
        <v>315.63</v>
      </c>
      <c r="I24016" t="s">
        <v>63</v>
      </c>
      <c r="J24016" t="s">
        <v>64</v>
      </c>
      <c r="K24016" t="s">
        <v>49</v>
      </c>
      <c r="L24016" t="s">
        <v>61</v>
      </c>
      <c r="M24016">
        <v>68000</v>
      </c>
      <c r="N24016" t="s">
        <v>575</v>
      </c>
      <c r="O24016" s="1">
        <v>40664</v>
      </c>
      <c r="P24016" t="s">
        <v>38</v>
      </c>
      <c r="Q24016" t="s">
        <v>39</v>
      </c>
      <c r="R24016" t="s">
        <v>611</v>
      </c>
      <c r="S24016" t="s">
        <v>41</v>
      </c>
      <c r="T24016">
        <v>12.07</v>
      </c>
      <c r="U24016" s="1">
        <v>32325</v>
      </c>
      <c r="V24016">
        <v>10</v>
      </c>
      <c r="W24016">
        <v>9902</v>
      </c>
      <c r="X24016">
        <v>0.39900000000000002</v>
      </c>
      <c r="Y24016">
        <v>29</v>
      </c>
      <c r="Z24016">
        <v>11362.64078</v>
      </c>
      <c r="AA24016">
        <v>11362.64</v>
      </c>
      <c r="AB24016">
        <v>10000</v>
      </c>
      <c r="AC24016">
        <v>1362.64</v>
      </c>
      <c r="AD24016" s="1">
        <v>41760</v>
      </c>
      <c r="AE24016">
        <v>357.24</v>
      </c>
      <c r="AF24016" s="1">
        <v>42491</v>
      </c>
    </row>
    <row r="24017" spans="1:32" x14ac:dyDescent="0.25">
      <c r="A24017">
        <v>741903</v>
      </c>
      <c r="B24017">
        <v>939919</v>
      </c>
      <c r="C24017">
        <v>6400</v>
      </c>
      <c r="D24017">
        <v>6400</v>
      </c>
      <c r="E24017">
        <v>6400</v>
      </c>
      <c r="F24017" t="s">
        <v>32</v>
      </c>
      <c r="G24017">
        <v>7.4899999999999994E-2</v>
      </c>
      <c r="H24017">
        <v>199.06</v>
      </c>
      <c r="I24017" t="s">
        <v>63</v>
      </c>
      <c r="J24017" t="s">
        <v>90</v>
      </c>
      <c r="K24017" t="s">
        <v>54</v>
      </c>
      <c r="L24017" t="s">
        <v>61</v>
      </c>
      <c r="M24017">
        <v>45000</v>
      </c>
      <c r="N24017" t="s">
        <v>43</v>
      </c>
      <c r="O24017" s="1">
        <v>40664</v>
      </c>
      <c r="P24017" t="s">
        <v>38</v>
      </c>
      <c r="Q24017" t="s">
        <v>39</v>
      </c>
      <c r="R24017" t="s">
        <v>260</v>
      </c>
      <c r="S24017" t="s">
        <v>106</v>
      </c>
      <c r="T24017">
        <v>14</v>
      </c>
      <c r="U24017" s="1">
        <v>38718</v>
      </c>
      <c r="V24017">
        <v>7</v>
      </c>
      <c r="W24017">
        <v>8576</v>
      </c>
      <c r="X24017">
        <v>0.80900000000000005</v>
      </c>
      <c r="Y24017">
        <v>9</v>
      </c>
      <c r="Z24017">
        <v>6999.703708</v>
      </c>
      <c r="AA24017">
        <v>6999.7</v>
      </c>
      <c r="AB24017">
        <v>6400</v>
      </c>
      <c r="AC24017">
        <v>599.70000000000005</v>
      </c>
      <c r="AD24017" s="1">
        <v>41426</v>
      </c>
      <c r="AE24017">
        <v>735.73</v>
      </c>
      <c r="AF24017" s="1">
        <v>42430</v>
      </c>
    </row>
    <row r="24018" spans="1:32" x14ac:dyDescent="0.25">
      <c r="A24018">
        <v>741966</v>
      </c>
      <c r="B24018">
        <v>939967</v>
      </c>
      <c r="C24018">
        <v>10000</v>
      </c>
      <c r="D24018">
        <v>10000</v>
      </c>
      <c r="E24018">
        <v>9975</v>
      </c>
      <c r="F24018" t="s">
        <v>85</v>
      </c>
      <c r="G24018">
        <v>0.1799</v>
      </c>
      <c r="H24018">
        <v>253.88</v>
      </c>
      <c r="I24018" t="s">
        <v>107</v>
      </c>
      <c r="J24018" t="s">
        <v>160</v>
      </c>
      <c r="K24018" t="s">
        <v>49</v>
      </c>
      <c r="L24018" t="s">
        <v>36</v>
      </c>
      <c r="M24018">
        <v>51600</v>
      </c>
      <c r="N24018" t="s">
        <v>575</v>
      </c>
      <c r="O24018" s="1">
        <v>40664</v>
      </c>
      <c r="P24018" t="s">
        <v>38</v>
      </c>
      <c r="Q24018" t="s">
        <v>75</v>
      </c>
      <c r="R24018" t="s">
        <v>291</v>
      </c>
      <c r="S24018" t="s">
        <v>41</v>
      </c>
      <c r="T24018">
        <v>8.93</v>
      </c>
      <c r="U24018" s="1">
        <v>33786</v>
      </c>
      <c r="V24018">
        <v>4</v>
      </c>
      <c r="W24018">
        <v>37</v>
      </c>
      <c r="X24018">
        <v>1.2E-2</v>
      </c>
      <c r="Y24018">
        <v>14</v>
      </c>
      <c r="Z24018">
        <v>11559.38782</v>
      </c>
      <c r="AA24018">
        <v>11530.49</v>
      </c>
      <c r="AB24018">
        <v>10000</v>
      </c>
      <c r="AC24018">
        <v>1559.39</v>
      </c>
      <c r="AD24018" s="1">
        <v>41000</v>
      </c>
      <c r="AE24018">
        <v>9027.09</v>
      </c>
      <c r="AF24018" s="1">
        <v>41640</v>
      </c>
    </row>
    <row r="24019" spans="1:32" x14ac:dyDescent="0.25">
      <c r="A24019">
        <v>741967</v>
      </c>
      <c r="B24019">
        <v>939968</v>
      </c>
      <c r="C24019">
        <v>20000</v>
      </c>
      <c r="D24019">
        <v>20000</v>
      </c>
      <c r="E24019">
        <v>20000</v>
      </c>
      <c r="F24019" t="s">
        <v>85</v>
      </c>
      <c r="G24019">
        <v>0.15229999999999999</v>
      </c>
      <c r="H24019">
        <v>478.22</v>
      </c>
      <c r="I24019" t="s">
        <v>47</v>
      </c>
      <c r="J24019" t="s">
        <v>60</v>
      </c>
      <c r="K24019" t="s">
        <v>58</v>
      </c>
      <c r="L24019" t="s">
        <v>36</v>
      </c>
      <c r="M24019">
        <v>60504</v>
      </c>
      <c r="N24019" t="s">
        <v>37</v>
      </c>
      <c r="O24019" s="1">
        <v>40664</v>
      </c>
      <c r="P24019" t="s">
        <v>38</v>
      </c>
      <c r="Q24019" t="s">
        <v>39</v>
      </c>
      <c r="R24019" t="s">
        <v>512</v>
      </c>
      <c r="S24019" t="s">
        <v>96</v>
      </c>
      <c r="T24019">
        <v>15.77</v>
      </c>
      <c r="U24019" s="1">
        <v>36739</v>
      </c>
      <c r="V24019">
        <v>13</v>
      </c>
      <c r="W24019">
        <v>9284</v>
      </c>
      <c r="X24019">
        <v>0.27500000000000002</v>
      </c>
      <c r="Y24019">
        <v>30</v>
      </c>
      <c r="Z24019">
        <v>24298.982329999999</v>
      </c>
      <c r="AA24019">
        <v>24298.98</v>
      </c>
      <c r="AB24019">
        <v>20000</v>
      </c>
      <c r="AC24019">
        <v>4298.9799999999996</v>
      </c>
      <c r="AD24019" s="1">
        <v>41244</v>
      </c>
      <c r="AE24019">
        <v>15723.95</v>
      </c>
      <c r="AF24019" s="1">
        <v>42156</v>
      </c>
    </row>
    <row r="24020" spans="1:32" x14ac:dyDescent="0.25">
      <c r="A24020">
        <v>741982</v>
      </c>
      <c r="B24020">
        <v>939986</v>
      </c>
      <c r="C24020">
        <v>7550</v>
      </c>
      <c r="D24020">
        <v>7550</v>
      </c>
      <c r="E24020">
        <v>7550</v>
      </c>
      <c r="F24020" t="s">
        <v>85</v>
      </c>
      <c r="G24020">
        <v>0.1479</v>
      </c>
      <c r="H24020">
        <v>178.79</v>
      </c>
      <c r="I24020" t="s">
        <v>47</v>
      </c>
      <c r="J24020" t="s">
        <v>82</v>
      </c>
      <c r="K24020" t="s">
        <v>131</v>
      </c>
      <c r="L24020" t="s">
        <v>61</v>
      </c>
      <c r="M24020">
        <v>50000</v>
      </c>
      <c r="N24020" t="s">
        <v>43</v>
      </c>
      <c r="O24020" s="1">
        <v>40664</v>
      </c>
      <c r="P24020" t="s">
        <v>68</v>
      </c>
      <c r="Q24020" t="s">
        <v>39</v>
      </c>
      <c r="R24020" t="s">
        <v>584</v>
      </c>
      <c r="S24020" t="s">
        <v>56</v>
      </c>
      <c r="T24020">
        <v>12.65</v>
      </c>
      <c r="U24020" s="1">
        <v>36434</v>
      </c>
      <c r="V24020">
        <v>8</v>
      </c>
      <c r="W24020">
        <v>10442</v>
      </c>
      <c r="X24020">
        <v>0.46600000000000003</v>
      </c>
      <c r="Y24020">
        <v>27</v>
      </c>
      <c r="Z24020">
        <v>8939.5</v>
      </c>
      <c r="AA24020">
        <v>8939.5</v>
      </c>
      <c r="AB24020">
        <v>5843.14</v>
      </c>
      <c r="AC24020">
        <v>3081.48</v>
      </c>
      <c r="AD24020" s="1">
        <v>42248</v>
      </c>
      <c r="AE24020">
        <v>178.79</v>
      </c>
      <c r="AF24020" s="1">
        <v>42461</v>
      </c>
    </row>
    <row r="24021" spans="1:32" x14ac:dyDescent="0.25">
      <c r="A24021">
        <v>742001</v>
      </c>
      <c r="B24021">
        <v>940006</v>
      </c>
      <c r="C24021">
        <v>10000</v>
      </c>
      <c r="D24021">
        <v>10000</v>
      </c>
      <c r="E24021">
        <v>9975</v>
      </c>
      <c r="F24021" t="s">
        <v>85</v>
      </c>
      <c r="G24021">
        <v>0.13489999999999999</v>
      </c>
      <c r="H24021">
        <v>230.05</v>
      </c>
      <c r="I24021" t="s">
        <v>47</v>
      </c>
      <c r="J24021" t="s">
        <v>48</v>
      </c>
      <c r="K24021" t="s">
        <v>58</v>
      </c>
      <c r="L24021" t="s">
        <v>50</v>
      </c>
      <c r="M24021">
        <v>40000</v>
      </c>
      <c r="N24021" t="s">
        <v>575</v>
      </c>
      <c r="O24021" s="1">
        <v>40664</v>
      </c>
      <c r="P24021" t="s">
        <v>38</v>
      </c>
      <c r="Q24021" t="s">
        <v>128</v>
      </c>
      <c r="R24021" t="s">
        <v>277</v>
      </c>
      <c r="S24021" t="s">
        <v>141</v>
      </c>
      <c r="T24021">
        <v>21.63</v>
      </c>
      <c r="U24021" s="1">
        <v>29677</v>
      </c>
      <c r="V24021">
        <v>11</v>
      </c>
      <c r="W24021">
        <v>9422</v>
      </c>
      <c r="X24021">
        <v>0.69299999999999995</v>
      </c>
      <c r="Y24021">
        <v>29</v>
      </c>
      <c r="Z24021">
        <v>13802.740330000001</v>
      </c>
      <c r="AA24021">
        <v>13768.23</v>
      </c>
      <c r="AB24021">
        <v>10000</v>
      </c>
      <c r="AC24021">
        <v>3802.74</v>
      </c>
      <c r="AD24021" s="1">
        <v>42491</v>
      </c>
      <c r="AE24021">
        <v>229.79</v>
      </c>
      <c r="AF24021" s="1">
        <v>42491</v>
      </c>
    </row>
    <row r="24022" spans="1:32" x14ac:dyDescent="0.25">
      <c r="A24022">
        <v>742017</v>
      </c>
      <c r="B24022">
        <v>940025</v>
      </c>
      <c r="C24022">
        <v>25000</v>
      </c>
      <c r="D24022">
        <v>25000</v>
      </c>
      <c r="E24022">
        <v>25000</v>
      </c>
      <c r="F24022" t="s">
        <v>85</v>
      </c>
      <c r="G24022">
        <v>0.18390000000000001</v>
      </c>
      <c r="H24022">
        <v>640.16</v>
      </c>
      <c r="I24022" t="s">
        <v>107</v>
      </c>
      <c r="J24022" t="s">
        <v>126</v>
      </c>
      <c r="K24022" t="s">
        <v>49</v>
      </c>
      <c r="L24022" t="s">
        <v>61</v>
      </c>
      <c r="M24022">
        <v>72000</v>
      </c>
      <c r="N24022" t="s">
        <v>37</v>
      </c>
      <c r="O24022" s="1">
        <v>40664</v>
      </c>
      <c r="P24022" t="s">
        <v>38</v>
      </c>
      <c r="Q24022" t="s">
        <v>39</v>
      </c>
      <c r="R24022" t="s">
        <v>245</v>
      </c>
      <c r="S24022" t="s">
        <v>141</v>
      </c>
      <c r="T24022">
        <v>9.57</v>
      </c>
      <c r="U24022" s="1">
        <v>35462</v>
      </c>
      <c r="V24022">
        <v>6</v>
      </c>
      <c r="W24022">
        <v>21940</v>
      </c>
      <c r="X24022">
        <v>0.82799999999999996</v>
      </c>
      <c r="Y24022">
        <v>22</v>
      </c>
      <c r="Z24022">
        <v>38131.67</v>
      </c>
      <c r="AA24022">
        <v>38131.67</v>
      </c>
      <c r="AB24022">
        <v>25000</v>
      </c>
      <c r="AC24022">
        <v>13131.67</v>
      </c>
      <c r="AD24022" s="1">
        <v>42248</v>
      </c>
      <c r="AE24022">
        <v>5485.39</v>
      </c>
      <c r="AF24022" s="1">
        <v>42278</v>
      </c>
    </row>
    <row r="24023" spans="1:32" x14ac:dyDescent="0.25">
      <c r="A24023">
        <v>742040</v>
      </c>
      <c r="B24023">
        <v>940053</v>
      </c>
      <c r="C24023">
        <v>10000</v>
      </c>
      <c r="D24023">
        <v>10000</v>
      </c>
      <c r="E24023">
        <v>10000</v>
      </c>
      <c r="F24023" t="s">
        <v>85</v>
      </c>
      <c r="G24023">
        <v>0.1749</v>
      </c>
      <c r="H24023">
        <v>251.17</v>
      </c>
      <c r="I24023" t="s">
        <v>65</v>
      </c>
      <c r="J24023" t="s">
        <v>204</v>
      </c>
      <c r="K24023" t="s">
        <v>109</v>
      </c>
      <c r="L24023" t="s">
        <v>61</v>
      </c>
      <c r="M24023">
        <v>180000</v>
      </c>
      <c r="N24023" t="s">
        <v>37</v>
      </c>
      <c r="O24023" s="1">
        <v>40664</v>
      </c>
      <c r="P24023" t="s">
        <v>38</v>
      </c>
      <c r="Q24023" t="s">
        <v>78</v>
      </c>
      <c r="R24023" t="s">
        <v>456</v>
      </c>
      <c r="S24023" t="s">
        <v>141</v>
      </c>
      <c r="T24023">
        <v>10.65</v>
      </c>
      <c r="U24023" s="1">
        <v>32387</v>
      </c>
      <c r="V24023">
        <v>7</v>
      </c>
      <c r="W24023">
        <v>37778</v>
      </c>
      <c r="X24023">
        <v>0</v>
      </c>
      <c r="Y24023">
        <v>41</v>
      </c>
      <c r="Z24023">
        <v>13604.463239999999</v>
      </c>
      <c r="AA24023">
        <v>13604.46</v>
      </c>
      <c r="AB24023">
        <v>10000</v>
      </c>
      <c r="AC24023">
        <v>3604.46</v>
      </c>
      <c r="AD24023" s="1">
        <v>41579</v>
      </c>
      <c r="AE24023">
        <v>6341.06</v>
      </c>
      <c r="AF24023" s="1">
        <v>41579</v>
      </c>
    </row>
    <row r="24024" spans="1:32" x14ac:dyDescent="0.25">
      <c r="A24024">
        <v>742042</v>
      </c>
      <c r="B24024">
        <v>940050</v>
      </c>
      <c r="C24024">
        <v>5000</v>
      </c>
      <c r="D24024">
        <v>5000</v>
      </c>
      <c r="E24024">
        <v>5000</v>
      </c>
      <c r="F24024" t="s">
        <v>32</v>
      </c>
      <c r="G24024">
        <v>8.4900000000000003E-2</v>
      </c>
      <c r="H24024">
        <v>157.82</v>
      </c>
      <c r="I24024" t="s">
        <v>63</v>
      </c>
      <c r="J24024" t="s">
        <v>64</v>
      </c>
      <c r="K24024" t="s">
        <v>131</v>
      </c>
      <c r="L24024" t="s">
        <v>61</v>
      </c>
      <c r="M24024">
        <v>80477</v>
      </c>
      <c r="N24024" t="s">
        <v>575</v>
      </c>
      <c r="O24024" s="1">
        <v>40664</v>
      </c>
      <c r="P24024" t="s">
        <v>68</v>
      </c>
      <c r="Q24024" t="s">
        <v>44</v>
      </c>
      <c r="R24024" t="s">
        <v>178</v>
      </c>
      <c r="S24024" t="s">
        <v>103</v>
      </c>
      <c r="T24024">
        <v>16.89</v>
      </c>
      <c r="U24024" s="1">
        <v>34700</v>
      </c>
      <c r="V24024">
        <v>19</v>
      </c>
      <c r="W24024">
        <v>43734</v>
      </c>
      <c r="X24024">
        <v>0.55800000000000005</v>
      </c>
      <c r="Y24024">
        <v>45</v>
      </c>
      <c r="Z24024">
        <v>1893.59</v>
      </c>
      <c r="AA24024">
        <v>1893.59</v>
      </c>
      <c r="AB24024">
        <v>1519.56</v>
      </c>
      <c r="AC24024">
        <v>363.96</v>
      </c>
      <c r="AD24024" s="1">
        <v>41030</v>
      </c>
      <c r="AE24024">
        <v>157.82</v>
      </c>
      <c r="AF24024" s="1">
        <v>42461</v>
      </c>
    </row>
    <row r="24025" spans="1:32" x14ac:dyDescent="0.25">
      <c r="A24025">
        <v>742047</v>
      </c>
      <c r="B24025">
        <v>940059</v>
      </c>
      <c r="C24025">
        <v>6000</v>
      </c>
      <c r="D24025">
        <v>6000</v>
      </c>
      <c r="E24025">
        <v>5975</v>
      </c>
      <c r="F24025" t="s">
        <v>32</v>
      </c>
      <c r="G24025">
        <v>7.4899999999999994E-2</v>
      </c>
      <c r="H24025">
        <v>186.61</v>
      </c>
      <c r="I24025" t="s">
        <v>63</v>
      </c>
      <c r="J24025" t="s">
        <v>90</v>
      </c>
      <c r="K24025" t="s">
        <v>93</v>
      </c>
      <c r="L24025" t="s">
        <v>61</v>
      </c>
      <c r="M24025">
        <v>102000</v>
      </c>
      <c r="N24025" t="s">
        <v>37</v>
      </c>
      <c r="O24025" s="1">
        <v>40664</v>
      </c>
      <c r="P24025" t="s">
        <v>38</v>
      </c>
      <c r="Q24025" t="s">
        <v>98</v>
      </c>
      <c r="R24025" t="s">
        <v>269</v>
      </c>
      <c r="S24025" t="s">
        <v>103</v>
      </c>
      <c r="T24025">
        <v>14.29</v>
      </c>
      <c r="U24025" s="1">
        <v>35400</v>
      </c>
      <c r="V24025">
        <v>14</v>
      </c>
      <c r="W24025">
        <v>14170</v>
      </c>
      <c r="X24025">
        <v>0.39900000000000002</v>
      </c>
      <c r="Y24025">
        <v>28</v>
      </c>
      <c r="Z24025">
        <v>6717.950108</v>
      </c>
      <c r="AA24025">
        <v>6689.96</v>
      </c>
      <c r="AB24025">
        <v>6000</v>
      </c>
      <c r="AC24025">
        <v>717.95</v>
      </c>
      <c r="AD24025" s="1">
        <v>41760</v>
      </c>
      <c r="AE24025">
        <v>207.03</v>
      </c>
      <c r="AF24025" s="1">
        <v>41760</v>
      </c>
    </row>
    <row r="24026" spans="1:32" x14ac:dyDescent="0.25">
      <c r="A24026">
        <v>742057</v>
      </c>
      <c r="B24026">
        <v>940070</v>
      </c>
      <c r="C24026">
        <v>20000</v>
      </c>
      <c r="D24026">
        <v>20000</v>
      </c>
      <c r="E24026">
        <v>20000</v>
      </c>
      <c r="F24026" t="s">
        <v>85</v>
      </c>
      <c r="G24026">
        <v>0.1399</v>
      </c>
      <c r="H24026">
        <v>465.27</v>
      </c>
      <c r="I24026" t="s">
        <v>47</v>
      </c>
      <c r="J24026" t="s">
        <v>53</v>
      </c>
      <c r="K24026" t="s">
        <v>93</v>
      </c>
      <c r="L24026" t="s">
        <v>50</v>
      </c>
      <c r="M24026">
        <v>50004</v>
      </c>
      <c r="N24026" t="s">
        <v>37</v>
      </c>
      <c r="O24026" s="1">
        <v>40664</v>
      </c>
      <c r="P24026" t="s">
        <v>38</v>
      </c>
      <c r="Q24026" t="s">
        <v>39</v>
      </c>
      <c r="R24026" t="s">
        <v>382</v>
      </c>
      <c r="S24026" t="s">
        <v>196</v>
      </c>
      <c r="T24026">
        <v>21.33</v>
      </c>
      <c r="U24026" s="1">
        <v>35551</v>
      </c>
      <c r="V24026">
        <v>8</v>
      </c>
      <c r="W24026">
        <v>11372</v>
      </c>
      <c r="X24026">
        <v>0.497</v>
      </c>
      <c r="Y24026">
        <v>19</v>
      </c>
      <c r="Z24026">
        <v>27915.453409999998</v>
      </c>
      <c r="AA24026">
        <v>27915.45</v>
      </c>
      <c r="AB24026">
        <v>20000</v>
      </c>
      <c r="AC24026">
        <v>7915.45</v>
      </c>
      <c r="AD24026" s="1">
        <v>42491</v>
      </c>
      <c r="AE24026">
        <v>464.52</v>
      </c>
      <c r="AF24026" s="1">
        <v>42491</v>
      </c>
    </row>
    <row r="24027" spans="1:32" x14ac:dyDescent="0.25">
      <c r="A24027">
        <v>742070</v>
      </c>
      <c r="B24027">
        <v>940082</v>
      </c>
      <c r="C24027">
        <v>3000</v>
      </c>
      <c r="D24027">
        <v>3000</v>
      </c>
      <c r="E24027">
        <v>3000</v>
      </c>
      <c r="F24027" t="s">
        <v>32</v>
      </c>
      <c r="G24027">
        <v>6.9900000000000004E-2</v>
      </c>
      <c r="H24027">
        <v>92.62</v>
      </c>
      <c r="I24027" t="s">
        <v>63</v>
      </c>
      <c r="J24027" t="s">
        <v>92</v>
      </c>
      <c r="K24027" t="s">
        <v>67</v>
      </c>
      <c r="L24027" t="s">
        <v>61</v>
      </c>
      <c r="M24027">
        <v>54072</v>
      </c>
      <c r="N24027" t="s">
        <v>575</v>
      </c>
      <c r="O24027" s="1">
        <v>40664</v>
      </c>
      <c r="P24027" t="s">
        <v>38</v>
      </c>
      <c r="Q24027" t="s">
        <v>98</v>
      </c>
      <c r="R24027" t="s">
        <v>862</v>
      </c>
      <c r="S24027" t="s">
        <v>251</v>
      </c>
      <c r="T24027">
        <v>1.22</v>
      </c>
      <c r="U24027" s="1">
        <v>38838</v>
      </c>
      <c r="V24027">
        <v>8</v>
      </c>
      <c r="W24027">
        <v>1687</v>
      </c>
      <c r="X24027">
        <v>0.13</v>
      </c>
      <c r="Y24027">
        <v>9</v>
      </c>
      <c r="Z24027">
        <v>3334.2231729999999</v>
      </c>
      <c r="AA24027">
        <v>3334.22</v>
      </c>
      <c r="AB24027">
        <v>3000</v>
      </c>
      <c r="AC24027">
        <v>334.22</v>
      </c>
      <c r="AD24027" s="1">
        <v>41760</v>
      </c>
      <c r="AE24027">
        <v>97.82</v>
      </c>
      <c r="AF24027" s="1">
        <v>41760</v>
      </c>
    </row>
    <row r="24028" spans="1:32" x14ac:dyDescent="0.25">
      <c r="A24028">
        <v>742071</v>
      </c>
      <c r="B24028">
        <v>940087</v>
      </c>
      <c r="C24028">
        <v>5000</v>
      </c>
      <c r="D24028">
        <v>5000</v>
      </c>
      <c r="E24028">
        <v>5000</v>
      </c>
      <c r="F24028" t="s">
        <v>32</v>
      </c>
      <c r="G24028">
        <v>9.9900000000000003E-2</v>
      </c>
      <c r="H24028">
        <v>161.32</v>
      </c>
      <c r="I24028" t="s">
        <v>33</v>
      </c>
      <c r="J24028" t="s">
        <v>71</v>
      </c>
      <c r="K24028" t="s">
        <v>93</v>
      </c>
      <c r="L24028" t="s">
        <v>61</v>
      </c>
      <c r="M24028">
        <v>65000</v>
      </c>
      <c r="N24028" t="s">
        <v>575</v>
      </c>
      <c r="O24028" s="1">
        <v>40664</v>
      </c>
      <c r="P24028" t="s">
        <v>68</v>
      </c>
      <c r="Q24028" t="s">
        <v>78</v>
      </c>
      <c r="R24028" t="s">
        <v>234</v>
      </c>
      <c r="S24028" t="s">
        <v>74</v>
      </c>
      <c r="T24028">
        <v>16.62</v>
      </c>
      <c r="U24028" s="1">
        <v>38169</v>
      </c>
      <c r="V24028">
        <v>6</v>
      </c>
      <c r="W24028">
        <v>3167</v>
      </c>
      <c r="X24028">
        <v>0.434</v>
      </c>
      <c r="Y24028">
        <v>17</v>
      </c>
      <c r="Z24028">
        <v>5250.64</v>
      </c>
      <c r="AA24028">
        <v>5250.64</v>
      </c>
      <c r="AB24028">
        <v>4353.67</v>
      </c>
      <c r="AC24028">
        <v>808.57</v>
      </c>
      <c r="AD24028" s="1">
        <v>41730</v>
      </c>
      <c r="AE24028">
        <v>337.34</v>
      </c>
      <c r="AF24028" s="1">
        <v>41944</v>
      </c>
    </row>
    <row r="24029" spans="1:32" x14ac:dyDescent="0.25">
      <c r="A24029">
        <v>742086</v>
      </c>
      <c r="B24029">
        <v>940105</v>
      </c>
      <c r="C24029">
        <v>13200</v>
      </c>
      <c r="D24029">
        <v>13200</v>
      </c>
      <c r="E24029">
        <v>12950</v>
      </c>
      <c r="F24029" t="s">
        <v>85</v>
      </c>
      <c r="G24029">
        <v>0.1099</v>
      </c>
      <c r="H24029">
        <v>286.94</v>
      </c>
      <c r="I24029" t="s">
        <v>33</v>
      </c>
      <c r="J24029" t="s">
        <v>57</v>
      </c>
      <c r="K24029" t="s">
        <v>49</v>
      </c>
      <c r="L24029" t="s">
        <v>36</v>
      </c>
      <c r="M24029">
        <v>42000</v>
      </c>
      <c r="N24029" t="s">
        <v>575</v>
      </c>
      <c r="O24029" s="1">
        <v>40664</v>
      </c>
      <c r="P24029" t="s">
        <v>38</v>
      </c>
      <c r="Q24029" t="s">
        <v>39</v>
      </c>
      <c r="R24029" t="s">
        <v>506</v>
      </c>
      <c r="S24029" t="s">
        <v>103</v>
      </c>
      <c r="T24029">
        <v>7.31</v>
      </c>
      <c r="U24029" s="1">
        <v>36831</v>
      </c>
      <c r="V24029">
        <v>8</v>
      </c>
      <c r="W24029">
        <v>14143</v>
      </c>
      <c r="X24029">
        <v>0.29599999999999999</v>
      </c>
      <c r="Y24029">
        <v>16</v>
      </c>
      <c r="Z24029">
        <v>17209.02001</v>
      </c>
      <c r="AA24029">
        <v>16883.09</v>
      </c>
      <c r="AB24029">
        <v>13200</v>
      </c>
      <c r="AC24029">
        <v>4009.02</v>
      </c>
      <c r="AD24029" s="1">
        <v>42430</v>
      </c>
      <c r="AE24029">
        <v>853.44</v>
      </c>
      <c r="AF24029" s="1">
        <v>42430</v>
      </c>
    </row>
    <row r="24030" spans="1:32" x14ac:dyDescent="0.25">
      <c r="A24030">
        <v>742104</v>
      </c>
      <c r="B24030">
        <v>940127</v>
      </c>
      <c r="C24030">
        <v>30000</v>
      </c>
      <c r="D24030">
        <v>30000</v>
      </c>
      <c r="E24030">
        <v>29910.834999999999</v>
      </c>
      <c r="F24030" t="s">
        <v>85</v>
      </c>
      <c r="G24030">
        <v>0.1399</v>
      </c>
      <c r="H24030">
        <v>697.9</v>
      </c>
      <c r="I24030" t="s">
        <v>47</v>
      </c>
      <c r="J24030" t="s">
        <v>53</v>
      </c>
      <c r="K24030" t="s">
        <v>119</v>
      </c>
      <c r="L24030" t="s">
        <v>61</v>
      </c>
      <c r="M24030">
        <v>195000</v>
      </c>
      <c r="N24030" t="s">
        <v>37</v>
      </c>
      <c r="O24030" s="1">
        <v>40664</v>
      </c>
      <c r="P24030" t="s">
        <v>38</v>
      </c>
      <c r="Q24030" t="s">
        <v>39</v>
      </c>
      <c r="R24030" t="s">
        <v>269</v>
      </c>
      <c r="S24030" t="s">
        <v>103</v>
      </c>
      <c r="T24030">
        <v>8.2899999999999991</v>
      </c>
      <c r="U24030" s="1">
        <v>34639</v>
      </c>
      <c r="V24030">
        <v>8</v>
      </c>
      <c r="W24030">
        <v>34809</v>
      </c>
      <c r="X24030">
        <v>0.48499999999999999</v>
      </c>
      <c r="Y24030">
        <v>25</v>
      </c>
      <c r="Z24030">
        <v>41873.310899999997</v>
      </c>
      <c r="AA24030">
        <v>41725.01</v>
      </c>
      <c r="AB24030">
        <v>30000</v>
      </c>
      <c r="AC24030">
        <v>11873.31</v>
      </c>
      <c r="AD24030" s="1">
        <v>42491</v>
      </c>
      <c r="AE24030">
        <v>697.21</v>
      </c>
      <c r="AF24030" s="1">
        <v>42461</v>
      </c>
    </row>
    <row r="24031" spans="1:32" x14ac:dyDescent="0.25">
      <c r="A24031">
        <v>742113</v>
      </c>
      <c r="B24031">
        <v>940139</v>
      </c>
      <c r="C24031">
        <v>4000</v>
      </c>
      <c r="D24031">
        <v>4000</v>
      </c>
      <c r="E24031">
        <v>4000</v>
      </c>
      <c r="F24031" t="s">
        <v>32</v>
      </c>
      <c r="G24031">
        <v>0.15989999999999999</v>
      </c>
      <c r="H24031">
        <v>140.61000000000001</v>
      </c>
      <c r="I24031" t="s">
        <v>65</v>
      </c>
      <c r="J24031" t="s">
        <v>66</v>
      </c>
      <c r="K24031" t="s">
        <v>35</v>
      </c>
      <c r="L24031" t="s">
        <v>36</v>
      </c>
      <c r="M24031">
        <v>45000</v>
      </c>
      <c r="N24031" t="s">
        <v>575</v>
      </c>
      <c r="O24031" s="1">
        <v>40634</v>
      </c>
      <c r="P24031" t="s">
        <v>38</v>
      </c>
      <c r="Q24031" t="s">
        <v>44</v>
      </c>
      <c r="R24031" t="s">
        <v>73</v>
      </c>
      <c r="S24031" t="s">
        <v>74</v>
      </c>
      <c r="T24031">
        <v>18.600000000000001</v>
      </c>
      <c r="U24031" s="1">
        <v>38169</v>
      </c>
      <c r="V24031">
        <v>8</v>
      </c>
      <c r="W24031">
        <v>5131</v>
      </c>
      <c r="X24031">
        <v>0.88500000000000001</v>
      </c>
      <c r="Y24031">
        <v>13</v>
      </c>
      <c r="Z24031">
        <v>5061.8860029999996</v>
      </c>
      <c r="AA24031">
        <v>5061.8900000000003</v>
      </c>
      <c r="AB24031">
        <v>4000</v>
      </c>
      <c r="AC24031">
        <v>1061.8900000000001</v>
      </c>
      <c r="AD24031" s="1">
        <v>41760</v>
      </c>
      <c r="AE24031">
        <v>161.97999999999999</v>
      </c>
      <c r="AF24031" s="1">
        <v>41760</v>
      </c>
    </row>
    <row r="24032" spans="1:32" x14ac:dyDescent="0.25">
      <c r="A24032">
        <v>742119</v>
      </c>
      <c r="B24032">
        <v>940147</v>
      </c>
      <c r="C24032">
        <v>28000</v>
      </c>
      <c r="D24032">
        <v>28000</v>
      </c>
      <c r="E24032">
        <v>27975</v>
      </c>
      <c r="F24032" t="s">
        <v>85</v>
      </c>
      <c r="G24032">
        <v>0.19289999999999999</v>
      </c>
      <c r="H24032">
        <v>730.82</v>
      </c>
      <c r="I24032" t="s">
        <v>107</v>
      </c>
      <c r="J24032" t="s">
        <v>108</v>
      </c>
      <c r="K24032" t="s">
        <v>49</v>
      </c>
      <c r="L24032" t="s">
        <v>61</v>
      </c>
      <c r="M24032">
        <v>160000</v>
      </c>
      <c r="N24032" t="s">
        <v>37</v>
      </c>
      <c r="O24032" s="1">
        <v>40664</v>
      </c>
      <c r="P24032" t="s">
        <v>38</v>
      </c>
      <c r="Q24032" t="s">
        <v>39</v>
      </c>
      <c r="R24032" t="s">
        <v>330</v>
      </c>
      <c r="S24032" t="s">
        <v>52</v>
      </c>
      <c r="T24032">
        <v>12.05</v>
      </c>
      <c r="U24032" s="1">
        <v>34851</v>
      </c>
      <c r="V24032">
        <v>12</v>
      </c>
      <c r="W24032">
        <v>11420</v>
      </c>
      <c r="X24032">
        <v>0.313</v>
      </c>
      <c r="Y24032">
        <v>29</v>
      </c>
      <c r="Z24032">
        <v>34243.123019999999</v>
      </c>
      <c r="AA24032">
        <v>34212.550000000003</v>
      </c>
      <c r="AB24032">
        <v>28000</v>
      </c>
      <c r="AC24032">
        <v>6243.12</v>
      </c>
      <c r="AD24032" s="1">
        <v>41122</v>
      </c>
      <c r="AE24032">
        <v>24027.47</v>
      </c>
      <c r="AF24032" s="1">
        <v>41579</v>
      </c>
    </row>
    <row r="24033" spans="1:32" x14ac:dyDescent="0.25">
      <c r="A24033">
        <v>742124</v>
      </c>
      <c r="B24033">
        <v>940151</v>
      </c>
      <c r="C24033">
        <v>5000</v>
      </c>
      <c r="D24033">
        <v>5000</v>
      </c>
      <c r="E24033">
        <v>5000</v>
      </c>
      <c r="F24033" t="s">
        <v>32</v>
      </c>
      <c r="G24033">
        <v>0.1479</v>
      </c>
      <c r="H24033">
        <v>172.82</v>
      </c>
      <c r="I24033" t="s">
        <v>47</v>
      </c>
      <c r="J24033" t="s">
        <v>82</v>
      </c>
      <c r="K24033" t="s">
        <v>119</v>
      </c>
      <c r="L24033" t="s">
        <v>61</v>
      </c>
      <c r="M24033">
        <v>36000</v>
      </c>
      <c r="N24033" t="s">
        <v>575</v>
      </c>
      <c r="O24033" s="1">
        <v>40634</v>
      </c>
      <c r="P24033" t="s">
        <v>38</v>
      </c>
      <c r="Q24033" t="s">
        <v>78</v>
      </c>
      <c r="R24033" t="s">
        <v>486</v>
      </c>
      <c r="S24033" t="s">
        <v>96</v>
      </c>
      <c r="T24033">
        <v>15.2</v>
      </c>
      <c r="U24033" s="1">
        <v>36739</v>
      </c>
      <c r="V24033">
        <v>12</v>
      </c>
      <c r="W24033">
        <v>1251</v>
      </c>
      <c r="X24033">
        <v>0.09</v>
      </c>
      <c r="Y24033">
        <v>25</v>
      </c>
      <c r="Z24033">
        <v>5772.5674040000004</v>
      </c>
      <c r="AA24033">
        <v>5772.57</v>
      </c>
      <c r="AB24033">
        <v>4999.99</v>
      </c>
      <c r="AC24033">
        <v>772.58</v>
      </c>
      <c r="AD24033" s="1">
        <v>41153</v>
      </c>
      <c r="AE24033">
        <v>10.63</v>
      </c>
      <c r="AF24033" s="1">
        <v>42491</v>
      </c>
    </row>
    <row r="24034" spans="1:32" x14ac:dyDescent="0.25">
      <c r="A24034">
        <v>742129</v>
      </c>
      <c r="B24034">
        <v>940156</v>
      </c>
      <c r="C24034">
        <v>20000</v>
      </c>
      <c r="D24034">
        <v>20000</v>
      </c>
      <c r="E24034">
        <v>19725</v>
      </c>
      <c r="F24034" t="s">
        <v>85</v>
      </c>
      <c r="G24034">
        <v>0.1099</v>
      </c>
      <c r="H24034">
        <v>434.75</v>
      </c>
      <c r="I24034" t="s">
        <v>33</v>
      </c>
      <c r="J24034" t="s">
        <v>57</v>
      </c>
      <c r="K24034" t="s">
        <v>49</v>
      </c>
      <c r="L24034" t="s">
        <v>61</v>
      </c>
      <c r="M24034">
        <v>110000</v>
      </c>
      <c r="N24034" t="s">
        <v>37</v>
      </c>
      <c r="O24034" s="1">
        <v>40664</v>
      </c>
      <c r="P24034" t="s">
        <v>68</v>
      </c>
      <c r="Q24034" t="s">
        <v>39</v>
      </c>
      <c r="R24034" t="s">
        <v>506</v>
      </c>
      <c r="S24034" t="s">
        <v>103</v>
      </c>
      <c r="T24034">
        <v>3.93</v>
      </c>
      <c r="U24034" s="1">
        <v>32629</v>
      </c>
      <c r="V24034">
        <v>11</v>
      </c>
      <c r="W24034">
        <v>435</v>
      </c>
      <c r="X24034">
        <v>0.01</v>
      </c>
      <c r="Y24034">
        <v>17</v>
      </c>
      <c r="Z24034">
        <v>7821.98</v>
      </c>
      <c r="AA24034">
        <v>7714.11</v>
      </c>
      <c r="AB24034">
        <v>4879.47</v>
      </c>
      <c r="AC24034">
        <v>2942.51</v>
      </c>
      <c r="AD24034" s="1">
        <v>41244</v>
      </c>
      <c r="AE24034">
        <v>30.96</v>
      </c>
      <c r="AF24034" s="1">
        <v>42491</v>
      </c>
    </row>
    <row r="24035" spans="1:32" x14ac:dyDescent="0.25">
      <c r="A24035">
        <v>742130</v>
      </c>
      <c r="B24035">
        <v>940157</v>
      </c>
      <c r="C24035">
        <v>7000</v>
      </c>
      <c r="D24035">
        <v>7000</v>
      </c>
      <c r="E24035">
        <v>7000</v>
      </c>
      <c r="F24035" t="s">
        <v>32</v>
      </c>
      <c r="G24035">
        <v>9.9900000000000003E-2</v>
      </c>
      <c r="H24035">
        <v>225.84</v>
      </c>
      <c r="I24035" t="s">
        <v>33</v>
      </c>
      <c r="J24035" t="s">
        <v>71</v>
      </c>
      <c r="K24035" t="s">
        <v>58</v>
      </c>
      <c r="L24035" t="s">
        <v>36</v>
      </c>
      <c r="M24035">
        <v>35350</v>
      </c>
      <c r="N24035" t="s">
        <v>575</v>
      </c>
      <c r="O24035" s="1">
        <v>40664</v>
      </c>
      <c r="P24035" t="s">
        <v>38</v>
      </c>
      <c r="Q24035" t="s">
        <v>39</v>
      </c>
      <c r="R24035" t="s">
        <v>743</v>
      </c>
      <c r="S24035" t="s">
        <v>96</v>
      </c>
      <c r="T24035">
        <v>24.14</v>
      </c>
      <c r="U24035" s="1">
        <v>37622</v>
      </c>
      <c r="V24035">
        <v>4</v>
      </c>
      <c r="W24035">
        <v>6838</v>
      </c>
      <c r="X24035">
        <v>0.438</v>
      </c>
      <c r="Y24035">
        <v>14</v>
      </c>
      <c r="Z24035">
        <v>8130.1333560000003</v>
      </c>
      <c r="AA24035">
        <v>8130.13</v>
      </c>
      <c r="AB24035">
        <v>7000</v>
      </c>
      <c r="AC24035">
        <v>1130.1300000000001</v>
      </c>
      <c r="AD24035" s="1">
        <v>41760</v>
      </c>
      <c r="AE24035">
        <v>240.88</v>
      </c>
      <c r="AF24035" s="1">
        <v>42430</v>
      </c>
    </row>
    <row r="24036" spans="1:32" x14ac:dyDescent="0.25">
      <c r="A24036">
        <v>742141</v>
      </c>
      <c r="B24036">
        <v>940171</v>
      </c>
      <c r="C24036">
        <v>29000</v>
      </c>
      <c r="D24036">
        <v>29000</v>
      </c>
      <c r="E24036">
        <v>28725</v>
      </c>
      <c r="F24036" t="s">
        <v>85</v>
      </c>
      <c r="G24036">
        <v>0.1149</v>
      </c>
      <c r="H24036">
        <v>637.65</v>
      </c>
      <c r="I24036" t="s">
        <v>33</v>
      </c>
      <c r="J24036" t="s">
        <v>34</v>
      </c>
      <c r="K24036" t="s">
        <v>49</v>
      </c>
      <c r="L24036" t="s">
        <v>61</v>
      </c>
      <c r="M24036">
        <v>93000</v>
      </c>
      <c r="N24036" t="s">
        <v>37</v>
      </c>
      <c r="O24036" s="1">
        <v>40664</v>
      </c>
      <c r="P24036" t="s">
        <v>38</v>
      </c>
      <c r="Q24036" t="s">
        <v>39</v>
      </c>
      <c r="R24036" t="s">
        <v>140</v>
      </c>
      <c r="S24036" t="s">
        <v>141</v>
      </c>
      <c r="T24036">
        <v>10.9</v>
      </c>
      <c r="U24036" s="1">
        <v>33298</v>
      </c>
      <c r="V24036">
        <v>11</v>
      </c>
      <c r="W24036">
        <v>11614</v>
      </c>
      <c r="X24036">
        <v>0.35299999999999998</v>
      </c>
      <c r="Y24036">
        <v>32</v>
      </c>
      <c r="Z24036">
        <v>38258.60009</v>
      </c>
      <c r="AA24036">
        <v>37895.800000000003</v>
      </c>
      <c r="AB24036">
        <v>29000</v>
      </c>
      <c r="AC24036">
        <v>9258.6</v>
      </c>
      <c r="AD24036" s="1">
        <v>42491</v>
      </c>
      <c r="AE24036">
        <v>637.25</v>
      </c>
      <c r="AF24036" s="1">
        <v>42491</v>
      </c>
    </row>
    <row r="24037" spans="1:32" x14ac:dyDescent="0.25">
      <c r="A24037">
        <v>742186</v>
      </c>
      <c r="B24037">
        <v>940223</v>
      </c>
      <c r="C24037">
        <v>11500</v>
      </c>
      <c r="D24037">
        <v>11500</v>
      </c>
      <c r="E24037">
        <v>11500</v>
      </c>
      <c r="F24037" t="s">
        <v>32</v>
      </c>
      <c r="G24037">
        <v>9.9900000000000003E-2</v>
      </c>
      <c r="H24037">
        <v>371.02</v>
      </c>
      <c r="I24037" t="s">
        <v>33</v>
      </c>
      <c r="J24037" t="s">
        <v>71</v>
      </c>
      <c r="K24037" t="s">
        <v>58</v>
      </c>
      <c r="L24037" t="s">
        <v>61</v>
      </c>
      <c r="M24037">
        <v>74263</v>
      </c>
      <c r="N24037" t="s">
        <v>43</v>
      </c>
      <c r="O24037" s="1">
        <v>40664</v>
      </c>
      <c r="P24037" t="s">
        <v>38</v>
      </c>
      <c r="Q24037" t="s">
        <v>39</v>
      </c>
      <c r="R24037" t="s">
        <v>201</v>
      </c>
      <c r="S24037" t="s">
        <v>70</v>
      </c>
      <c r="T24037">
        <v>8.4</v>
      </c>
      <c r="U24037" s="1">
        <v>35704</v>
      </c>
      <c r="V24037">
        <v>8</v>
      </c>
      <c r="W24037">
        <v>3687</v>
      </c>
      <c r="X24037">
        <v>0.61399999999999999</v>
      </c>
      <c r="Y24037">
        <v>48</v>
      </c>
      <c r="Z24037">
        <v>12423.87565</v>
      </c>
      <c r="AA24037">
        <v>12423.88</v>
      </c>
      <c r="AB24037">
        <v>11500</v>
      </c>
      <c r="AC24037">
        <v>923.88</v>
      </c>
      <c r="AD24037" s="1">
        <v>41000</v>
      </c>
      <c r="AE24037">
        <v>8725.84</v>
      </c>
      <c r="AF24037" s="1">
        <v>42491</v>
      </c>
    </row>
    <row r="24038" spans="1:32" x14ac:dyDescent="0.25">
      <c r="A24038">
        <v>742238</v>
      </c>
      <c r="B24038">
        <v>940285</v>
      </c>
      <c r="C24038">
        <v>3150</v>
      </c>
      <c r="D24038">
        <v>3150</v>
      </c>
      <c r="E24038">
        <v>3150</v>
      </c>
      <c r="F24038" t="s">
        <v>32</v>
      </c>
      <c r="G24038">
        <v>0.1099</v>
      </c>
      <c r="H24038">
        <v>103.12</v>
      </c>
      <c r="I24038" t="s">
        <v>33</v>
      </c>
      <c r="J24038" t="s">
        <v>57</v>
      </c>
      <c r="K24038" t="s">
        <v>93</v>
      </c>
      <c r="L24038" t="s">
        <v>36</v>
      </c>
      <c r="M24038">
        <v>15300</v>
      </c>
      <c r="N24038" t="s">
        <v>37</v>
      </c>
      <c r="O24038" s="1">
        <v>40664</v>
      </c>
      <c r="P24038" t="s">
        <v>38</v>
      </c>
      <c r="Q24038" t="s">
        <v>39</v>
      </c>
      <c r="R24038" t="s">
        <v>519</v>
      </c>
      <c r="S24038" t="s">
        <v>106</v>
      </c>
      <c r="T24038">
        <v>19.760000000000002</v>
      </c>
      <c r="U24038" s="1">
        <v>37500</v>
      </c>
      <c r="V24038">
        <v>5</v>
      </c>
      <c r="W24038">
        <v>9316</v>
      </c>
      <c r="X24038">
        <v>0.76400000000000001</v>
      </c>
      <c r="Y24038">
        <v>9</v>
      </c>
      <c r="Z24038">
        <v>3706.9199619999999</v>
      </c>
      <c r="AA24038">
        <v>3706.92</v>
      </c>
      <c r="AB24038">
        <v>3150</v>
      </c>
      <c r="AC24038">
        <v>556.91999999999996</v>
      </c>
      <c r="AD24038" s="1">
        <v>41671</v>
      </c>
      <c r="AE24038">
        <v>420.81</v>
      </c>
      <c r="AF24038" s="1">
        <v>41671</v>
      </c>
    </row>
    <row r="24039" spans="1:32" x14ac:dyDescent="0.25">
      <c r="A24039">
        <v>742241</v>
      </c>
      <c r="B24039">
        <v>940288</v>
      </c>
      <c r="C24039">
        <v>11000</v>
      </c>
      <c r="D24039">
        <v>11000</v>
      </c>
      <c r="E24039">
        <v>10975</v>
      </c>
      <c r="F24039" t="s">
        <v>32</v>
      </c>
      <c r="G24039">
        <v>7.4899999999999994E-2</v>
      </c>
      <c r="H24039">
        <v>342.12</v>
      </c>
      <c r="I24039" t="s">
        <v>63</v>
      </c>
      <c r="J24039" t="s">
        <v>90</v>
      </c>
      <c r="K24039" t="s">
        <v>119</v>
      </c>
      <c r="L24039" t="s">
        <v>50</v>
      </c>
      <c r="M24039">
        <v>45000</v>
      </c>
      <c r="N24039" t="s">
        <v>43</v>
      </c>
      <c r="O24039" s="1">
        <v>40664</v>
      </c>
      <c r="P24039" t="s">
        <v>38</v>
      </c>
      <c r="Q24039" t="s">
        <v>39</v>
      </c>
      <c r="R24039" t="s">
        <v>565</v>
      </c>
      <c r="S24039" t="s">
        <v>141</v>
      </c>
      <c r="T24039">
        <v>16.21</v>
      </c>
      <c r="U24039" s="1">
        <v>38047</v>
      </c>
      <c r="V24039">
        <v>9</v>
      </c>
      <c r="W24039">
        <v>10229</v>
      </c>
      <c r="X24039">
        <v>0.30599999999999999</v>
      </c>
      <c r="Y24039">
        <v>18</v>
      </c>
      <c r="Z24039">
        <v>12316.23482</v>
      </c>
      <c r="AA24039">
        <v>12288.24</v>
      </c>
      <c r="AB24039">
        <v>11000</v>
      </c>
      <c r="AC24039">
        <v>1316.23</v>
      </c>
      <c r="AD24039" s="1">
        <v>41760</v>
      </c>
      <c r="AE24039">
        <v>369.87</v>
      </c>
      <c r="AF24039" s="1">
        <v>42064</v>
      </c>
    </row>
    <row r="24040" spans="1:32" x14ac:dyDescent="0.25">
      <c r="A24040">
        <v>742244</v>
      </c>
      <c r="B24040">
        <v>940292</v>
      </c>
      <c r="C24040">
        <v>11500</v>
      </c>
      <c r="D24040">
        <v>11500</v>
      </c>
      <c r="E24040">
        <v>11475</v>
      </c>
      <c r="F24040" t="s">
        <v>32</v>
      </c>
      <c r="G24040">
        <v>8.4900000000000003E-2</v>
      </c>
      <c r="H24040">
        <v>362.98</v>
      </c>
      <c r="I24040" t="s">
        <v>63</v>
      </c>
      <c r="J24040" t="s">
        <v>64</v>
      </c>
      <c r="K24040" t="s">
        <v>93</v>
      </c>
      <c r="L24040" t="s">
        <v>36</v>
      </c>
      <c r="M24040">
        <v>22188</v>
      </c>
      <c r="N24040" t="s">
        <v>37</v>
      </c>
      <c r="O24040" s="1">
        <v>40664</v>
      </c>
      <c r="P24040" t="s">
        <v>38</v>
      </c>
      <c r="Q24040" t="s">
        <v>39</v>
      </c>
      <c r="R24040" t="s">
        <v>519</v>
      </c>
      <c r="S24040" t="s">
        <v>106</v>
      </c>
      <c r="T24040">
        <v>7.63</v>
      </c>
      <c r="U24040" s="1">
        <v>36069</v>
      </c>
      <c r="V24040">
        <v>4</v>
      </c>
      <c r="W24040">
        <v>5150</v>
      </c>
      <c r="X24040">
        <v>0.40200000000000002</v>
      </c>
      <c r="Y24040">
        <v>9</v>
      </c>
      <c r="Z24040">
        <v>13052.76514</v>
      </c>
      <c r="AA24040">
        <v>13024.39</v>
      </c>
      <c r="AB24040">
        <v>11500</v>
      </c>
      <c r="AC24040">
        <v>1552.77</v>
      </c>
      <c r="AD24040" s="1">
        <v>41671</v>
      </c>
      <c r="AE24040">
        <v>1486.71</v>
      </c>
      <c r="AF24040" s="1">
        <v>41671</v>
      </c>
    </row>
    <row r="24041" spans="1:32" x14ac:dyDescent="0.25">
      <c r="A24041">
        <v>742258</v>
      </c>
      <c r="B24041">
        <v>940306</v>
      </c>
      <c r="C24041">
        <v>16000</v>
      </c>
      <c r="D24041">
        <v>16000</v>
      </c>
      <c r="E24041">
        <v>16000</v>
      </c>
      <c r="F24041" t="s">
        <v>32</v>
      </c>
      <c r="G24041">
        <v>0.1799</v>
      </c>
      <c r="H24041">
        <v>578.36</v>
      </c>
      <c r="I24041" t="s">
        <v>107</v>
      </c>
      <c r="J24041" t="s">
        <v>160</v>
      </c>
      <c r="K24041" t="s">
        <v>67</v>
      </c>
      <c r="L24041" t="s">
        <v>36</v>
      </c>
      <c r="M24041">
        <v>60000</v>
      </c>
      <c r="N24041" t="s">
        <v>43</v>
      </c>
      <c r="O24041" s="1">
        <v>40664</v>
      </c>
      <c r="P24041" t="s">
        <v>38</v>
      </c>
      <c r="Q24041" t="s">
        <v>39</v>
      </c>
      <c r="R24041" t="s">
        <v>281</v>
      </c>
      <c r="S24041" t="s">
        <v>56</v>
      </c>
      <c r="T24041">
        <v>16.079999999999998</v>
      </c>
      <c r="U24041" s="1">
        <v>35186</v>
      </c>
      <c r="V24041">
        <v>12</v>
      </c>
      <c r="W24041">
        <v>17047</v>
      </c>
      <c r="X24041">
        <v>0.74299999999999999</v>
      </c>
      <c r="Y24041">
        <v>25</v>
      </c>
      <c r="Z24041">
        <v>20820.86867</v>
      </c>
      <c r="AA24041">
        <v>20820.87</v>
      </c>
      <c r="AB24041">
        <v>16000</v>
      </c>
      <c r="AC24041">
        <v>4820.87</v>
      </c>
      <c r="AD24041" s="1">
        <v>41760</v>
      </c>
      <c r="AE24041">
        <v>600.72</v>
      </c>
      <c r="AF24041" s="1">
        <v>42461</v>
      </c>
    </row>
    <row r="24042" spans="1:32" x14ac:dyDescent="0.25">
      <c r="A24042">
        <v>742259</v>
      </c>
      <c r="B24042">
        <v>940307</v>
      </c>
      <c r="C24042">
        <v>28800</v>
      </c>
      <c r="D24042">
        <v>20325</v>
      </c>
      <c r="E24042">
        <v>20325</v>
      </c>
      <c r="F24042" t="s">
        <v>85</v>
      </c>
      <c r="G24042">
        <v>0.19689999999999999</v>
      </c>
      <c r="H24042">
        <v>534.99</v>
      </c>
      <c r="I24042" t="s">
        <v>107</v>
      </c>
      <c r="J24042" t="s">
        <v>199</v>
      </c>
      <c r="K24042" t="s">
        <v>49</v>
      </c>
      <c r="L24042" t="s">
        <v>61</v>
      </c>
      <c r="M24042">
        <v>92000</v>
      </c>
      <c r="N24042" t="s">
        <v>575</v>
      </c>
      <c r="O24042" s="1">
        <v>40664</v>
      </c>
      <c r="P24042" t="s">
        <v>68</v>
      </c>
      <c r="Q24042" t="s">
        <v>39</v>
      </c>
      <c r="R24042" t="s">
        <v>444</v>
      </c>
      <c r="S24042" t="s">
        <v>296</v>
      </c>
      <c r="T24042">
        <v>20.61</v>
      </c>
      <c r="U24042" s="1">
        <v>35004</v>
      </c>
      <c r="V24042">
        <v>16</v>
      </c>
      <c r="W24042">
        <v>35076</v>
      </c>
      <c r="X24042">
        <v>0.80800000000000005</v>
      </c>
      <c r="Y24042">
        <v>46</v>
      </c>
      <c r="Z24042">
        <v>17118.419999999998</v>
      </c>
      <c r="AA24042">
        <v>17118.419999999998</v>
      </c>
      <c r="AB24042">
        <v>8363.81</v>
      </c>
      <c r="AC24042">
        <v>8754.61</v>
      </c>
      <c r="AD24042" s="1">
        <v>41671</v>
      </c>
      <c r="AE24042">
        <v>60.41</v>
      </c>
      <c r="AF24042" s="1">
        <v>42491</v>
      </c>
    </row>
    <row r="24043" spans="1:32" x14ac:dyDescent="0.25">
      <c r="A24043">
        <v>742275</v>
      </c>
      <c r="B24043">
        <v>940321</v>
      </c>
      <c r="C24043">
        <v>6000</v>
      </c>
      <c r="D24043">
        <v>6000</v>
      </c>
      <c r="E24043">
        <v>6000</v>
      </c>
      <c r="F24043" t="s">
        <v>85</v>
      </c>
      <c r="G24043">
        <v>0.16889999999999999</v>
      </c>
      <c r="H24043">
        <v>148.77000000000001</v>
      </c>
      <c r="I24043" t="s">
        <v>65</v>
      </c>
      <c r="J24043" t="s">
        <v>117</v>
      </c>
      <c r="K24043" t="s">
        <v>35</v>
      </c>
      <c r="L24043" t="s">
        <v>36</v>
      </c>
      <c r="M24043">
        <v>40000</v>
      </c>
      <c r="N24043" t="s">
        <v>37</v>
      </c>
      <c r="O24043" s="1">
        <v>40664</v>
      </c>
      <c r="P24043" t="s">
        <v>68</v>
      </c>
      <c r="Q24043" t="s">
        <v>94</v>
      </c>
      <c r="R24043" t="s">
        <v>45</v>
      </c>
      <c r="S24043" t="s">
        <v>46</v>
      </c>
      <c r="T24043">
        <v>6.66</v>
      </c>
      <c r="U24043" s="1">
        <v>37043</v>
      </c>
      <c r="V24043">
        <v>4</v>
      </c>
      <c r="W24043">
        <v>7865</v>
      </c>
      <c r="X24043">
        <v>0.82799999999999996</v>
      </c>
      <c r="Y24043">
        <v>11</v>
      </c>
      <c r="Z24043">
        <v>2946.5</v>
      </c>
      <c r="AA24043">
        <v>2946.5</v>
      </c>
      <c r="AB24043">
        <v>1298.19</v>
      </c>
      <c r="AC24043">
        <v>1361.13</v>
      </c>
      <c r="AD24043" s="1">
        <v>41214</v>
      </c>
      <c r="AE24043">
        <v>148.77000000000001</v>
      </c>
      <c r="AF24043" s="1">
        <v>41365</v>
      </c>
    </row>
    <row r="24044" spans="1:32" x14ac:dyDescent="0.25">
      <c r="A24044">
        <v>742305</v>
      </c>
      <c r="B24044">
        <v>940356</v>
      </c>
      <c r="C24044">
        <v>12000</v>
      </c>
      <c r="D24044">
        <v>12000</v>
      </c>
      <c r="E24044">
        <v>12000</v>
      </c>
      <c r="F24044" t="s">
        <v>32</v>
      </c>
      <c r="G24044">
        <v>0.1749</v>
      </c>
      <c r="H24044">
        <v>430.77</v>
      </c>
      <c r="I24044" t="s">
        <v>65</v>
      </c>
      <c r="J24044" t="s">
        <v>204</v>
      </c>
      <c r="K24044" t="s">
        <v>35</v>
      </c>
      <c r="L24044" t="s">
        <v>50</v>
      </c>
      <c r="M24044">
        <v>36000</v>
      </c>
      <c r="N24044" t="s">
        <v>37</v>
      </c>
      <c r="O24044" s="1">
        <v>40664</v>
      </c>
      <c r="P24044" t="s">
        <v>38</v>
      </c>
      <c r="Q24044" t="s">
        <v>39</v>
      </c>
      <c r="R24044" t="s">
        <v>308</v>
      </c>
      <c r="S24044" t="s">
        <v>52</v>
      </c>
      <c r="T24044">
        <v>12.93</v>
      </c>
      <c r="U24044" s="1">
        <v>38961</v>
      </c>
      <c r="V24044">
        <v>12</v>
      </c>
      <c r="W24044">
        <v>552</v>
      </c>
      <c r="X24044">
        <v>0.92</v>
      </c>
      <c r="Y24044">
        <v>20</v>
      </c>
      <c r="Z24044">
        <v>15507.477650000001</v>
      </c>
      <c r="AA24044">
        <v>15507.48</v>
      </c>
      <c r="AB24044">
        <v>12000</v>
      </c>
      <c r="AC24044">
        <v>3507.48</v>
      </c>
      <c r="AD24044" s="1">
        <v>41760</v>
      </c>
      <c r="AE24044">
        <v>462.7</v>
      </c>
      <c r="AF24044" s="1">
        <v>42491</v>
      </c>
    </row>
    <row r="24045" spans="1:32" x14ac:dyDescent="0.25">
      <c r="A24045">
        <v>742323</v>
      </c>
      <c r="B24045">
        <v>940374</v>
      </c>
      <c r="C24045">
        <v>7000</v>
      </c>
      <c r="D24045">
        <v>7000</v>
      </c>
      <c r="E24045">
        <v>7000</v>
      </c>
      <c r="F24045" t="s">
        <v>85</v>
      </c>
      <c r="G24045">
        <v>0.11990000000000001</v>
      </c>
      <c r="H24045">
        <v>155.68</v>
      </c>
      <c r="I24045" t="s">
        <v>33</v>
      </c>
      <c r="J24045" t="s">
        <v>42</v>
      </c>
      <c r="K24045" t="s">
        <v>93</v>
      </c>
      <c r="L24045" t="s">
        <v>61</v>
      </c>
      <c r="M24045">
        <v>106452</v>
      </c>
      <c r="N24045" t="s">
        <v>575</v>
      </c>
      <c r="O24045" s="1">
        <v>40664</v>
      </c>
      <c r="P24045" t="s">
        <v>38</v>
      </c>
      <c r="Q24045" t="s">
        <v>111</v>
      </c>
      <c r="R24045" t="s">
        <v>45</v>
      </c>
      <c r="S24045" t="s">
        <v>46</v>
      </c>
      <c r="T24045">
        <v>16.329999999999998</v>
      </c>
      <c r="U24045" s="1">
        <v>34486</v>
      </c>
      <c r="V24045">
        <v>6</v>
      </c>
      <c r="W24045">
        <v>10253</v>
      </c>
      <c r="X24045">
        <v>0.621</v>
      </c>
      <c r="Y24045">
        <v>31</v>
      </c>
      <c r="Z24045">
        <v>9203.7300039999991</v>
      </c>
      <c r="AA24045">
        <v>9203.73</v>
      </c>
      <c r="AB24045">
        <v>7000</v>
      </c>
      <c r="AC24045">
        <v>2203.73</v>
      </c>
      <c r="AD24045" s="1">
        <v>42064</v>
      </c>
      <c r="AE24045">
        <v>2214.4</v>
      </c>
      <c r="AF24045" s="1">
        <v>42461</v>
      </c>
    </row>
    <row r="24046" spans="1:32" x14ac:dyDescent="0.25">
      <c r="A24046">
        <v>742330</v>
      </c>
      <c r="B24046">
        <v>940384</v>
      </c>
      <c r="C24046">
        <v>5000</v>
      </c>
      <c r="D24046">
        <v>5000</v>
      </c>
      <c r="E24046">
        <v>5000</v>
      </c>
      <c r="F24046" t="s">
        <v>32</v>
      </c>
      <c r="G24046">
        <v>0.1099</v>
      </c>
      <c r="H24046">
        <v>163.66999999999999</v>
      </c>
      <c r="I24046" t="s">
        <v>33</v>
      </c>
      <c r="J24046" t="s">
        <v>57</v>
      </c>
      <c r="K24046" t="s">
        <v>109</v>
      </c>
      <c r="L24046" t="s">
        <v>36</v>
      </c>
      <c r="M24046">
        <v>75000</v>
      </c>
      <c r="N24046" t="s">
        <v>575</v>
      </c>
      <c r="O24046" s="1">
        <v>40664</v>
      </c>
      <c r="P24046" t="s">
        <v>38</v>
      </c>
      <c r="Q24046" t="s">
        <v>39</v>
      </c>
      <c r="R24046" t="s">
        <v>105</v>
      </c>
      <c r="S24046" t="s">
        <v>106</v>
      </c>
      <c r="T24046">
        <v>5.2</v>
      </c>
      <c r="U24046" s="1">
        <v>38930</v>
      </c>
      <c r="V24046">
        <v>6</v>
      </c>
      <c r="W24046">
        <v>9456</v>
      </c>
      <c r="X24046">
        <v>0.46800000000000003</v>
      </c>
      <c r="Y24046">
        <v>8</v>
      </c>
      <c r="Z24046">
        <v>5442.6766589999997</v>
      </c>
      <c r="AA24046">
        <v>5442.68</v>
      </c>
      <c r="AB24046">
        <v>5000</v>
      </c>
      <c r="AC24046">
        <v>442.68</v>
      </c>
      <c r="AD24046" s="1">
        <v>41000</v>
      </c>
      <c r="AE24046">
        <v>3813.06</v>
      </c>
      <c r="AF24046" s="1">
        <v>41426</v>
      </c>
    </row>
    <row r="24047" spans="1:32" x14ac:dyDescent="0.25">
      <c r="A24047">
        <v>742398</v>
      </c>
      <c r="B24047">
        <v>940459</v>
      </c>
      <c r="C24047">
        <v>20000</v>
      </c>
      <c r="D24047">
        <v>20000</v>
      </c>
      <c r="E24047">
        <v>19925</v>
      </c>
      <c r="F24047" t="s">
        <v>85</v>
      </c>
      <c r="G24047">
        <v>0.13489999999999999</v>
      </c>
      <c r="H24047">
        <v>460.1</v>
      </c>
      <c r="I24047" t="s">
        <v>47</v>
      </c>
      <c r="J24047" t="s">
        <v>48</v>
      </c>
      <c r="K24047" t="s">
        <v>49</v>
      </c>
      <c r="L24047" t="s">
        <v>36</v>
      </c>
      <c r="M24047">
        <v>39996</v>
      </c>
      <c r="N24047" t="s">
        <v>37</v>
      </c>
      <c r="O24047" s="1">
        <v>40664</v>
      </c>
      <c r="P24047" t="s">
        <v>68</v>
      </c>
      <c r="Q24047" t="s">
        <v>98</v>
      </c>
      <c r="R24047" t="s">
        <v>554</v>
      </c>
      <c r="S24047" t="s">
        <v>209</v>
      </c>
      <c r="T24047">
        <v>5.28</v>
      </c>
      <c r="U24047" s="1">
        <v>37530</v>
      </c>
      <c r="V24047">
        <v>2</v>
      </c>
      <c r="W24047">
        <v>9525</v>
      </c>
      <c r="X24047">
        <v>0.56699999999999995</v>
      </c>
      <c r="Y24047">
        <v>14</v>
      </c>
      <c r="Z24047">
        <v>4600.2700000000004</v>
      </c>
      <c r="AA24047">
        <v>4583.01</v>
      </c>
      <c r="AB24047">
        <v>2466.1799999999998</v>
      </c>
      <c r="AC24047">
        <v>2117.8200000000002</v>
      </c>
      <c r="AD24047" s="1">
        <v>40969</v>
      </c>
      <c r="AE24047">
        <v>460.1</v>
      </c>
      <c r="AF24047" s="1">
        <v>42491</v>
      </c>
    </row>
    <row r="24048" spans="1:32" x14ac:dyDescent="0.25">
      <c r="A24048">
        <v>742400</v>
      </c>
      <c r="B24048">
        <v>940461</v>
      </c>
      <c r="C24048">
        <v>13475</v>
      </c>
      <c r="D24048">
        <v>13475</v>
      </c>
      <c r="E24048">
        <v>13475</v>
      </c>
      <c r="F24048" t="s">
        <v>85</v>
      </c>
      <c r="G24048">
        <v>0.19289999999999999</v>
      </c>
      <c r="H24048">
        <v>351.71</v>
      </c>
      <c r="I24048" t="s">
        <v>107</v>
      </c>
      <c r="J24048" t="s">
        <v>108</v>
      </c>
      <c r="K24048" t="s">
        <v>72</v>
      </c>
      <c r="L24048" t="s">
        <v>50</v>
      </c>
      <c r="M24048">
        <v>27000</v>
      </c>
      <c r="N24048" t="s">
        <v>575</v>
      </c>
      <c r="O24048" s="1">
        <v>40664</v>
      </c>
      <c r="P24048" t="s">
        <v>38</v>
      </c>
      <c r="Q24048" t="s">
        <v>44</v>
      </c>
      <c r="R24048" t="s">
        <v>656</v>
      </c>
      <c r="S24048" t="s">
        <v>52</v>
      </c>
      <c r="T24048">
        <v>13.96</v>
      </c>
      <c r="U24048" s="1">
        <v>37135</v>
      </c>
      <c r="V24048">
        <v>9</v>
      </c>
      <c r="W24048">
        <v>3863</v>
      </c>
      <c r="X24048">
        <v>0.47099999999999997</v>
      </c>
      <c r="Y24048">
        <v>21</v>
      </c>
      <c r="Z24048">
        <v>18683.936730000001</v>
      </c>
      <c r="AA24048">
        <v>18683.939999999999</v>
      </c>
      <c r="AB24048">
        <v>13475</v>
      </c>
      <c r="AC24048">
        <v>5208.9399999999996</v>
      </c>
      <c r="AD24048" s="1">
        <v>41487</v>
      </c>
      <c r="AE24048">
        <v>10179</v>
      </c>
      <c r="AF24048" s="1">
        <v>41487</v>
      </c>
    </row>
    <row r="24049" spans="1:32" x14ac:dyDescent="0.25">
      <c r="A24049">
        <v>742429</v>
      </c>
      <c r="B24049">
        <v>940498</v>
      </c>
      <c r="C24049">
        <v>4900</v>
      </c>
      <c r="D24049">
        <v>4900</v>
      </c>
      <c r="E24049">
        <v>4900</v>
      </c>
      <c r="F24049" t="s">
        <v>32</v>
      </c>
      <c r="G24049">
        <v>8.4900000000000003E-2</v>
      </c>
      <c r="H24049">
        <v>154.66</v>
      </c>
      <c r="I24049" t="s">
        <v>63</v>
      </c>
      <c r="J24049" t="s">
        <v>64</v>
      </c>
      <c r="K24049" t="s">
        <v>35</v>
      </c>
      <c r="L24049" t="s">
        <v>36</v>
      </c>
      <c r="M24049">
        <v>50000</v>
      </c>
      <c r="N24049" t="s">
        <v>43</v>
      </c>
      <c r="O24049" s="1">
        <v>40664</v>
      </c>
      <c r="P24049" t="s">
        <v>38</v>
      </c>
      <c r="Q24049" t="s">
        <v>39</v>
      </c>
      <c r="R24049" t="s">
        <v>310</v>
      </c>
      <c r="S24049" t="s">
        <v>52</v>
      </c>
      <c r="T24049">
        <v>5.0199999999999996</v>
      </c>
      <c r="U24049" s="1">
        <v>37530</v>
      </c>
      <c r="V24049">
        <v>5</v>
      </c>
      <c r="W24049">
        <v>3806</v>
      </c>
      <c r="X24049">
        <v>0.47199999999999998</v>
      </c>
      <c r="Y24049">
        <v>12</v>
      </c>
      <c r="Z24049">
        <v>5408.1441219999997</v>
      </c>
      <c r="AA24049">
        <v>5408.14</v>
      </c>
      <c r="AB24049">
        <v>4900</v>
      </c>
      <c r="AC24049">
        <v>508.14</v>
      </c>
      <c r="AD24049" s="1">
        <v>41334</v>
      </c>
      <c r="AE24049">
        <v>881.25</v>
      </c>
      <c r="AF24049" s="1">
        <v>42248</v>
      </c>
    </row>
    <row r="24050" spans="1:32" x14ac:dyDescent="0.25">
      <c r="A24050">
        <v>742444</v>
      </c>
      <c r="B24050">
        <v>940516</v>
      </c>
      <c r="C24050">
        <v>25000</v>
      </c>
      <c r="D24050">
        <v>25000</v>
      </c>
      <c r="E24050">
        <v>24700</v>
      </c>
      <c r="F24050" t="s">
        <v>85</v>
      </c>
      <c r="G24050">
        <v>0.1149</v>
      </c>
      <c r="H24050">
        <v>549.69000000000005</v>
      </c>
      <c r="I24050" t="s">
        <v>33</v>
      </c>
      <c r="J24050" t="s">
        <v>34</v>
      </c>
      <c r="K24050" t="s">
        <v>35</v>
      </c>
      <c r="L24050" t="s">
        <v>61</v>
      </c>
      <c r="M24050">
        <v>62000</v>
      </c>
      <c r="N24050" t="s">
        <v>37</v>
      </c>
      <c r="O24050" s="1">
        <v>40664</v>
      </c>
      <c r="P24050" t="s">
        <v>38</v>
      </c>
      <c r="Q24050" t="s">
        <v>39</v>
      </c>
      <c r="R24050" t="s">
        <v>618</v>
      </c>
      <c r="S24050" t="s">
        <v>150</v>
      </c>
      <c r="T24050">
        <v>7.51</v>
      </c>
      <c r="U24050" s="1">
        <v>33025</v>
      </c>
      <c r="V24050">
        <v>4</v>
      </c>
      <c r="W24050">
        <v>16840</v>
      </c>
      <c r="X24050">
        <v>0.36399999999999999</v>
      </c>
      <c r="Y24050">
        <v>20</v>
      </c>
      <c r="Z24050">
        <v>30154.755789999999</v>
      </c>
      <c r="AA24050">
        <v>29792.9</v>
      </c>
      <c r="AB24050">
        <v>24999.99</v>
      </c>
      <c r="AC24050">
        <v>5154.7700000000004</v>
      </c>
      <c r="AD24050" s="1">
        <v>41456</v>
      </c>
      <c r="AE24050">
        <v>16362.59</v>
      </c>
      <c r="AF24050" s="1">
        <v>42370</v>
      </c>
    </row>
    <row r="24051" spans="1:32" x14ac:dyDescent="0.25">
      <c r="A24051">
        <v>742449</v>
      </c>
      <c r="B24051">
        <v>940522</v>
      </c>
      <c r="C24051">
        <v>7000</v>
      </c>
      <c r="D24051">
        <v>7000</v>
      </c>
      <c r="E24051">
        <v>6750</v>
      </c>
      <c r="F24051" t="s">
        <v>32</v>
      </c>
      <c r="G24051">
        <v>0.1149</v>
      </c>
      <c r="H24051">
        <v>230.8</v>
      </c>
      <c r="I24051" t="s">
        <v>33</v>
      </c>
      <c r="J24051" t="s">
        <v>34</v>
      </c>
      <c r="K24051" t="s">
        <v>49</v>
      </c>
      <c r="L24051" t="s">
        <v>50</v>
      </c>
      <c r="M24051">
        <v>65000</v>
      </c>
      <c r="N24051" t="s">
        <v>43</v>
      </c>
      <c r="O24051" s="1">
        <v>40756</v>
      </c>
      <c r="P24051" t="s">
        <v>38</v>
      </c>
      <c r="Q24051" t="s">
        <v>39</v>
      </c>
      <c r="R24051" t="s">
        <v>487</v>
      </c>
      <c r="S24051" t="s">
        <v>89</v>
      </c>
      <c r="T24051">
        <v>9.56</v>
      </c>
      <c r="U24051" s="1">
        <v>35886</v>
      </c>
      <c r="V24051">
        <v>6</v>
      </c>
      <c r="W24051">
        <v>28672</v>
      </c>
      <c r="X24051">
        <v>0.82899999999999996</v>
      </c>
      <c r="Y24051">
        <v>22</v>
      </c>
      <c r="Z24051">
        <v>7378.3423590000002</v>
      </c>
      <c r="AA24051">
        <v>7114.83</v>
      </c>
      <c r="AB24051">
        <v>7000</v>
      </c>
      <c r="AC24051">
        <v>378.34</v>
      </c>
      <c r="AD24051" s="1">
        <v>40940</v>
      </c>
      <c r="AE24051">
        <v>6229.23</v>
      </c>
      <c r="AF24051" s="1">
        <v>42491</v>
      </c>
    </row>
    <row r="24052" spans="1:32" x14ac:dyDescent="0.25">
      <c r="A24052">
        <v>742451</v>
      </c>
      <c r="B24052">
        <v>940525</v>
      </c>
      <c r="C24052">
        <v>7475</v>
      </c>
      <c r="D24052">
        <v>7475</v>
      </c>
      <c r="E24052">
        <v>7475</v>
      </c>
      <c r="F24052" t="s">
        <v>32</v>
      </c>
      <c r="G24052">
        <v>0.13489999999999999</v>
      </c>
      <c r="H24052">
        <v>253.64</v>
      </c>
      <c r="I24052" t="s">
        <v>47</v>
      </c>
      <c r="J24052" t="s">
        <v>48</v>
      </c>
      <c r="K24052" t="s">
        <v>54</v>
      </c>
      <c r="L24052" t="s">
        <v>61</v>
      </c>
      <c r="M24052">
        <v>42320</v>
      </c>
      <c r="N24052" t="s">
        <v>43</v>
      </c>
      <c r="O24052" s="1">
        <v>40664</v>
      </c>
      <c r="P24052" t="s">
        <v>38</v>
      </c>
      <c r="Q24052" t="s">
        <v>44</v>
      </c>
      <c r="R24052" t="s">
        <v>95</v>
      </c>
      <c r="S24052" t="s">
        <v>96</v>
      </c>
      <c r="T24052">
        <v>13.27</v>
      </c>
      <c r="U24052" s="1">
        <v>36892</v>
      </c>
      <c r="V24052">
        <v>11</v>
      </c>
      <c r="W24052">
        <v>4694</v>
      </c>
      <c r="X24052">
        <v>0.36799999999999999</v>
      </c>
      <c r="Y24052">
        <v>16</v>
      </c>
      <c r="Z24052">
        <v>9130.6045130000002</v>
      </c>
      <c r="AA24052">
        <v>9130.6</v>
      </c>
      <c r="AB24052">
        <v>7475</v>
      </c>
      <c r="AC24052">
        <v>1655.6</v>
      </c>
      <c r="AD24052" s="1">
        <v>41760</v>
      </c>
      <c r="AE24052">
        <v>275.23</v>
      </c>
      <c r="AF24052" s="1">
        <v>42339</v>
      </c>
    </row>
    <row r="24053" spans="1:32" x14ac:dyDescent="0.25">
      <c r="A24053">
        <v>742459</v>
      </c>
      <c r="B24053">
        <v>940536</v>
      </c>
      <c r="C24053">
        <v>5600</v>
      </c>
      <c r="D24053">
        <v>5600</v>
      </c>
      <c r="E24053">
        <v>5550</v>
      </c>
      <c r="F24053" t="s">
        <v>32</v>
      </c>
      <c r="G24053">
        <v>9.9900000000000003E-2</v>
      </c>
      <c r="H24053">
        <v>180.67</v>
      </c>
      <c r="I24053" t="s">
        <v>33</v>
      </c>
      <c r="J24053" t="s">
        <v>71</v>
      </c>
      <c r="K24053" t="s">
        <v>35</v>
      </c>
      <c r="L24053" t="s">
        <v>36</v>
      </c>
      <c r="M24053">
        <v>30000</v>
      </c>
      <c r="N24053" t="s">
        <v>575</v>
      </c>
      <c r="O24053" s="1">
        <v>40664</v>
      </c>
      <c r="P24053" t="s">
        <v>68</v>
      </c>
      <c r="Q24053" t="s">
        <v>39</v>
      </c>
      <c r="R24053" t="s">
        <v>426</v>
      </c>
      <c r="S24053" t="s">
        <v>52</v>
      </c>
      <c r="T24053">
        <v>10.64</v>
      </c>
      <c r="U24053" s="1">
        <v>33786</v>
      </c>
      <c r="V24053">
        <v>8</v>
      </c>
      <c r="W24053">
        <v>7130</v>
      </c>
      <c r="X24053">
        <v>0.19800000000000001</v>
      </c>
      <c r="Y24053">
        <v>8</v>
      </c>
      <c r="Z24053">
        <v>2488.62</v>
      </c>
      <c r="AA24053">
        <v>2466.39</v>
      </c>
      <c r="AB24053">
        <v>1460.83</v>
      </c>
      <c r="AC24053">
        <v>455.05</v>
      </c>
      <c r="AD24053" s="1">
        <v>41122</v>
      </c>
      <c r="AE24053">
        <v>77.53</v>
      </c>
      <c r="AF24053" s="1">
        <v>41153</v>
      </c>
    </row>
    <row r="24054" spans="1:32" x14ac:dyDescent="0.25">
      <c r="A24054">
        <v>742464</v>
      </c>
      <c r="B24054">
        <v>940541</v>
      </c>
      <c r="C24054">
        <v>10000</v>
      </c>
      <c r="D24054">
        <v>10000</v>
      </c>
      <c r="E24054">
        <v>9975</v>
      </c>
      <c r="F24054" t="s">
        <v>32</v>
      </c>
      <c r="G24054">
        <v>7.4899999999999994E-2</v>
      </c>
      <c r="H24054">
        <v>311.02</v>
      </c>
      <c r="I24054" t="s">
        <v>63</v>
      </c>
      <c r="J24054" t="s">
        <v>90</v>
      </c>
      <c r="K24054" t="s">
        <v>58</v>
      </c>
      <c r="L24054" t="s">
        <v>36</v>
      </c>
      <c r="M24054">
        <v>30000</v>
      </c>
      <c r="N24054" t="s">
        <v>37</v>
      </c>
      <c r="O24054" s="1">
        <v>40664</v>
      </c>
      <c r="P24054" t="s">
        <v>38</v>
      </c>
      <c r="Q24054" t="s">
        <v>39</v>
      </c>
      <c r="R24054" t="s">
        <v>845</v>
      </c>
      <c r="S24054" t="s">
        <v>367</v>
      </c>
      <c r="T24054">
        <v>19.36</v>
      </c>
      <c r="U24054" s="1">
        <v>38534</v>
      </c>
      <c r="V24054">
        <v>4</v>
      </c>
      <c r="W24054">
        <v>1307</v>
      </c>
      <c r="X24054">
        <v>0.214</v>
      </c>
      <c r="Y24054">
        <v>11</v>
      </c>
      <c r="Z24054">
        <v>10644.46701</v>
      </c>
      <c r="AA24054">
        <v>10617.86</v>
      </c>
      <c r="AB24054">
        <v>10000</v>
      </c>
      <c r="AC24054">
        <v>644.47</v>
      </c>
      <c r="AD24054" s="1">
        <v>41030</v>
      </c>
      <c r="AE24054">
        <v>7233.85</v>
      </c>
      <c r="AF24054" s="1">
        <v>42430</v>
      </c>
    </row>
    <row r="24055" spans="1:32" x14ac:dyDescent="0.25">
      <c r="A24055">
        <v>742468</v>
      </c>
      <c r="B24055">
        <v>940545</v>
      </c>
      <c r="C24055">
        <v>8000</v>
      </c>
      <c r="D24055">
        <v>8000</v>
      </c>
      <c r="E24055">
        <v>8000</v>
      </c>
      <c r="F24055" t="s">
        <v>85</v>
      </c>
      <c r="G24055">
        <v>0.11990000000000001</v>
      </c>
      <c r="H24055">
        <v>177.92</v>
      </c>
      <c r="I24055" t="s">
        <v>33</v>
      </c>
      <c r="J24055" t="s">
        <v>42</v>
      </c>
      <c r="K24055" t="s">
        <v>58</v>
      </c>
      <c r="L24055" t="s">
        <v>61</v>
      </c>
      <c r="M24055">
        <v>65000</v>
      </c>
      <c r="N24055" t="s">
        <v>575</v>
      </c>
      <c r="O24055" s="1">
        <v>40664</v>
      </c>
      <c r="P24055" t="s">
        <v>38</v>
      </c>
      <c r="Q24055" t="s">
        <v>78</v>
      </c>
      <c r="R24055" t="s">
        <v>545</v>
      </c>
      <c r="S24055" t="s">
        <v>141</v>
      </c>
      <c r="T24055">
        <v>13.75</v>
      </c>
      <c r="U24055" s="1">
        <v>38261</v>
      </c>
      <c r="V24055">
        <v>13</v>
      </c>
      <c r="W24055">
        <v>8021</v>
      </c>
      <c r="X24055">
        <v>0.28100000000000003</v>
      </c>
      <c r="Y24055">
        <v>17</v>
      </c>
      <c r="Z24055">
        <v>9402.1492620000008</v>
      </c>
      <c r="AA24055">
        <v>9402.15</v>
      </c>
      <c r="AB24055">
        <v>8000</v>
      </c>
      <c r="AC24055">
        <v>1402.15</v>
      </c>
      <c r="AD24055" s="1">
        <v>41275</v>
      </c>
      <c r="AE24055">
        <v>6031.14</v>
      </c>
      <c r="AF24055" s="1">
        <v>42186</v>
      </c>
    </row>
    <row r="24056" spans="1:32" x14ac:dyDescent="0.25">
      <c r="A24056">
        <v>742498</v>
      </c>
      <c r="B24056">
        <v>940579</v>
      </c>
      <c r="C24056">
        <v>30000</v>
      </c>
      <c r="D24056">
        <v>30000</v>
      </c>
      <c r="E24056">
        <v>30000</v>
      </c>
      <c r="F24056" t="s">
        <v>32</v>
      </c>
      <c r="G24056">
        <v>0.15989999999999999</v>
      </c>
      <c r="H24056">
        <v>1054.57</v>
      </c>
      <c r="I24056" t="s">
        <v>65</v>
      </c>
      <c r="J24056" t="s">
        <v>66</v>
      </c>
      <c r="K24056" t="s">
        <v>136</v>
      </c>
      <c r="L24056" t="s">
        <v>36</v>
      </c>
      <c r="M24056">
        <v>90000</v>
      </c>
      <c r="N24056" t="s">
        <v>37</v>
      </c>
      <c r="O24056" s="1">
        <v>40664</v>
      </c>
      <c r="P24056" t="s">
        <v>38</v>
      </c>
      <c r="Q24056" t="s">
        <v>44</v>
      </c>
      <c r="R24056" t="s">
        <v>269</v>
      </c>
      <c r="S24056" t="s">
        <v>103</v>
      </c>
      <c r="T24056">
        <v>17.48</v>
      </c>
      <c r="U24056" s="1">
        <v>29495</v>
      </c>
      <c r="V24056">
        <v>8</v>
      </c>
      <c r="W24056">
        <v>18035</v>
      </c>
      <c r="X24056">
        <v>0.92500000000000004</v>
      </c>
      <c r="Y24056">
        <v>24</v>
      </c>
      <c r="Z24056">
        <v>35280.929730000003</v>
      </c>
      <c r="AA24056">
        <v>35280.93</v>
      </c>
      <c r="AB24056">
        <v>30000</v>
      </c>
      <c r="AC24056">
        <v>5280.93</v>
      </c>
      <c r="AD24056" s="1">
        <v>41183</v>
      </c>
      <c r="AE24056">
        <v>19498.32</v>
      </c>
      <c r="AF24056" s="1">
        <v>42461</v>
      </c>
    </row>
    <row r="24057" spans="1:32" x14ac:dyDescent="0.25">
      <c r="A24057">
        <v>742519</v>
      </c>
      <c r="B24057">
        <v>940602</v>
      </c>
      <c r="C24057">
        <v>5200</v>
      </c>
      <c r="D24057">
        <v>5200</v>
      </c>
      <c r="E24057">
        <v>5200</v>
      </c>
      <c r="F24057" t="s">
        <v>85</v>
      </c>
      <c r="G24057">
        <v>0.15229999999999999</v>
      </c>
      <c r="H24057">
        <v>124.34</v>
      </c>
      <c r="I24057" t="s">
        <v>47</v>
      </c>
      <c r="J24057" t="s">
        <v>60</v>
      </c>
      <c r="K24057" t="s">
        <v>49</v>
      </c>
      <c r="L24057" t="s">
        <v>61</v>
      </c>
      <c r="M24057">
        <v>72000</v>
      </c>
      <c r="N24057" t="s">
        <v>37</v>
      </c>
      <c r="O24057" s="1">
        <v>40664</v>
      </c>
      <c r="P24057" t="s">
        <v>68</v>
      </c>
      <c r="Q24057" t="s">
        <v>75</v>
      </c>
      <c r="R24057" t="s">
        <v>62</v>
      </c>
      <c r="S24057" t="s">
        <v>52</v>
      </c>
      <c r="T24057">
        <v>10.83</v>
      </c>
      <c r="U24057" s="1">
        <v>35765</v>
      </c>
      <c r="V24057">
        <v>7</v>
      </c>
      <c r="W24057">
        <v>27997</v>
      </c>
      <c r="X24057">
        <v>0.83799999999999997</v>
      </c>
      <c r="Y24057">
        <v>12</v>
      </c>
      <c r="Z24057">
        <v>3214.88</v>
      </c>
      <c r="AA24057">
        <v>3214.88</v>
      </c>
      <c r="AB24057">
        <v>548.54999999999995</v>
      </c>
      <c r="AC24057">
        <v>562.41</v>
      </c>
      <c r="AD24057" s="1">
        <v>40940</v>
      </c>
      <c r="AE24057">
        <v>124.34</v>
      </c>
      <c r="AF24057" s="1">
        <v>41030</v>
      </c>
    </row>
    <row r="24058" spans="1:32" x14ac:dyDescent="0.25">
      <c r="A24058">
        <v>742530</v>
      </c>
      <c r="B24058">
        <v>940612</v>
      </c>
      <c r="C24058">
        <v>14000</v>
      </c>
      <c r="D24058">
        <v>14000</v>
      </c>
      <c r="E24058">
        <v>13750</v>
      </c>
      <c r="F24058" t="s">
        <v>85</v>
      </c>
      <c r="G24058">
        <v>0.11990000000000001</v>
      </c>
      <c r="H24058">
        <v>311.36</v>
      </c>
      <c r="I24058" t="s">
        <v>33</v>
      </c>
      <c r="J24058" t="s">
        <v>42</v>
      </c>
      <c r="K24058" t="s">
        <v>49</v>
      </c>
      <c r="L24058" t="s">
        <v>61</v>
      </c>
      <c r="M24058">
        <v>75000</v>
      </c>
      <c r="N24058" t="s">
        <v>43</v>
      </c>
      <c r="O24058" s="1">
        <v>40664</v>
      </c>
      <c r="P24058" t="s">
        <v>38</v>
      </c>
      <c r="Q24058" t="s">
        <v>39</v>
      </c>
      <c r="R24058" t="s">
        <v>421</v>
      </c>
      <c r="S24058" t="s">
        <v>367</v>
      </c>
      <c r="T24058">
        <v>24.38</v>
      </c>
      <c r="U24058" s="1">
        <v>35065</v>
      </c>
      <c r="V24058">
        <v>11</v>
      </c>
      <c r="W24058">
        <v>21523</v>
      </c>
      <c r="X24058">
        <v>0.72499999999999998</v>
      </c>
      <c r="Y24058">
        <v>29</v>
      </c>
      <c r="Z24058">
        <v>18182.69688</v>
      </c>
      <c r="AA24058">
        <v>17858.009999999998</v>
      </c>
      <c r="AB24058">
        <v>14000</v>
      </c>
      <c r="AC24058">
        <v>4182.7</v>
      </c>
      <c r="AD24058" s="1">
        <v>41944</v>
      </c>
      <c r="AE24058">
        <v>5451.35</v>
      </c>
      <c r="AF24058" s="1">
        <v>41974</v>
      </c>
    </row>
    <row r="24059" spans="1:32" x14ac:dyDescent="0.25">
      <c r="A24059">
        <v>742548</v>
      </c>
      <c r="B24059">
        <v>940639</v>
      </c>
      <c r="C24059">
        <v>15050</v>
      </c>
      <c r="D24059">
        <v>15050</v>
      </c>
      <c r="E24059">
        <v>15025</v>
      </c>
      <c r="F24059" t="s">
        <v>32</v>
      </c>
      <c r="G24059">
        <v>9.9900000000000003E-2</v>
      </c>
      <c r="H24059">
        <v>485.56</v>
      </c>
      <c r="I24059" t="s">
        <v>33</v>
      </c>
      <c r="J24059" t="s">
        <v>71</v>
      </c>
      <c r="K24059" t="s">
        <v>119</v>
      </c>
      <c r="L24059" t="s">
        <v>36</v>
      </c>
      <c r="M24059">
        <v>37800</v>
      </c>
      <c r="N24059" t="s">
        <v>37</v>
      </c>
      <c r="O24059" s="1">
        <v>40664</v>
      </c>
      <c r="P24059" t="s">
        <v>38</v>
      </c>
      <c r="Q24059" t="s">
        <v>44</v>
      </c>
      <c r="R24059" t="s">
        <v>363</v>
      </c>
      <c r="S24059" t="s">
        <v>316</v>
      </c>
      <c r="T24059">
        <v>20.25</v>
      </c>
      <c r="U24059" s="1">
        <v>36161</v>
      </c>
      <c r="V24059">
        <v>8</v>
      </c>
      <c r="W24059">
        <v>18520</v>
      </c>
      <c r="X24059">
        <v>0.68600000000000005</v>
      </c>
      <c r="Y24059">
        <v>25</v>
      </c>
      <c r="Z24059">
        <v>16972.962930000002</v>
      </c>
      <c r="AA24059">
        <v>16944.77</v>
      </c>
      <c r="AB24059">
        <v>15050</v>
      </c>
      <c r="AC24059">
        <v>1922.96</v>
      </c>
      <c r="AD24059" s="1">
        <v>41306</v>
      </c>
      <c r="AE24059">
        <v>2239.2600000000002</v>
      </c>
      <c r="AF24059" s="1">
        <v>42491</v>
      </c>
    </row>
    <row r="24060" spans="1:32" x14ac:dyDescent="0.25">
      <c r="A24060">
        <v>742558</v>
      </c>
      <c r="B24060">
        <v>940651</v>
      </c>
      <c r="C24060">
        <v>3200</v>
      </c>
      <c r="D24060">
        <v>3200</v>
      </c>
      <c r="E24060">
        <v>3200</v>
      </c>
      <c r="F24060" t="s">
        <v>32</v>
      </c>
      <c r="G24060">
        <v>5.4199999999999998E-2</v>
      </c>
      <c r="H24060">
        <v>96.52</v>
      </c>
      <c r="I24060" t="s">
        <v>63</v>
      </c>
      <c r="J24060" t="s">
        <v>188</v>
      </c>
      <c r="K24060" t="s">
        <v>58</v>
      </c>
      <c r="L24060" t="s">
        <v>61</v>
      </c>
      <c r="M24060">
        <v>60000</v>
      </c>
      <c r="N24060" t="s">
        <v>43</v>
      </c>
      <c r="O24060" s="1">
        <v>40664</v>
      </c>
      <c r="P24060" t="s">
        <v>38</v>
      </c>
      <c r="Q24060" t="s">
        <v>78</v>
      </c>
      <c r="R24060" t="s">
        <v>649</v>
      </c>
      <c r="S24060" t="s">
        <v>367</v>
      </c>
      <c r="T24060">
        <v>23.82</v>
      </c>
      <c r="U24060" s="1">
        <v>35947</v>
      </c>
      <c r="V24060">
        <v>11</v>
      </c>
      <c r="W24060">
        <v>16351</v>
      </c>
      <c r="X24060">
        <v>0.55100000000000005</v>
      </c>
      <c r="Y24060">
        <v>27</v>
      </c>
      <c r="Z24060">
        <v>3474.387029</v>
      </c>
      <c r="AA24060">
        <v>3474.39</v>
      </c>
      <c r="AB24060">
        <v>3200</v>
      </c>
      <c r="AC24060">
        <v>274.39</v>
      </c>
      <c r="AD24060" s="1">
        <v>41760</v>
      </c>
      <c r="AE24060">
        <v>101.62</v>
      </c>
      <c r="AF24060" s="1">
        <v>41821</v>
      </c>
    </row>
    <row r="24061" spans="1:32" x14ac:dyDescent="0.25">
      <c r="A24061">
        <v>742562</v>
      </c>
      <c r="B24061">
        <v>940653</v>
      </c>
      <c r="C24061">
        <v>6000</v>
      </c>
      <c r="D24061">
        <v>6000</v>
      </c>
      <c r="E24061">
        <v>6000</v>
      </c>
      <c r="F24061" t="s">
        <v>85</v>
      </c>
      <c r="G24061">
        <v>0.1399</v>
      </c>
      <c r="H24061">
        <v>139.58000000000001</v>
      </c>
      <c r="I24061" t="s">
        <v>47</v>
      </c>
      <c r="J24061" t="s">
        <v>53</v>
      </c>
      <c r="K24061" t="s">
        <v>67</v>
      </c>
      <c r="L24061" t="s">
        <v>36</v>
      </c>
      <c r="M24061">
        <v>13800</v>
      </c>
      <c r="N24061" t="s">
        <v>37</v>
      </c>
      <c r="O24061" s="1">
        <v>40664</v>
      </c>
      <c r="P24061" t="s">
        <v>68</v>
      </c>
      <c r="Q24061" t="s">
        <v>75</v>
      </c>
      <c r="R24061" t="s">
        <v>267</v>
      </c>
      <c r="S24061" t="s">
        <v>46</v>
      </c>
      <c r="T24061">
        <v>9.65</v>
      </c>
      <c r="U24061" s="1">
        <v>39417</v>
      </c>
      <c r="V24061">
        <v>7</v>
      </c>
      <c r="W24061">
        <v>2374</v>
      </c>
      <c r="X24061">
        <v>0.188</v>
      </c>
      <c r="Y24061">
        <v>10</v>
      </c>
      <c r="Z24061">
        <v>2228.3200000000002</v>
      </c>
      <c r="AA24061">
        <v>2228.3200000000002</v>
      </c>
      <c r="AB24061">
        <v>1214.3</v>
      </c>
      <c r="AC24061">
        <v>1014.02</v>
      </c>
      <c r="AD24061" s="1">
        <v>41153</v>
      </c>
      <c r="AE24061">
        <v>139.58000000000001</v>
      </c>
      <c r="AF24061" s="1">
        <v>42461</v>
      </c>
    </row>
    <row r="24062" spans="1:32" x14ac:dyDescent="0.25">
      <c r="A24062">
        <v>742570</v>
      </c>
      <c r="B24062">
        <v>940665</v>
      </c>
      <c r="C24062">
        <v>8000</v>
      </c>
      <c r="D24062">
        <v>8000</v>
      </c>
      <c r="E24062">
        <v>8000</v>
      </c>
      <c r="F24062" t="s">
        <v>85</v>
      </c>
      <c r="G24062">
        <v>0.18390000000000001</v>
      </c>
      <c r="H24062">
        <v>204.85</v>
      </c>
      <c r="I24062" t="s">
        <v>107</v>
      </c>
      <c r="J24062" t="s">
        <v>126</v>
      </c>
      <c r="K24062" t="s">
        <v>72</v>
      </c>
      <c r="L24062" t="s">
        <v>36</v>
      </c>
      <c r="M24062">
        <v>60000</v>
      </c>
      <c r="N24062" t="s">
        <v>43</v>
      </c>
      <c r="O24062" s="1">
        <v>40664</v>
      </c>
      <c r="P24062" t="s">
        <v>68</v>
      </c>
      <c r="Q24062" t="s">
        <v>39</v>
      </c>
      <c r="R24062" t="s">
        <v>361</v>
      </c>
      <c r="S24062" t="s">
        <v>296</v>
      </c>
      <c r="T24062">
        <v>21.94</v>
      </c>
      <c r="U24062" s="1">
        <v>36526</v>
      </c>
      <c r="V24062">
        <v>9</v>
      </c>
      <c r="W24062">
        <v>14015</v>
      </c>
      <c r="X24062">
        <v>0.80100000000000005</v>
      </c>
      <c r="Y24062">
        <v>19</v>
      </c>
      <c r="Z24062">
        <v>6466.11</v>
      </c>
      <c r="AA24062">
        <v>6466.11</v>
      </c>
      <c r="AB24062">
        <v>2848.58</v>
      </c>
      <c r="AC24062">
        <v>2885.82</v>
      </c>
      <c r="AD24062" s="1">
        <v>41518</v>
      </c>
      <c r="AE24062">
        <v>204.85</v>
      </c>
      <c r="AF24062" s="1">
        <v>41671</v>
      </c>
    </row>
    <row r="24063" spans="1:32" x14ac:dyDescent="0.25">
      <c r="A24063">
        <v>742638</v>
      </c>
      <c r="B24063">
        <v>940745</v>
      </c>
      <c r="C24063">
        <v>11000</v>
      </c>
      <c r="D24063">
        <v>11000</v>
      </c>
      <c r="E24063">
        <v>11000</v>
      </c>
      <c r="F24063" t="s">
        <v>85</v>
      </c>
      <c r="G24063">
        <v>0.13489999999999999</v>
      </c>
      <c r="H24063">
        <v>253.06</v>
      </c>
      <c r="I24063" t="s">
        <v>47</v>
      </c>
      <c r="J24063" t="s">
        <v>48</v>
      </c>
      <c r="K24063" t="s">
        <v>136</v>
      </c>
      <c r="L24063" t="s">
        <v>36</v>
      </c>
      <c r="M24063">
        <v>50400</v>
      </c>
      <c r="N24063" t="s">
        <v>575</v>
      </c>
      <c r="O24063" s="1">
        <v>40664</v>
      </c>
      <c r="P24063" t="s">
        <v>38</v>
      </c>
      <c r="Q24063" t="s">
        <v>39</v>
      </c>
      <c r="R24063" t="s">
        <v>339</v>
      </c>
      <c r="S24063" t="s">
        <v>41</v>
      </c>
      <c r="T24063">
        <v>5.9</v>
      </c>
      <c r="U24063" s="1">
        <v>35186</v>
      </c>
      <c r="V24063">
        <v>6</v>
      </c>
      <c r="W24063">
        <v>4427</v>
      </c>
      <c r="X24063">
        <v>0.46500000000000002</v>
      </c>
      <c r="Y24063">
        <v>20</v>
      </c>
      <c r="Z24063">
        <v>13975.542030000001</v>
      </c>
      <c r="AA24063">
        <v>13975.54</v>
      </c>
      <c r="AB24063">
        <v>11000</v>
      </c>
      <c r="AC24063">
        <v>2975.54</v>
      </c>
      <c r="AD24063" s="1">
        <v>41579</v>
      </c>
      <c r="AE24063">
        <v>6552.46</v>
      </c>
      <c r="AF24063" s="1">
        <v>42491</v>
      </c>
    </row>
    <row r="24064" spans="1:32" x14ac:dyDescent="0.25">
      <c r="A24064">
        <v>742644</v>
      </c>
      <c r="B24064">
        <v>940754</v>
      </c>
      <c r="C24064">
        <v>15000</v>
      </c>
      <c r="D24064">
        <v>15000</v>
      </c>
      <c r="E24064">
        <v>15000</v>
      </c>
      <c r="F24064" t="s">
        <v>32</v>
      </c>
      <c r="G24064">
        <v>8.4900000000000003E-2</v>
      </c>
      <c r="H24064">
        <v>473.45</v>
      </c>
      <c r="I24064" t="s">
        <v>63</v>
      </c>
      <c r="J24064" t="s">
        <v>64</v>
      </c>
      <c r="K24064" t="s">
        <v>49</v>
      </c>
      <c r="L24064" t="s">
        <v>61</v>
      </c>
      <c r="M24064">
        <v>60000</v>
      </c>
      <c r="N24064" t="s">
        <v>575</v>
      </c>
      <c r="O24064" s="1">
        <v>40664</v>
      </c>
      <c r="P24064" t="s">
        <v>68</v>
      </c>
      <c r="Q24064" t="s">
        <v>78</v>
      </c>
      <c r="R24064" t="s">
        <v>429</v>
      </c>
      <c r="S24064" t="s">
        <v>41</v>
      </c>
      <c r="T24064">
        <v>6.04</v>
      </c>
      <c r="U24064" s="1">
        <v>36557</v>
      </c>
      <c r="V24064">
        <v>4</v>
      </c>
      <c r="W24064">
        <v>81754</v>
      </c>
      <c r="X24064">
        <v>0.72499999999999998</v>
      </c>
      <c r="Y24064">
        <v>5</v>
      </c>
      <c r="Z24064">
        <v>15812.88</v>
      </c>
      <c r="AA24064">
        <v>15812.88</v>
      </c>
      <c r="AB24064">
        <v>13596.3</v>
      </c>
      <c r="AC24064">
        <v>2027.55</v>
      </c>
      <c r="AD24064" s="1">
        <v>41699</v>
      </c>
      <c r="AE24064">
        <v>46.21</v>
      </c>
      <c r="AF24064" s="1">
        <v>41944</v>
      </c>
    </row>
    <row r="24065" spans="1:32" x14ac:dyDescent="0.25">
      <c r="A24065">
        <v>742657</v>
      </c>
      <c r="B24065">
        <v>940771</v>
      </c>
      <c r="C24065">
        <v>12000</v>
      </c>
      <c r="D24065">
        <v>12000</v>
      </c>
      <c r="E24065">
        <v>12000</v>
      </c>
      <c r="F24065" t="s">
        <v>32</v>
      </c>
      <c r="G24065">
        <v>7.4899999999999994E-2</v>
      </c>
      <c r="H24065">
        <v>373.22</v>
      </c>
      <c r="I24065" t="s">
        <v>63</v>
      </c>
      <c r="J24065" t="s">
        <v>90</v>
      </c>
      <c r="K24065" t="s">
        <v>35</v>
      </c>
      <c r="L24065" t="s">
        <v>50</v>
      </c>
      <c r="M24065">
        <v>110400</v>
      </c>
      <c r="N24065" t="s">
        <v>575</v>
      </c>
      <c r="O24065" s="1">
        <v>40664</v>
      </c>
      <c r="P24065" t="s">
        <v>38</v>
      </c>
      <c r="Q24065" t="s">
        <v>39</v>
      </c>
      <c r="R24065" t="s">
        <v>123</v>
      </c>
      <c r="S24065" t="s">
        <v>46</v>
      </c>
      <c r="T24065">
        <v>7.37</v>
      </c>
      <c r="U24065" s="1">
        <v>35278</v>
      </c>
      <c r="V24065">
        <v>14</v>
      </c>
      <c r="W24065">
        <v>24637</v>
      </c>
      <c r="X24065">
        <v>0.27300000000000002</v>
      </c>
      <c r="Y24065">
        <v>24</v>
      </c>
      <c r="Z24065">
        <v>12825.16936</v>
      </c>
      <c r="AA24065">
        <v>12825.17</v>
      </c>
      <c r="AB24065">
        <v>12000</v>
      </c>
      <c r="AC24065">
        <v>825.17</v>
      </c>
      <c r="AD24065" s="1">
        <v>41061</v>
      </c>
      <c r="AE24065">
        <v>8362.2199999999993</v>
      </c>
      <c r="AF24065" s="1">
        <v>41061</v>
      </c>
    </row>
    <row r="24066" spans="1:32" x14ac:dyDescent="0.25">
      <c r="A24066">
        <v>742658</v>
      </c>
      <c r="B24066">
        <v>940772</v>
      </c>
      <c r="C24066">
        <v>6000</v>
      </c>
      <c r="D24066">
        <v>6000</v>
      </c>
      <c r="E24066">
        <v>5975</v>
      </c>
      <c r="F24066" t="s">
        <v>32</v>
      </c>
      <c r="G24066">
        <v>0.12989999999999999</v>
      </c>
      <c r="H24066">
        <v>202.14</v>
      </c>
      <c r="I24066" t="s">
        <v>47</v>
      </c>
      <c r="J24066" t="s">
        <v>97</v>
      </c>
      <c r="K24066" t="s">
        <v>136</v>
      </c>
      <c r="L24066" t="s">
        <v>61</v>
      </c>
      <c r="M24066">
        <v>84996</v>
      </c>
      <c r="N24066" t="s">
        <v>575</v>
      </c>
      <c r="O24066" s="1">
        <v>40664</v>
      </c>
      <c r="P24066" t="s">
        <v>38</v>
      </c>
      <c r="Q24066" t="s">
        <v>78</v>
      </c>
      <c r="R24066" t="s">
        <v>283</v>
      </c>
      <c r="S24066" t="s">
        <v>41</v>
      </c>
      <c r="T24066">
        <v>16.32</v>
      </c>
      <c r="U24066" s="1">
        <v>34639</v>
      </c>
      <c r="V24066">
        <v>12</v>
      </c>
      <c r="W24066">
        <v>2441</v>
      </c>
      <c r="X24066">
        <v>0.38100000000000001</v>
      </c>
      <c r="Y24066">
        <v>27</v>
      </c>
      <c r="Z24066">
        <v>7060.3795209999998</v>
      </c>
      <c r="AA24066">
        <v>7030.96</v>
      </c>
      <c r="AB24066">
        <v>6000</v>
      </c>
      <c r="AC24066">
        <v>1060.3800000000001</v>
      </c>
      <c r="AD24066" s="1">
        <v>41334</v>
      </c>
      <c r="AE24066">
        <v>2822.93</v>
      </c>
      <c r="AF24066" s="1">
        <v>42430</v>
      </c>
    </row>
    <row r="24067" spans="1:32" x14ac:dyDescent="0.25">
      <c r="A24067">
        <v>742661</v>
      </c>
      <c r="B24067">
        <v>940775</v>
      </c>
      <c r="C24067">
        <v>15000</v>
      </c>
      <c r="D24067">
        <v>15000</v>
      </c>
      <c r="E24067">
        <v>15000</v>
      </c>
      <c r="F24067" t="s">
        <v>85</v>
      </c>
      <c r="G24067">
        <v>0.1399</v>
      </c>
      <c r="H24067">
        <v>348.95</v>
      </c>
      <c r="I24067" t="s">
        <v>47</v>
      </c>
      <c r="J24067" t="s">
        <v>53</v>
      </c>
      <c r="K24067" t="s">
        <v>49</v>
      </c>
      <c r="L24067" t="s">
        <v>61</v>
      </c>
      <c r="M24067">
        <v>95000</v>
      </c>
      <c r="N24067" t="s">
        <v>575</v>
      </c>
      <c r="O24067" s="1">
        <v>40664</v>
      </c>
      <c r="P24067" t="s">
        <v>68</v>
      </c>
      <c r="Q24067" t="s">
        <v>78</v>
      </c>
      <c r="R24067" t="s">
        <v>178</v>
      </c>
      <c r="S24067" t="s">
        <v>103</v>
      </c>
      <c r="T24067">
        <v>14.75</v>
      </c>
      <c r="U24067" s="1">
        <v>34578</v>
      </c>
      <c r="V24067">
        <v>10</v>
      </c>
      <c r="W24067">
        <v>19793</v>
      </c>
      <c r="X24067">
        <v>0.35099999999999998</v>
      </c>
      <c r="Y24067">
        <v>25</v>
      </c>
      <c r="Z24067">
        <v>13779.57</v>
      </c>
      <c r="AA24067">
        <v>13779.57</v>
      </c>
      <c r="AB24067">
        <v>7196.43</v>
      </c>
      <c r="AC24067">
        <v>4667.87</v>
      </c>
      <c r="AD24067" s="1">
        <v>41730</v>
      </c>
      <c r="AE24067">
        <v>26.4</v>
      </c>
      <c r="AF24067" s="1">
        <v>41852</v>
      </c>
    </row>
    <row r="24068" spans="1:32" x14ac:dyDescent="0.25">
      <c r="A24068">
        <v>742664</v>
      </c>
      <c r="B24068">
        <v>940781</v>
      </c>
      <c r="C24068">
        <v>10200</v>
      </c>
      <c r="D24068">
        <v>10200</v>
      </c>
      <c r="E24068">
        <v>9950</v>
      </c>
      <c r="F24068" t="s">
        <v>32</v>
      </c>
      <c r="G24068">
        <v>7.4899999999999994E-2</v>
      </c>
      <c r="H24068">
        <v>317.24</v>
      </c>
      <c r="I24068" t="s">
        <v>63</v>
      </c>
      <c r="J24068" t="s">
        <v>90</v>
      </c>
      <c r="K24068" t="s">
        <v>58</v>
      </c>
      <c r="L24068" t="s">
        <v>61</v>
      </c>
      <c r="M24068">
        <v>125000</v>
      </c>
      <c r="N24068" t="s">
        <v>43</v>
      </c>
      <c r="O24068" s="1">
        <v>40664</v>
      </c>
      <c r="P24068" t="s">
        <v>38</v>
      </c>
      <c r="Q24068" t="s">
        <v>39</v>
      </c>
      <c r="R24068" t="s">
        <v>481</v>
      </c>
      <c r="S24068" t="s">
        <v>41</v>
      </c>
      <c r="T24068">
        <v>4.0599999999999996</v>
      </c>
      <c r="U24068" s="1">
        <v>34669</v>
      </c>
      <c r="V24068">
        <v>7</v>
      </c>
      <c r="W24068">
        <v>53213</v>
      </c>
      <c r="X24068">
        <v>0.76800000000000002</v>
      </c>
      <c r="Y24068">
        <v>14</v>
      </c>
      <c r="Z24068">
        <v>10664.54084</v>
      </c>
      <c r="AA24068">
        <v>10403.16</v>
      </c>
      <c r="AB24068">
        <v>10200</v>
      </c>
      <c r="AC24068">
        <v>464.54</v>
      </c>
      <c r="AD24068" s="1">
        <v>40909</v>
      </c>
      <c r="AE24068">
        <v>8452.5300000000007</v>
      </c>
      <c r="AF24068" s="1">
        <v>42064</v>
      </c>
    </row>
    <row r="24069" spans="1:32" x14ac:dyDescent="0.25">
      <c r="A24069">
        <v>742696</v>
      </c>
      <c r="B24069">
        <v>940830</v>
      </c>
      <c r="C24069">
        <v>9000</v>
      </c>
      <c r="D24069">
        <v>9000</v>
      </c>
      <c r="E24069">
        <v>9000</v>
      </c>
      <c r="F24069" t="s">
        <v>32</v>
      </c>
      <c r="G24069">
        <v>8.4900000000000003E-2</v>
      </c>
      <c r="H24069">
        <v>284.07</v>
      </c>
      <c r="I24069" t="s">
        <v>63</v>
      </c>
      <c r="J24069" t="s">
        <v>64</v>
      </c>
      <c r="K24069" t="s">
        <v>49</v>
      </c>
      <c r="L24069" t="s">
        <v>61</v>
      </c>
      <c r="M24069">
        <v>91200</v>
      </c>
      <c r="N24069" t="s">
        <v>43</v>
      </c>
      <c r="O24069" s="1">
        <v>40664</v>
      </c>
      <c r="P24069" t="s">
        <v>68</v>
      </c>
      <c r="Q24069" t="s">
        <v>111</v>
      </c>
      <c r="R24069" t="s">
        <v>271</v>
      </c>
      <c r="S24069" t="s">
        <v>150</v>
      </c>
      <c r="T24069">
        <v>0</v>
      </c>
      <c r="U24069" s="1">
        <v>34639</v>
      </c>
      <c r="V24069">
        <v>2</v>
      </c>
      <c r="W24069">
        <v>0</v>
      </c>
      <c r="X24069">
        <v>0</v>
      </c>
      <c r="Y24069">
        <v>10</v>
      </c>
      <c r="Z24069">
        <v>4036.37</v>
      </c>
      <c r="AA24069">
        <v>4036.37</v>
      </c>
      <c r="AB24069">
        <v>2978.92</v>
      </c>
      <c r="AC24069">
        <v>700.34</v>
      </c>
      <c r="AD24069" s="1">
        <v>41061</v>
      </c>
      <c r="AE24069">
        <v>284.07</v>
      </c>
      <c r="AF24069" s="1">
        <v>41760</v>
      </c>
    </row>
    <row r="24070" spans="1:32" x14ac:dyDescent="0.25">
      <c r="A24070">
        <v>742754</v>
      </c>
      <c r="B24070">
        <v>940899</v>
      </c>
      <c r="C24070">
        <v>3200</v>
      </c>
      <c r="D24070">
        <v>3200</v>
      </c>
      <c r="E24070">
        <v>3200</v>
      </c>
      <c r="F24070" t="s">
        <v>32</v>
      </c>
      <c r="G24070">
        <v>0.1749</v>
      </c>
      <c r="H24070">
        <v>114.88</v>
      </c>
      <c r="I24070" t="s">
        <v>65</v>
      </c>
      <c r="J24070" t="s">
        <v>204</v>
      </c>
      <c r="K24070" t="s">
        <v>35</v>
      </c>
      <c r="L24070" t="s">
        <v>36</v>
      </c>
      <c r="M24070">
        <v>35004</v>
      </c>
      <c r="N24070" t="s">
        <v>575</v>
      </c>
      <c r="O24070" s="1">
        <v>40664</v>
      </c>
      <c r="P24070" t="s">
        <v>38</v>
      </c>
      <c r="Q24070" t="s">
        <v>111</v>
      </c>
      <c r="R24070" t="s">
        <v>654</v>
      </c>
      <c r="S24070" t="s">
        <v>373</v>
      </c>
      <c r="T24070">
        <v>1.37</v>
      </c>
      <c r="U24070" s="1">
        <v>39295</v>
      </c>
      <c r="V24070">
        <v>4</v>
      </c>
      <c r="W24070">
        <v>1427</v>
      </c>
      <c r="X24070">
        <v>0.223</v>
      </c>
      <c r="Y24070">
        <v>5</v>
      </c>
      <c r="Z24070">
        <v>3420.1371389999999</v>
      </c>
      <c r="AA24070">
        <v>3420.14</v>
      </c>
      <c r="AB24070">
        <v>3200</v>
      </c>
      <c r="AC24070">
        <v>220.14</v>
      </c>
      <c r="AD24070" s="1">
        <v>40817</v>
      </c>
      <c r="AE24070">
        <v>2911.4</v>
      </c>
      <c r="AF24070" s="1">
        <v>42339</v>
      </c>
    </row>
    <row r="24071" spans="1:32" x14ac:dyDescent="0.25">
      <c r="A24071">
        <v>742765</v>
      </c>
      <c r="B24071">
        <v>940911</v>
      </c>
      <c r="C24071">
        <v>2400</v>
      </c>
      <c r="D24071">
        <v>2400</v>
      </c>
      <c r="E24071">
        <v>2400</v>
      </c>
      <c r="F24071" t="s">
        <v>32</v>
      </c>
      <c r="G24071">
        <v>8.4900000000000003E-2</v>
      </c>
      <c r="H24071">
        <v>75.760000000000005</v>
      </c>
      <c r="I24071" t="s">
        <v>63</v>
      </c>
      <c r="J24071" t="s">
        <v>64</v>
      </c>
      <c r="K24071" t="s">
        <v>54</v>
      </c>
      <c r="L24071" t="s">
        <v>36</v>
      </c>
      <c r="M24071">
        <v>40000</v>
      </c>
      <c r="N24071" t="s">
        <v>43</v>
      </c>
      <c r="O24071" s="1">
        <v>40664</v>
      </c>
      <c r="P24071" t="s">
        <v>38</v>
      </c>
      <c r="Q24071" t="s">
        <v>39</v>
      </c>
      <c r="R24071" t="s">
        <v>585</v>
      </c>
      <c r="S24071" t="s">
        <v>113</v>
      </c>
      <c r="T24071">
        <v>3.81</v>
      </c>
      <c r="U24071" s="1">
        <v>36404</v>
      </c>
      <c r="V24071">
        <v>5</v>
      </c>
      <c r="W24071">
        <v>3085</v>
      </c>
      <c r="X24071">
        <v>0.39100000000000001</v>
      </c>
      <c r="Y24071">
        <v>13</v>
      </c>
      <c r="Z24071">
        <v>2494.3430910000002</v>
      </c>
      <c r="AA24071">
        <v>2494.34</v>
      </c>
      <c r="AB24071">
        <v>2400</v>
      </c>
      <c r="AC24071">
        <v>94.34</v>
      </c>
      <c r="AD24071" s="1">
        <v>40878</v>
      </c>
      <c r="AE24071">
        <v>1143.47</v>
      </c>
      <c r="AF24071" s="1">
        <v>40878</v>
      </c>
    </row>
    <row r="24072" spans="1:32" x14ac:dyDescent="0.25">
      <c r="A24072">
        <v>742805</v>
      </c>
      <c r="B24072">
        <v>940957</v>
      </c>
      <c r="C24072">
        <v>12250</v>
      </c>
      <c r="D24072">
        <v>12250</v>
      </c>
      <c r="E24072">
        <v>12250</v>
      </c>
      <c r="F24072" t="s">
        <v>32</v>
      </c>
      <c r="G24072">
        <v>0.1149</v>
      </c>
      <c r="H24072">
        <v>403.9</v>
      </c>
      <c r="I24072" t="s">
        <v>33</v>
      </c>
      <c r="J24072" t="s">
        <v>34</v>
      </c>
      <c r="K24072" t="s">
        <v>35</v>
      </c>
      <c r="L24072" t="s">
        <v>36</v>
      </c>
      <c r="M24072">
        <v>36000</v>
      </c>
      <c r="N24072" t="s">
        <v>575</v>
      </c>
      <c r="O24072" s="1">
        <v>40664</v>
      </c>
      <c r="P24072" t="s">
        <v>38</v>
      </c>
      <c r="Q24072" t="s">
        <v>39</v>
      </c>
      <c r="R24072" t="s">
        <v>249</v>
      </c>
      <c r="S24072" t="s">
        <v>141</v>
      </c>
      <c r="T24072">
        <v>24.47</v>
      </c>
      <c r="U24072" s="1">
        <v>35735</v>
      </c>
      <c r="V24072">
        <v>15</v>
      </c>
      <c r="W24072">
        <v>10391</v>
      </c>
      <c r="X24072">
        <v>0.89600000000000002</v>
      </c>
      <c r="Y24072">
        <v>27</v>
      </c>
      <c r="Z24072">
        <v>14536.477629999999</v>
      </c>
      <c r="AA24072">
        <v>14536.48</v>
      </c>
      <c r="AB24072">
        <v>12250</v>
      </c>
      <c r="AC24072">
        <v>2286.48</v>
      </c>
      <c r="AD24072" s="1">
        <v>41730</v>
      </c>
      <c r="AE24072">
        <v>829.01</v>
      </c>
      <c r="AF24072" s="1">
        <v>42491</v>
      </c>
    </row>
    <row r="24073" spans="1:32" x14ac:dyDescent="0.25">
      <c r="A24073">
        <v>742808</v>
      </c>
      <c r="B24073">
        <v>940960</v>
      </c>
      <c r="C24073">
        <v>6250</v>
      </c>
      <c r="D24073">
        <v>6250</v>
      </c>
      <c r="E24073">
        <v>6000</v>
      </c>
      <c r="F24073" t="s">
        <v>32</v>
      </c>
      <c r="G24073">
        <v>8.4900000000000003E-2</v>
      </c>
      <c r="H24073">
        <v>197.27</v>
      </c>
      <c r="I24073" t="s">
        <v>63</v>
      </c>
      <c r="J24073" t="s">
        <v>64</v>
      </c>
      <c r="K24073" t="s">
        <v>54</v>
      </c>
      <c r="L24073" t="s">
        <v>61</v>
      </c>
      <c r="M24073">
        <v>24000</v>
      </c>
      <c r="N24073" t="s">
        <v>575</v>
      </c>
      <c r="O24073" s="1">
        <v>40664</v>
      </c>
      <c r="P24073" t="s">
        <v>38</v>
      </c>
      <c r="Q24073" t="s">
        <v>44</v>
      </c>
      <c r="R24073" t="s">
        <v>749</v>
      </c>
      <c r="S24073" t="s">
        <v>367</v>
      </c>
      <c r="T24073">
        <v>25.8</v>
      </c>
      <c r="U24073" s="1">
        <v>36708</v>
      </c>
      <c r="V24073">
        <v>4</v>
      </c>
      <c r="W24073">
        <v>12542</v>
      </c>
      <c r="X24073">
        <v>0.83599999999999997</v>
      </c>
      <c r="Y24073">
        <v>12</v>
      </c>
      <c r="Z24073">
        <v>7101.64444</v>
      </c>
      <c r="AA24073">
        <v>6817.58</v>
      </c>
      <c r="AB24073">
        <v>6250</v>
      </c>
      <c r="AC24073">
        <v>851.64</v>
      </c>
      <c r="AD24073" s="1">
        <v>41760</v>
      </c>
      <c r="AE24073">
        <v>226.49</v>
      </c>
      <c r="AF24073" s="1">
        <v>42491</v>
      </c>
    </row>
    <row r="24074" spans="1:32" x14ac:dyDescent="0.25">
      <c r="A24074">
        <v>742847</v>
      </c>
      <c r="B24074">
        <v>941006</v>
      </c>
      <c r="C24074">
        <v>5600</v>
      </c>
      <c r="D24074">
        <v>5600</v>
      </c>
      <c r="E24074">
        <v>5600</v>
      </c>
      <c r="F24074" t="s">
        <v>85</v>
      </c>
      <c r="G24074">
        <v>0.1149</v>
      </c>
      <c r="H24074">
        <v>123.14</v>
      </c>
      <c r="I24074" t="s">
        <v>33</v>
      </c>
      <c r="J24074" t="s">
        <v>34</v>
      </c>
      <c r="K24074" t="s">
        <v>119</v>
      </c>
      <c r="L24074" t="s">
        <v>61</v>
      </c>
      <c r="M24074">
        <v>65000</v>
      </c>
      <c r="N24074" t="s">
        <v>575</v>
      </c>
      <c r="O24074" s="1">
        <v>40664</v>
      </c>
      <c r="P24074" t="s">
        <v>38</v>
      </c>
      <c r="Q24074" t="s">
        <v>39</v>
      </c>
      <c r="R24074" t="s">
        <v>617</v>
      </c>
      <c r="S24074" t="s">
        <v>217</v>
      </c>
      <c r="T24074">
        <v>17.34</v>
      </c>
      <c r="U24074" s="1">
        <v>35034</v>
      </c>
      <c r="V24074">
        <v>8</v>
      </c>
      <c r="W24074">
        <v>54165</v>
      </c>
      <c r="X24074">
        <v>0.38100000000000001</v>
      </c>
      <c r="Y24074">
        <v>31</v>
      </c>
      <c r="Z24074">
        <v>7367.6399970000002</v>
      </c>
      <c r="AA24074">
        <v>7367.64</v>
      </c>
      <c r="AB24074">
        <v>5600</v>
      </c>
      <c r="AC24074">
        <v>1767.64</v>
      </c>
      <c r="AD24074" s="1">
        <v>42309</v>
      </c>
      <c r="AE24074">
        <v>841.22</v>
      </c>
      <c r="AF24074" s="1">
        <v>42491</v>
      </c>
    </row>
    <row r="24075" spans="1:32" x14ac:dyDescent="0.25">
      <c r="A24075">
        <v>742866</v>
      </c>
      <c r="B24075">
        <v>941026</v>
      </c>
      <c r="C24075">
        <v>14500</v>
      </c>
      <c r="D24075">
        <v>14500</v>
      </c>
      <c r="E24075">
        <v>14500</v>
      </c>
      <c r="F24075" t="s">
        <v>32</v>
      </c>
      <c r="G24075">
        <v>0.1099</v>
      </c>
      <c r="H24075">
        <v>474.65</v>
      </c>
      <c r="I24075" t="s">
        <v>33</v>
      </c>
      <c r="J24075" t="s">
        <v>57</v>
      </c>
      <c r="K24075" t="s">
        <v>49</v>
      </c>
      <c r="L24075" t="s">
        <v>50</v>
      </c>
      <c r="M24075">
        <v>36000</v>
      </c>
      <c r="N24075" t="s">
        <v>575</v>
      </c>
      <c r="O24075" s="1">
        <v>40664</v>
      </c>
      <c r="P24075" t="s">
        <v>38</v>
      </c>
      <c r="Q24075" t="s">
        <v>111</v>
      </c>
      <c r="R24075" t="s">
        <v>470</v>
      </c>
      <c r="S24075" t="s">
        <v>41</v>
      </c>
      <c r="T24075">
        <v>21.9</v>
      </c>
      <c r="U24075" s="1">
        <v>31260</v>
      </c>
      <c r="V24075">
        <v>6</v>
      </c>
      <c r="W24075">
        <v>18768</v>
      </c>
      <c r="X24075">
        <v>0.77200000000000002</v>
      </c>
      <c r="Y24075">
        <v>14</v>
      </c>
      <c r="Z24075">
        <v>17087.079419999998</v>
      </c>
      <c r="AA24075">
        <v>17087.080000000002</v>
      </c>
      <c r="AB24075">
        <v>14499.99</v>
      </c>
      <c r="AC24075">
        <v>2587.09</v>
      </c>
      <c r="AD24075" s="1">
        <v>41760</v>
      </c>
      <c r="AE24075">
        <v>511.38</v>
      </c>
      <c r="AF24075" s="1">
        <v>42278</v>
      </c>
    </row>
    <row r="24076" spans="1:32" x14ac:dyDescent="0.25">
      <c r="A24076">
        <v>742887</v>
      </c>
      <c r="B24076">
        <v>941051</v>
      </c>
      <c r="C24076">
        <v>20000</v>
      </c>
      <c r="D24076">
        <v>20000</v>
      </c>
      <c r="E24076">
        <v>19950</v>
      </c>
      <c r="F24076" t="s">
        <v>85</v>
      </c>
      <c r="G24076">
        <v>0.20250000000000001</v>
      </c>
      <c r="H24076">
        <v>532.66999999999996</v>
      </c>
      <c r="I24076" t="s">
        <v>155</v>
      </c>
      <c r="J24076" t="s">
        <v>174</v>
      </c>
      <c r="K24076" t="s">
        <v>72</v>
      </c>
      <c r="L24076" t="s">
        <v>36</v>
      </c>
      <c r="M24076">
        <v>50000</v>
      </c>
      <c r="N24076" t="s">
        <v>37</v>
      </c>
      <c r="O24076" s="1">
        <v>40664</v>
      </c>
      <c r="P24076" t="s">
        <v>38</v>
      </c>
      <c r="Q24076" t="s">
        <v>98</v>
      </c>
      <c r="R24076" t="s">
        <v>177</v>
      </c>
      <c r="S24076" t="s">
        <v>150</v>
      </c>
      <c r="T24076">
        <v>16.420000000000002</v>
      </c>
      <c r="U24076" s="1">
        <v>37561</v>
      </c>
      <c r="V24076">
        <v>6</v>
      </c>
      <c r="W24076">
        <v>6503</v>
      </c>
      <c r="X24076">
        <v>0.98499999999999999</v>
      </c>
      <c r="Y24076">
        <v>27</v>
      </c>
      <c r="Z24076">
        <v>31133.33</v>
      </c>
      <c r="AA24076">
        <v>31055.5</v>
      </c>
      <c r="AB24076">
        <v>20000</v>
      </c>
      <c r="AC24076">
        <v>11109.37</v>
      </c>
      <c r="AD24076" s="1">
        <v>42064</v>
      </c>
      <c r="AE24076">
        <v>7169.69</v>
      </c>
      <c r="AF24076" s="1">
        <v>42064</v>
      </c>
    </row>
    <row r="24077" spans="1:32" x14ac:dyDescent="0.25">
      <c r="A24077">
        <v>742912</v>
      </c>
      <c r="B24077">
        <v>941078</v>
      </c>
      <c r="C24077">
        <v>5000</v>
      </c>
      <c r="D24077">
        <v>5000</v>
      </c>
      <c r="E24077">
        <v>5000</v>
      </c>
      <c r="F24077" t="s">
        <v>32</v>
      </c>
      <c r="G24077">
        <v>0.13489999999999999</v>
      </c>
      <c r="H24077">
        <v>169.66</v>
      </c>
      <c r="I24077" t="s">
        <v>47</v>
      </c>
      <c r="J24077" t="s">
        <v>48</v>
      </c>
      <c r="K24077" t="s">
        <v>49</v>
      </c>
      <c r="L24077" t="s">
        <v>61</v>
      </c>
      <c r="M24077">
        <v>120000</v>
      </c>
      <c r="N24077" t="s">
        <v>575</v>
      </c>
      <c r="O24077" s="1">
        <v>40664</v>
      </c>
      <c r="P24077" t="s">
        <v>38</v>
      </c>
      <c r="Q24077" t="s">
        <v>78</v>
      </c>
      <c r="R24077" t="s">
        <v>549</v>
      </c>
      <c r="S24077" t="s">
        <v>113</v>
      </c>
      <c r="T24077">
        <v>14.05</v>
      </c>
      <c r="U24077" s="1">
        <v>34182</v>
      </c>
      <c r="V24077">
        <v>13</v>
      </c>
      <c r="W24077">
        <v>31992</v>
      </c>
      <c r="X24077">
        <v>0.89100000000000001</v>
      </c>
      <c r="Y24077">
        <v>24</v>
      </c>
      <c r="Z24077">
        <v>5164.8554000000004</v>
      </c>
      <c r="AA24077">
        <v>5164.8599999999997</v>
      </c>
      <c r="AB24077">
        <v>5000</v>
      </c>
      <c r="AC24077">
        <v>164.86</v>
      </c>
      <c r="AD24077" s="1">
        <v>40756</v>
      </c>
      <c r="AE24077">
        <v>4827.76</v>
      </c>
      <c r="AF24077" s="1">
        <v>42491</v>
      </c>
    </row>
    <row r="24078" spans="1:32" x14ac:dyDescent="0.25">
      <c r="A24078">
        <v>742923</v>
      </c>
      <c r="B24078">
        <v>941090</v>
      </c>
      <c r="C24078">
        <v>5600</v>
      </c>
      <c r="D24078">
        <v>5600</v>
      </c>
      <c r="E24078">
        <v>5575</v>
      </c>
      <c r="F24078" t="s">
        <v>85</v>
      </c>
      <c r="G24078">
        <v>0.1479</v>
      </c>
      <c r="H24078">
        <v>132.61000000000001</v>
      </c>
      <c r="I24078" t="s">
        <v>47</v>
      </c>
      <c r="J24078" t="s">
        <v>82</v>
      </c>
      <c r="K24078" t="s">
        <v>136</v>
      </c>
      <c r="L24078" t="s">
        <v>50</v>
      </c>
      <c r="M24078">
        <v>30000</v>
      </c>
      <c r="N24078" t="s">
        <v>575</v>
      </c>
      <c r="O24078" s="1">
        <v>40664</v>
      </c>
      <c r="P24078" t="s">
        <v>68</v>
      </c>
      <c r="Q24078" t="s">
        <v>111</v>
      </c>
      <c r="R24078" t="s">
        <v>951</v>
      </c>
      <c r="S24078" t="s">
        <v>81</v>
      </c>
      <c r="T24078">
        <v>11.8</v>
      </c>
      <c r="U24078" s="1">
        <v>35977</v>
      </c>
      <c r="V24078">
        <v>2</v>
      </c>
      <c r="W24078">
        <v>5621</v>
      </c>
      <c r="X24078">
        <v>0.90700000000000003</v>
      </c>
      <c r="Y24078">
        <v>9</v>
      </c>
      <c r="Z24078">
        <v>2116.96</v>
      </c>
      <c r="AA24078">
        <v>2107.52</v>
      </c>
      <c r="AB24078">
        <v>1114.5999999999999</v>
      </c>
      <c r="AC24078">
        <v>1002.36</v>
      </c>
      <c r="AD24078" s="1">
        <v>41153</v>
      </c>
      <c r="AE24078">
        <v>132.61000000000001</v>
      </c>
      <c r="AF24078" s="1">
        <v>42491</v>
      </c>
    </row>
    <row r="24079" spans="1:32" x14ac:dyDescent="0.25">
      <c r="A24079">
        <v>742933</v>
      </c>
      <c r="B24079">
        <v>941100</v>
      </c>
      <c r="C24079">
        <v>6000</v>
      </c>
      <c r="D24079">
        <v>6000</v>
      </c>
      <c r="E24079">
        <v>5975</v>
      </c>
      <c r="F24079" t="s">
        <v>85</v>
      </c>
      <c r="G24079">
        <v>0.20619999999999999</v>
      </c>
      <c r="H24079">
        <v>161.05000000000001</v>
      </c>
      <c r="I24079" t="s">
        <v>155</v>
      </c>
      <c r="J24079" t="s">
        <v>183</v>
      </c>
      <c r="K24079" t="s">
        <v>67</v>
      </c>
      <c r="L24079" t="s">
        <v>61</v>
      </c>
      <c r="M24079">
        <v>165000</v>
      </c>
      <c r="N24079" t="s">
        <v>575</v>
      </c>
      <c r="O24079" s="1">
        <v>40664</v>
      </c>
      <c r="P24079" t="s">
        <v>38</v>
      </c>
      <c r="Q24079" t="s">
        <v>78</v>
      </c>
      <c r="R24079" t="s">
        <v>546</v>
      </c>
      <c r="S24079" t="s">
        <v>41</v>
      </c>
      <c r="T24079">
        <v>13.27</v>
      </c>
      <c r="U24079" s="1">
        <v>37012</v>
      </c>
      <c r="V24079">
        <v>9</v>
      </c>
      <c r="W24079">
        <v>1918</v>
      </c>
      <c r="X24079">
        <v>0.505</v>
      </c>
      <c r="Y24079">
        <v>12</v>
      </c>
      <c r="Z24079">
        <v>9656.8500079999994</v>
      </c>
      <c r="AA24079">
        <v>9616.61</v>
      </c>
      <c r="AB24079">
        <v>6000</v>
      </c>
      <c r="AC24079">
        <v>3656.85</v>
      </c>
      <c r="AD24079" s="1">
        <v>42491</v>
      </c>
      <c r="AE24079">
        <v>0.97</v>
      </c>
      <c r="AF24079" s="1">
        <v>42461</v>
      </c>
    </row>
    <row r="24080" spans="1:32" x14ac:dyDescent="0.25">
      <c r="A24080">
        <v>742936</v>
      </c>
      <c r="B24080">
        <v>924632</v>
      </c>
      <c r="C24080">
        <v>9325</v>
      </c>
      <c r="D24080">
        <v>9325</v>
      </c>
      <c r="E24080">
        <v>9325</v>
      </c>
      <c r="F24080" t="s">
        <v>85</v>
      </c>
      <c r="G24080">
        <v>0.1862</v>
      </c>
      <c r="H24080">
        <v>239.96</v>
      </c>
      <c r="I24080" t="s">
        <v>155</v>
      </c>
      <c r="J24080" t="s">
        <v>183</v>
      </c>
      <c r="K24080" t="s">
        <v>811</v>
      </c>
      <c r="L24080" t="s">
        <v>61</v>
      </c>
      <c r="M24080">
        <v>19200</v>
      </c>
      <c r="N24080" t="s">
        <v>37</v>
      </c>
      <c r="O24080" s="1">
        <v>40664</v>
      </c>
      <c r="P24080" t="s">
        <v>38</v>
      </c>
      <c r="Q24080" t="s">
        <v>98</v>
      </c>
      <c r="R24080" t="s">
        <v>456</v>
      </c>
      <c r="S24080" t="s">
        <v>141</v>
      </c>
      <c r="T24080">
        <v>3.19</v>
      </c>
      <c r="U24080" s="1">
        <v>27515</v>
      </c>
      <c r="V24080">
        <v>3</v>
      </c>
      <c r="W24080">
        <v>783</v>
      </c>
      <c r="X24080">
        <v>0.71199999999999997</v>
      </c>
      <c r="Y24080">
        <v>8</v>
      </c>
      <c r="Z24080">
        <v>14112.70997</v>
      </c>
      <c r="AA24080">
        <v>14112.71</v>
      </c>
      <c r="AB24080">
        <v>9325</v>
      </c>
      <c r="AC24080">
        <v>4787.71</v>
      </c>
      <c r="AD24080" s="1">
        <v>42217</v>
      </c>
      <c r="AE24080">
        <v>376.23</v>
      </c>
      <c r="AF24080" s="1">
        <v>42217</v>
      </c>
    </row>
    <row r="24081" spans="1:32" x14ac:dyDescent="0.25">
      <c r="A24081">
        <v>742944</v>
      </c>
      <c r="B24081">
        <v>937704</v>
      </c>
      <c r="C24081">
        <v>25000</v>
      </c>
      <c r="D24081">
        <v>25000</v>
      </c>
      <c r="E24081">
        <v>24750</v>
      </c>
      <c r="F24081" t="s">
        <v>32</v>
      </c>
      <c r="G24081">
        <v>0.1037</v>
      </c>
      <c r="H24081">
        <v>811.03</v>
      </c>
      <c r="I24081" t="s">
        <v>33</v>
      </c>
      <c r="J24081" t="s">
        <v>57</v>
      </c>
      <c r="K24081" t="s">
        <v>811</v>
      </c>
      <c r="L24081" t="s">
        <v>61</v>
      </c>
      <c r="M24081">
        <v>210000</v>
      </c>
      <c r="N24081" t="s">
        <v>37</v>
      </c>
      <c r="O24081" s="1">
        <v>40664</v>
      </c>
      <c r="P24081" t="s">
        <v>38</v>
      </c>
      <c r="Q24081" t="s">
        <v>44</v>
      </c>
      <c r="R24081" t="s">
        <v>120</v>
      </c>
      <c r="S24081" t="s">
        <v>121</v>
      </c>
      <c r="T24081">
        <v>13.14</v>
      </c>
      <c r="U24081" s="1">
        <v>32112</v>
      </c>
      <c r="V24081">
        <v>12</v>
      </c>
      <c r="W24081">
        <v>36515</v>
      </c>
      <c r="X24081">
        <v>0.79700000000000004</v>
      </c>
      <c r="Y24081">
        <v>21</v>
      </c>
      <c r="Z24081">
        <v>28065.57619</v>
      </c>
      <c r="AA24081">
        <v>27784.93</v>
      </c>
      <c r="AB24081">
        <v>25000</v>
      </c>
      <c r="AC24081">
        <v>3065.58</v>
      </c>
      <c r="AD24081" s="1">
        <v>41214</v>
      </c>
      <c r="AE24081">
        <v>14286.77</v>
      </c>
      <c r="AF24081" s="1">
        <v>42491</v>
      </c>
    </row>
    <row r="24082" spans="1:32" x14ac:dyDescent="0.25">
      <c r="A24082">
        <v>742945</v>
      </c>
      <c r="B24082">
        <v>941111</v>
      </c>
      <c r="C24082">
        <v>4500</v>
      </c>
      <c r="D24082">
        <v>4500</v>
      </c>
      <c r="E24082">
        <v>4500</v>
      </c>
      <c r="F24082" t="s">
        <v>32</v>
      </c>
      <c r="G24082">
        <v>7.4899999999999994E-2</v>
      </c>
      <c r="H24082">
        <v>139.96</v>
      </c>
      <c r="I24082" t="s">
        <v>63</v>
      </c>
      <c r="J24082" t="s">
        <v>90</v>
      </c>
      <c r="K24082" t="s">
        <v>49</v>
      </c>
      <c r="L24082" t="s">
        <v>61</v>
      </c>
      <c r="M24082">
        <v>66000</v>
      </c>
      <c r="N24082" t="s">
        <v>43</v>
      </c>
      <c r="O24082" s="1">
        <v>40664</v>
      </c>
      <c r="P24082" t="s">
        <v>38</v>
      </c>
      <c r="Q24082" t="s">
        <v>78</v>
      </c>
      <c r="R24082" t="s">
        <v>313</v>
      </c>
      <c r="S24082" t="s">
        <v>209</v>
      </c>
      <c r="T24082">
        <v>15.8</v>
      </c>
      <c r="U24082" s="1">
        <v>34639</v>
      </c>
      <c r="V24082">
        <v>9</v>
      </c>
      <c r="W24082">
        <v>4984</v>
      </c>
      <c r="X24082">
        <v>0.375</v>
      </c>
      <c r="Y24082">
        <v>33</v>
      </c>
      <c r="Z24082">
        <v>5038.452018</v>
      </c>
      <c r="AA24082">
        <v>5038.45</v>
      </c>
      <c r="AB24082">
        <v>4500</v>
      </c>
      <c r="AC24082">
        <v>538.45000000000005</v>
      </c>
      <c r="AD24082" s="1">
        <v>41760</v>
      </c>
      <c r="AE24082">
        <v>157.66</v>
      </c>
      <c r="AF24082" s="1">
        <v>42491</v>
      </c>
    </row>
    <row r="24083" spans="1:32" x14ac:dyDescent="0.25">
      <c r="A24083">
        <v>742971</v>
      </c>
      <c r="B24083">
        <v>941144</v>
      </c>
      <c r="C24083">
        <v>8000</v>
      </c>
      <c r="D24083">
        <v>8000</v>
      </c>
      <c r="E24083">
        <v>8000</v>
      </c>
      <c r="F24083" t="s">
        <v>85</v>
      </c>
      <c r="G24083">
        <v>0.18390000000000001</v>
      </c>
      <c r="H24083">
        <v>204.85</v>
      </c>
      <c r="I24083" t="s">
        <v>107</v>
      </c>
      <c r="J24083" t="s">
        <v>126</v>
      </c>
      <c r="K24083" t="s">
        <v>131</v>
      </c>
      <c r="L24083" t="s">
        <v>61</v>
      </c>
      <c r="M24083">
        <v>36000</v>
      </c>
      <c r="N24083" t="s">
        <v>43</v>
      </c>
      <c r="O24083" s="1">
        <v>40664</v>
      </c>
      <c r="P24083" t="s">
        <v>38</v>
      </c>
      <c r="Q24083" t="s">
        <v>39</v>
      </c>
      <c r="R24083" t="s">
        <v>433</v>
      </c>
      <c r="S24083" t="s">
        <v>41</v>
      </c>
      <c r="T24083">
        <v>21.9</v>
      </c>
      <c r="U24083" s="1">
        <v>36526</v>
      </c>
      <c r="V24083">
        <v>6</v>
      </c>
      <c r="W24083">
        <v>6965</v>
      </c>
      <c r="X24083">
        <v>0.89300000000000002</v>
      </c>
      <c r="Y24083">
        <v>20</v>
      </c>
      <c r="Z24083">
        <v>11190.98876</v>
      </c>
      <c r="AA24083">
        <v>11190.99</v>
      </c>
      <c r="AB24083">
        <v>8000</v>
      </c>
      <c r="AC24083">
        <v>3190.99</v>
      </c>
      <c r="AD24083" s="1">
        <v>41640</v>
      </c>
      <c r="AE24083">
        <v>4842.17</v>
      </c>
      <c r="AF24083" s="1">
        <v>41671</v>
      </c>
    </row>
    <row r="24084" spans="1:32" x14ac:dyDescent="0.25">
      <c r="A24084">
        <v>742976</v>
      </c>
      <c r="B24084">
        <v>941149</v>
      </c>
      <c r="C24084">
        <v>12000</v>
      </c>
      <c r="D24084">
        <v>12000</v>
      </c>
      <c r="E24084">
        <v>11975</v>
      </c>
      <c r="F24084" t="s">
        <v>32</v>
      </c>
      <c r="G24084">
        <v>0.1099</v>
      </c>
      <c r="H24084">
        <v>392.81</v>
      </c>
      <c r="I24084" t="s">
        <v>33</v>
      </c>
      <c r="J24084" t="s">
        <v>57</v>
      </c>
      <c r="K24084" t="s">
        <v>49</v>
      </c>
      <c r="L24084" t="s">
        <v>61</v>
      </c>
      <c r="M24084">
        <v>100000</v>
      </c>
      <c r="N24084" t="s">
        <v>37</v>
      </c>
      <c r="O24084" s="1">
        <v>40664</v>
      </c>
      <c r="P24084" t="s">
        <v>38</v>
      </c>
      <c r="Q24084" t="s">
        <v>39</v>
      </c>
      <c r="R24084" t="s">
        <v>662</v>
      </c>
      <c r="S24084" t="s">
        <v>41</v>
      </c>
      <c r="T24084">
        <v>14.36</v>
      </c>
      <c r="U24084" s="1">
        <v>33909</v>
      </c>
      <c r="V24084">
        <v>8</v>
      </c>
      <c r="W24084">
        <v>30780</v>
      </c>
      <c r="X24084">
        <v>0.85</v>
      </c>
      <c r="Y24084">
        <v>24</v>
      </c>
      <c r="Z24084">
        <v>13873.42086</v>
      </c>
      <c r="AA24084">
        <v>13844.52</v>
      </c>
      <c r="AB24084">
        <v>12000</v>
      </c>
      <c r="AC24084">
        <v>1873.42</v>
      </c>
      <c r="AD24084" s="1">
        <v>41395</v>
      </c>
      <c r="AE24084">
        <v>4865.59</v>
      </c>
      <c r="AF24084" s="1">
        <v>42491</v>
      </c>
    </row>
    <row r="24085" spans="1:32" x14ac:dyDescent="0.25">
      <c r="A24085">
        <v>742993</v>
      </c>
      <c r="B24085">
        <v>941170</v>
      </c>
      <c r="C24085">
        <v>25975</v>
      </c>
      <c r="D24085">
        <v>25975</v>
      </c>
      <c r="E24085">
        <v>25925</v>
      </c>
      <c r="F24085" t="s">
        <v>85</v>
      </c>
      <c r="G24085">
        <v>0.20619999999999999</v>
      </c>
      <c r="H24085">
        <v>697.18</v>
      </c>
      <c r="I24085" t="s">
        <v>155</v>
      </c>
      <c r="J24085" t="s">
        <v>183</v>
      </c>
      <c r="K24085" t="s">
        <v>119</v>
      </c>
      <c r="L24085" t="s">
        <v>36</v>
      </c>
      <c r="M24085">
        <v>57491</v>
      </c>
      <c r="N24085" t="s">
        <v>37</v>
      </c>
      <c r="O24085" s="1">
        <v>40664</v>
      </c>
      <c r="P24085" t="s">
        <v>38</v>
      </c>
      <c r="Q24085" t="s">
        <v>94</v>
      </c>
      <c r="R24085" t="s">
        <v>325</v>
      </c>
      <c r="S24085" t="s">
        <v>326</v>
      </c>
      <c r="T24085">
        <v>23.21</v>
      </c>
      <c r="U24085" s="1">
        <v>35886</v>
      </c>
      <c r="V24085">
        <v>6</v>
      </c>
      <c r="W24085">
        <v>13664</v>
      </c>
      <c r="X24085">
        <v>0.91100000000000003</v>
      </c>
      <c r="Y24085">
        <v>14</v>
      </c>
      <c r="Z24085">
        <v>41829.766909999998</v>
      </c>
      <c r="AA24085">
        <v>41749.25</v>
      </c>
      <c r="AB24085">
        <v>25975</v>
      </c>
      <c r="AC24085">
        <v>15854.77</v>
      </c>
      <c r="AD24085" s="1">
        <v>42491</v>
      </c>
      <c r="AE24085">
        <v>696.14</v>
      </c>
      <c r="AF24085" s="1">
        <v>42491</v>
      </c>
    </row>
    <row r="24086" spans="1:32" x14ac:dyDescent="0.25">
      <c r="A24086">
        <v>743013</v>
      </c>
      <c r="B24086">
        <v>941194</v>
      </c>
      <c r="C24086">
        <v>7000</v>
      </c>
      <c r="D24086">
        <v>7000</v>
      </c>
      <c r="E24086">
        <v>7000</v>
      </c>
      <c r="F24086" t="s">
        <v>32</v>
      </c>
      <c r="G24086">
        <v>7.4899999999999994E-2</v>
      </c>
      <c r="H24086">
        <v>217.72</v>
      </c>
      <c r="I24086" t="s">
        <v>63</v>
      </c>
      <c r="J24086" t="s">
        <v>90</v>
      </c>
      <c r="K24086" t="s">
        <v>49</v>
      </c>
      <c r="L24086" t="s">
        <v>36</v>
      </c>
      <c r="M24086">
        <v>52000</v>
      </c>
      <c r="N24086" t="s">
        <v>575</v>
      </c>
      <c r="O24086" s="1">
        <v>40664</v>
      </c>
      <c r="P24086" t="s">
        <v>38</v>
      </c>
      <c r="Q24086" t="s">
        <v>39</v>
      </c>
      <c r="R24086" t="s">
        <v>283</v>
      </c>
      <c r="S24086" t="s">
        <v>41</v>
      </c>
      <c r="T24086">
        <v>18.899999999999999</v>
      </c>
      <c r="U24086" s="1">
        <v>33543</v>
      </c>
      <c r="V24086">
        <v>12</v>
      </c>
      <c r="W24086">
        <v>5571</v>
      </c>
      <c r="X24086">
        <v>0.45300000000000001</v>
      </c>
      <c r="Y24086">
        <v>18</v>
      </c>
      <c r="Z24086">
        <v>7590.3764499999997</v>
      </c>
      <c r="AA24086">
        <v>7590.38</v>
      </c>
      <c r="AB24086">
        <v>7000</v>
      </c>
      <c r="AC24086">
        <v>590.38</v>
      </c>
      <c r="AD24086" s="1">
        <v>41183</v>
      </c>
      <c r="AE24086">
        <v>4116.46</v>
      </c>
      <c r="AF24086" s="1">
        <v>41883</v>
      </c>
    </row>
    <row r="24087" spans="1:32" x14ac:dyDescent="0.25">
      <c r="A24087">
        <v>743022</v>
      </c>
      <c r="B24087">
        <v>941205</v>
      </c>
      <c r="C24087">
        <v>6000</v>
      </c>
      <c r="D24087">
        <v>6000</v>
      </c>
      <c r="E24087">
        <v>6000</v>
      </c>
      <c r="F24087" t="s">
        <v>32</v>
      </c>
      <c r="G24087">
        <v>0.1099</v>
      </c>
      <c r="H24087">
        <v>196.41</v>
      </c>
      <c r="I24087" t="s">
        <v>33</v>
      </c>
      <c r="J24087" t="s">
        <v>57</v>
      </c>
      <c r="K24087" t="s">
        <v>49</v>
      </c>
      <c r="L24087" t="s">
        <v>61</v>
      </c>
      <c r="M24087">
        <v>49992</v>
      </c>
      <c r="N24087" t="s">
        <v>575</v>
      </c>
      <c r="O24087" s="1">
        <v>40664</v>
      </c>
      <c r="P24087" t="s">
        <v>38</v>
      </c>
      <c r="Q24087" t="s">
        <v>39</v>
      </c>
      <c r="R24087" t="s">
        <v>211</v>
      </c>
      <c r="S24087" t="s">
        <v>212</v>
      </c>
      <c r="T24087">
        <v>5.54</v>
      </c>
      <c r="U24087" s="1">
        <v>35096</v>
      </c>
      <c r="V24087">
        <v>7</v>
      </c>
      <c r="W24087">
        <v>3303</v>
      </c>
      <c r="X24087">
        <v>0.16200000000000001</v>
      </c>
      <c r="Y24087">
        <v>20</v>
      </c>
      <c r="Z24087">
        <v>6780.885233</v>
      </c>
      <c r="AA24087">
        <v>6780.89</v>
      </c>
      <c r="AB24087">
        <v>6000.01</v>
      </c>
      <c r="AC24087">
        <v>780.87</v>
      </c>
      <c r="AD24087" s="1">
        <v>41244</v>
      </c>
      <c r="AE24087">
        <v>3451</v>
      </c>
      <c r="AF24087" s="1">
        <v>41609</v>
      </c>
    </row>
    <row r="24088" spans="1:32" x14ac:dyDescent="0.25">
      <c r="A24088">
        <v>743029</v>
      </c>
      <c r="B24088">
        <v>941213</v>
      </c>
      <c r="C24088">
        <v>4500</v>
      </c>
      <c r="D24088">
        <v>4500</v>
      </c>
      <c r="E24088">
        <v>4500</v>
      </c>
      <c r="F24088" t="s">
        <v>85</v>
      </c>
      <c r="G24088">
        <v>0.11990000000000001</v>
      </c>
      <c r="H24088">
        <v>100.08</v>
      </c>
      <c r="I24088" t="s">
        <v>33</v>
      </c>
      <c r="J24088" t="s">
        <v>42</v>
      </c>
      <c r="K24088" t="s">
        <v>67</v>
      </c>
      <c r="L24088" t="s">
        <v>61</v>
      </c>
      <c r="M24088">
        <v>42000</v>
      </c>
      <c r="N24088" t="s">
        <v>37</v>
      </c>
      <c r="O24088" s="1">
        <v>40664</v>
      </c>
      <c r="P24088" t="s">
        <v>38</v>
      </c>
      <c r="Q24088" t="s">
        <v>98</v>
      </c>
      <c r="R24088" t="s">
        <v>449</v>
      </c>
      <c r="S24088" t="s">
        <v>113</v>
      </c>
      <c r="T24088">
        <v>4.83</v>
      </c>
      <c r="U24088" s="1">
        <v>35765</v>
      </c>
      <c r="V24088">
        <v>11</v>
      </c>
      <c r="W24088">
        <v>2113</v>
      </c>
      <c r="X24088">
        <v>0.27400000000000002</v>
      </c>
      <c r="Y24088">
        <v>12</v>
      </c>
      <c r="Z24088">
        <v>6004.577601</v>
      </c>
      <c r="AA24088">
        <v>6004.58</v>
      </c>
      <c r="AB24088">
        <v>4500</v>
      </c>
      <c r="AC24088">
        <v>1504.58</v>
      </c>
      <c r="AD24088" s="1">
        <v>42491</v>
      </c>
      <c r="AE24088">
        <v>99.85</v>
      </c>
      <c r="AF24088" s="1">
        <v>42491</v>
      </c>
    </row>
    <row r="24089" spans="1:32" x14ac:dyDescent="0.25">
      <c r="A24089">
        <v>743088</v>
      </c>
      <c r="B24089">
        <v>941281</v>
      </c>
      <c r="C24089">
        <v>5000</v>
      </c>
      <c r="D24089">
        <v>5000</v>
      </c>
      <c r="E24089">
        <v>5000</v>
      </c>
      <c r="F24089" t="s">
        <v>32</v>
      </c>
      <c r="G24089">
        <v>0.1099</v>
      </c>
      <c r="H24089">
        <v>163.66999999999999</v>
      </c>
      <c r="I24089" t="s">
        <v>33</v>
      </c>
      <c r="J24089" t="s">
        <v>57</v>
      </c>
      <c r="K24089" t="s">
        <v>67</v>
      </c>
      <c r="L24089" t="s">
        <v>36</v>
      </c>
      <c r="M24089">
        <v>42000</v>
      </c>
      <c r="N24089" t="s">
        <v>575</v>
      </c>
      <c r="O24089" s="1">
        <v>40664</v>
      </c>
      <c r="P24089" t="s">
        <v>38</v>
      </c>
      <c r="Q24089" t="s">
        <v>78</v>
      </c>
      <c r="R24089" t="s">
        <v>818</v>
      </c>
      <c r="S24089" t="s">
        <v>141</v>
      </c>
      <c r="T24089">
        <v>14.83</v>
      </c>
      <c r="U24089" s="1">
        <v>35186</v>
      </c>
      <c r="V24089">
        <v>3</v>
      </c>
      <c r="W24089">
        <v>675</v>
      </c>
      <c r="X24089">
        <v>9.6000000000000002E-2</v>
      </c>
      <c r="Y24089">
        <v>10</v>
      </c>
      <c r="Z24089">
        <v>5893.5879770000001</v>
      </c>
      <c r="AA24089">
        <v>5893.59</v>
      </c>
      <c r="AB24089">
        <v>5000</v>
      </c>
      <c r="AC24089">
        <v>893.59</v>
      </c>
      <c r="AD24089" s="1">
        <v>41760</v>
      </c>
      <c r="AE24089">
        <v>183.46</v>
      </c>
      <c r="AF24089" s="1">
        <v>41760</v>
      </c>
    </row>
    <row r="24090" spans="1:32" x14ac:dyDescent="0.25">
      <c r="A24090">
        <v>743092</v>
      </c>
      <c r="B24090">
        <v>941279</v>
      </c>
      <c r="C24090">
        <v>4200</v>
      </c>
      <c r="D24090">
        <v>4200</v>
      </c>
      <c r="E24090">
        <v>4125</v>
      </c>
      <c r="F24090" t="s">
        <v>32</v>
      </c>
      <c r="G24090">
        <v>5.4199999999999998E-2</v>
      </c>
      <c r="H24090">
        <v>126.68</v>
      </c>
      <c r="I24090" t="s">
        <v>63</v>
      </c>
      <c r="J24090" t="s">
        <v>188</v>
      </c>
      <c r="K24090" t="s">
        <v>49</v>
      </c>
      <c r="L24090" t="s">
        <v>36</v>
      </c>
      <c r="M24090">
        <v>93000</v>
      </c>
      <c r="N24090" t="s">
        <v>575</v>
      </c>
      <c r="O24090" s="1">
        <v>40664</v>
      </c>
      <c r="P24090" t="s">
        <v>38</v>
      </c>
      <c r="Q24090" t="s">
        <v>111</v>
      </c>
      <c r="R24090" t="s">
        <v>231</v>
      </c>
      <c r="S24090" t="s">
        <v>212</v>
      </c>
      <c r="T24090">
        <v>7.63</v>
      </c>
      <c r="U24090" s="1">
        <v>36892</v>
      </c>
      <c r="V24090">
        <v>5</v>
      </c>
      <c r="W24090">
        <v>35444</v>
      </c>
      <c r="X24090">
        <v>0.13400000000000001</v>
      </c>
      <c r="Y24090">
        <v>12</v>
      </c>
      <c r="Z24090">
        <v>4560.1404689999999</v>
      </c>
      <c r="AA24090">
        <v>4478.71</v>
      </c>
      <c r="AB24090">
        <v>4200</v>
      </c>
      <c r="AC24090">
        <v>360.14</v>
      </c>
      <c r="AD24090" s="1">
        <v>41760</v>
      </c>
      <c r="AE24090">
        <v>138.41</v>
      </c>
      <c r="AF24090" s="1">
        <v>41760</v>
      </c>
    </row>
    <row r="24091" spans="1:32" x14ac:dyDescent="0.25">
      <c r="A24091">
        <v>743113</v>
      </c>
      <c r="B24091">
        <v>941309</v>
      </c>
      <c r="C24091">
        <v>4000</v>
      </c>
      <c r="D24091">
        <v>4000</v>
      </c>
      <c r="E24091">
        <v>4000</v>
      </c>
      <c r="F24091" t="s">
        <v>85</v>
      </c>
      <c r="G24091">
        <v>0.13489999999999999</v>
      </c>
      <c r="H24091">
        <v>92.02</v>
      </c>
      <c r="I24091" t="s">
        <v>47</v>
      </c>
      <c r="J24091" t="s">
        <v>48</v>
      </c>
      <c r="K24091" t="s">
        <v>54</v>
      </c>
      <c r="L24091" t="s">
        <v>36</v>
      </c>
      <c r="M24091">
        <v>45000</v>
      </c>
      <c r="N24091" t="s">
        <v>43</v>
      </c>
      <c r="O24091" s="1">
        <v>40664</v>
      </c>
      <c r="P24091" t="s">
        <v>38</v>
      </c>
      <c r="Q24091" t="s">
        <v>75</v>
      </c>
      <c r="R24091" t="s">
        <v>311</v>
      </c>
      <c r="S24091" t="s">
        <v>74</v>
      </c>
      <c r="T24091">
        <v>17.04</v>
      </c>
      <c r="U24091" s="1">
        <v>36251</v>
      </c>
      <c r="V24091">
        <v>4</v>
      </c>
      <c r="W24091">
        <v>2929</v>
      </c>
      <c r="X24091">
        <v>0.71399999999999997</v>
      </c>
      <c r="Y24091">
        <v>16</v>
      </c>
      <c r="Z24091">
        <v>5521.0961299999999</v>
      </c>
      <c r="AA24091">
        <v>5521.1</v>
      </c>
      <c r="AB24091">
        <v>4000</v>
      </c>
      <c r="AC24091">
        <v>1521.1</v>
      </c>
      <c r="AD24091" s="1">
        <v>42491</v>
      </c>
      <c r="AE24091">
        <v>91.91</v>
      </c>
      <c r="AF24091" s="1">
        <v>42461</v>
      </c>
    </row>
    <row r="24092" spans="1:32" x14ac:dyDescent="0.25">
      <c r="A24092">
        <v>743192</v>
      </c>
      <c r="B24092">
        <v>941403</v>
      </c>
      <c r="C24092">
        <v>9250</v>
      </c>
      <c r="D24092">
        <v>9250</v>
      </c>
      <c r="E24092">
        <v>9225</v>
      </c>
      <c r="F24092" t="s">
        <v>32</v>
      </c>
      <c r="G24092">
        <v>5.9900000000000002E-2</v>
      </c>
      <c r="H24092">
        <v>281.37</v>
      </c>
      <c r="I24092" t="s">
        <v>63</v>
      </c>
      <c r="J24092" t="s">
        <v>124</v>
      </c>
      <c r="K24092" t="s">
        <v>49</v>
      </c>
      <c r="L24092" t="s">
        <v>61</v>
      </c>
      <c r="M24092">
        <v>57000</v>
      </c>
      <c r="N24092" t="s">
        <v>37</v>
      </c>
      <c r="O24092" s="1">
        <v>40664</v>
      </c>
      <c r="P24092" t="s">
        <v>38</v>
      </c>
      <c r="Q24092" t="s">
        <v>78</v>
      </c>
      <c r="R24092" t="s">
        <v>186</v>
      </c>
      <c r="S24092" t="s">
        <v>46</v>
      </c>
      <c r="T24092">
        <v>2.84</v>
      </c>
      <c r="U24092" s="1">
        <v>33178</v>
      </c>
      <c r="V24092">
        <v>6</v>
      </c>
      <c r="W24092">
        <v>10103</v>
      </c>
      <c r="X24092">
        <v>0.52300000000000002</v>
      </c>
      <c r="Y24092">
        <v>14</v>
      </c>
      <c r="Z24092">
        <v>10128.966479999999</v>
      </c>
      <c r="AA24092">
        <v>10101.59</v>
      </c>
      <c r="AB24092">
        <v>9250</v>
      </c>
      <c r="AC24092">
        <v>878.97</v>
      </c>
      <c r="AD24092" s="1">
        <v>41791</v>
      </c>
      <c r="AE24092">
        <v>286.10000000000002</v>
      </c>
      <c r="AF24092" s="1">
        <v>41760</v>
      </c>
    </row>
    <row r="24093" spans="1:32" x14ac:dyDescent="0.25">
      <c r="A24093">
        <v>743206</v>
      </c>
      <c r="B24093">
        <v>941419</v>
      </c>
      <c r="C24093">
        <v>19700</v>
      </c>
      <c r="D24093">
        <v>19700</v>
      </c>
      <c r="E24093">
        <v>19700</v>
      </c>
      <c r="F24093" t="s">
        <v>85</v>
      </c>
      <c r="G24093">
        <v>0.11990000000000001</v>
      </c>
      <c r="H24093">
        <v>438.12</v>
      </c>
      <c r="I24093" t="s">
        <v>33</v>
      </c>
      <c r="J24093" t="s">
        <v>42</v>
      </c>
      <c r="K24093" t="s">
        <v>109</v>
      </c>
      <c r="L24093" t="s">
        <v>61</v>
      </c>
      <c r="M24093">
        <v>37800</v>
      </c>
      <c r="N24093" t="s">
        <v>575</v>
      </c>
      <c r="O24093" s="1">
        <v>40664</v>
      </c>
      <c r="P24093" t="s">
        <v>68</v>
      </c>
      <c r="Q24093" t="s">
        <v>39</v>
      </c>
      <c r="R24093" t="s">
        <v>905</v>
      </c>
      <c r="S24093" t="s">
        <v>437</v>
      </c>
      <c r="T24093">
        <v>19.899999999999999</v>
      </c>
      <c r="U24093" s="1">
        <v>37712</v>
      </c>
      <c r="V24093">
        <v>10</v>
      </c>
      <c r="W24093">
        <v>11440</v>
      </c>
      <c r="X24093">
        <v>0.36399999999999999</v>
      </c>
      <c r="Y24093">
        <v>18</v>
      </c>
      <c r="Z24093">
        <v>9198.89</v>
      </c>
      <c r="AA24093">
        <v>9198.89</v>
      </c>
      <c r="AB24093">
        <v>5584.76</v>
      </c>
      <c r="AC24093">
        <v>3614.13</v>
      </c>
      <c r="AD24093" s="1">
        <v>41334</v>
      </c>
      <c r="AE24093">
        <v>36.119999999999997</v>
      </c>
      <c r="AF24093" s="1">
        <v>42491</v>
      </c>
    </row>
    <row r="24094" spans="1:32" x14ac:dyDescent="0.25">
      <c r="A24094">
        <v>743268</v>
      </c>
      <c r="B24094">
        <v>941494</v>
      </c>
      <c r="C24094">
        <v>15000</v>
      </c>
      <c r="D24094">
        <v>15000</v>
      </c>
      <c r="E24094">
        <v>14975</v>
      </c>
      <c r="F24094" t="s">
        <v>32</v>
      </c>
      <c r="G24094">
        <v>0.13489999999999999</v>
      </c>
      <c r="H24094">
        <v>508.96</v>
      </c>
      <c r="I24094" t="s">
        <v>47</v>
      </c>
      <c r="J24094" t="s">
        <v>48</v>
      </c>
      <c r="K24094" t="s">
        <v>58</v>
      </c>
      <c r="L24094" t="s">
        <v>36</v>
      </c>
      <c r="M24094">
        <v>36000</v>
      </c>
      <c r="N24094" t="s">
        <v>37</v>
      </c>
      <c r="O24094" s="1">
        <v>40664</v>
      </c>
      <c r="P24094" t="s">
        <v>38</v>
      </c>
      <c r="Q24094" t="s">
        <v>39</v>
      </c>
      <c r="R24094" t="s">
        <v>662</v>
      </c>
      <c r="S24094" t="s">
        <v>41</v>
      </c>
      <c r="T24094">
        <v>13.17</v>
      </c>
      <c r="U24094" s="1">
        <v>35886</v>
      </c>
      <c r="V24094">
        <v>6</v>
      </c>
      <c r="W24094">
        <v>12976</v>
      </c>
      <c r="X24094">
        <v>0.61799999999999999</v>
      </c>
      <c r="Y24094">
        <v>9</v>
      </c>
      <c r="Z24094">
        <v>17213.900900000001</v>
      </c>
      <c r="AA24094">
        <v>17185.21</v>
      </c>
      <c r="AB24094">
        <v>15000</v>
      </c>
      <c r="AC24094">
        <v>2213.9</v>
      </c>
      <c r="AD24094" s="1">
        <v>41153</v>
      </c>
      <c r="AE24094">
        <v>9604.49</v>
      </c>
      <c r="AF24094" s="1">
        <v>41183</v>
      </c>
    </row>
    <row r="24095" spans="1:32" x14ac:dyDescent="0.25">
      <c r="A24095">
        <v>743275</v>
      </c>
      <c r="B24095">
        <v>941505</v>
      </c>
      <c r="C24095">
        <v>1600</v>
      </c>
      <c r="D24095">
        <v>1600</v>
      </c>
      <c r="E24095">
        <v>1600</v>
      </c>
      <c r="F24095" t="s">
        <v>32</v>
      </c>
      <c r="G24095">
        <v>6.6199999999999995E-2</v>
      </c>
      <c r="H24095">
        <v>49.13</v>
      </c>
      <c r="I24095" t="s">
        <v>63</v>
      </c>
      <c r="J24095" t="s">
        <v>124</v>
      </c>
      <c r="K24095" t="s">
        <v>109</v>
      </c>
      <c r="L24095" t="s">
        <v>36</v>
      </c>
      <c r="M24095">
        <v>28800</v>
      </c>
      <c r="N24095" t="s">
        <v>43</v>
      </c>
      <c r="O24095" s="1">
        <v>40817</v>
      </c>
      <c r="P24095" t="s">
        <v>38</v>
      </c>
      <c r="Q24095" t="s">
        <v>98</v>
      </c>
      <c r="R24095" t="s">
        <v>167</v>
      </c>
      <c r="S24095" t="s">
        <v>103</v>
      </c>
      <c r="T24095">
        <v>4.75</v>
      </c>
      <c r="U24095" s="1">
        <v>35735</v>
      </c>
      <c r="V24095">
        <v>5</v>
      </c>
      <c r="W24095">
        <v>2655</v>
      </c>
      <c r="X24095">
        <v>4.2999999999999997E-2</v>
      </c>
      <c r="Y24095">
        <v>9</v>
      </c>
      <c r="Z24095">
        <v>1646.5649880000001</v>
      </c>
      <c r="AA24095">
        <v>1646.56</v>
      </c>
      <c r="AB24095">
        <v>1600</v>
      </c>
      <c r="AC24095">
        <v>46.56</v>
      </c>
      <c r="AD24095" s="1">
        <v>41030</v>
      </c>
      <c r="AE24095">
        <v>567.15</v>
      </c>
      <c r="AF24095" s="1">
        <v>42461</v>
      </c>
    </row>
    <row r="24096" spans="1:32" x14ac:dyDescent="0.25">
      <c r="A24096">
        <v>743289</v>
      </c>
      <c r="B24096">
        <v>941518</v>
      </c>
      <c r="C24096">
        <v>29700</v>
      </c>
      <c r="D24096">
        <v>29700</v>
      </c>
      <c r="E24096">
        <v>29675</v>
      </c>
      <c r="F24096" t="s">
        <v>32</v>
      </c>
      <c r="G24096">
        <v>0.12989999999999999</v>
      </c>
      <c r="H24096">
        <v>1000.57</v>
      </c>
      <c r="I24096" t="s">
        <v>47</v>
      </c>
      <c r="J24096" t="s">
        <v>97</v>
      </c>
      <c r="K24096" t="s">
        <v>54</v>
      </c>
      <c r="L24096" t="s">
        <v>61</v>
      </c>
      <c r="M24096">
        <v>75000</v>
      </c>
      <c r="N24096" t="s">
        <v>37</v>
      </c>
      <c r="O24096" s="1">
        <v>40664</v>
      </c>
      <c r="P24096" t="s">
        <v>38</v>
      </c>
      <c r="Q24096" t="s">
        <v>39</v>
      </c>
      <c r="R24096" t="s">
        <v>319</v>
      </c>
      <c r="S24096" t="s">
        <v>46</v>
      </c>
      <c r="T24096">
        <v>26.53</v>
      </c>
      <c r="U24096" s="1">
        <v>32509</v>
      </c>
      <c r="V24096">
        <v>17</v>
      </c>
      <c r="W24096">
        <v>50959</v>
      </c>
      <c r="X24096">
        <v>0.439</v>
      </c>
      <c r="Y24096">
        <v>34</v>
      </c>
      <c r="Z24096">
        <v>36020.403039999997</v>
      </c>
      <c r="AA24096">
        <v>35990.080000000002</v>
      </c>
      <c r="AB24096">
        <v>29700</v>
      </c>
      <c r="AC24096">
        <v>6320.4</v>
      </c>
      <c r="AD24096" s="1">
        <v>41791</v>
      </c>
      <c r="AE24096">
        <v>1020.83</v>
      </c>
      <c r="AF24096" s="1">
        <v>42491</v>
      </c>
    </row>
    <row r="24097" spans="1:32" x14ac:dyDescent="0.25">
      <c r="A24097">
        <v>743305</v>
      </c>
      <c r="B24097">
        <v>941536</v>
      </c>
      <c r="C24097">
        <v>8000</v>
      </c>
      <c r="D24097">
        <v>8000</v>
      </c>
      <c r="E24097">
        <v>7975</v>
      </c>
      <c r="F24097" t="s">
        <v>32</v>
      </c>
      <c r="G24097">
        <v>0.1099</v>
      </c>
      <c r="H24097">
        <v>261.88</v>
      </c>
      <c r="I24097" t="s">
        <v>33</v>
      </c>
      <c r="J24097" t="s">
        <v>57</v>
      </c>
      <c r="K24097" t="s">
        <v>72</v>
      </c>
      <c r="L24097" t="s">
        <v>36</v>
      </c>
      <c r="M24097">
        <v>27996</v>
      </c>
      <c r="N24097" t="s">
        <v>575</v>
      </c>
      <c r="O24097" s="1">
        <v>40664</v>
      </c>
      <c r="P24097" t="s">
        <v>38</v>
      </c>
      <c r="Q24097" t="s">
        <v>111</v>
      </c>
      <c r="R24097" t="s">
        <v>323</v>
      </c>
      <c r="S24097" t="s">
        <v>46</v>
      </c>
      <c r="T24097">
        <v>19.89</v>
      </c>
      <c r="U24097" s="1">
        <v>38261</v>
      </c>
      <c r="V24097">
        <v>5</v>
      </c>
      <c r="W24097">
        <v>848</v>
      </c>
      <c r="X24097">
        <v>0.21199999999999999</v>
      </c>
      <c r="Y24097">
        <v>5</v>
      </c>
      <c r="Z24097">
        <v>9427.3344519999991</v>
      </c>
      <c r="AA24097">
        <v>9397.8700000000008</v>
      </c>
      <c r="AB24097">
        <v>8000</v>
      </c>
      <c r="AC24097">
        <v>1427.33</v>
      </c>
      <c r="AD24097" s="1">
        <v>41760</v>
      </c>
      <c r="AE24097">
        <v>288.58999999999997</v>
      </c>
      <c r="AF24097" s="1">
        <v>42461</v>
      </c>
    </row>
    <row r="24098" spans="1:32" x14ac:dyDescent="0.25">
      <c r="A24098">
        <v>743307</v>
      </c>
      <c r="B24098">
        <v>941538</v>
      </c>
      <c r="C24098">
        <v>12000</v>
      </c>
      <c r="D24098">
        <v>12000</v>
      </c>
      <c r="E24098">
        <v>12000</v>
      </c>
      <c r="F24098" t="s">
        <v>32</v>
      </c>
      <c r="G24098">
        <v>0.10589999999999999</v>
      </c>
      <c r="H24098">
        <v>390.54</v>
      </c>
      <c r="I24098" t="s">
        <v>33</v>
      </c>
      <c r="J24098" t="s">
        <v>122</v>
      </c>
      <c r="K24098" t="s">
        <v>49</v>
      </c>
      <c r="L24098" t="s">
        <v>50</v>
      </c>
      <c r="M24098">
        <v>57000</v>
      </c>
      <c r="N24098" t="s">
        <v>43</v>
      </c>
      <c r="O24098" s="1">
        <v>40664</v>
      </c>
      <c r="P24098" t="s">
        <v>38</v>
      </c>
      <c r="Q24098" t="s">
        <v>39</v>
      </c>
      <c r="R24098" t="s">
        <v>313</v>
      </c>
      <c r="S24098" t="s">
        <v>209</v>
      </c>
      <c r="T24098">
        <v>24.76</v>
      </c>
      <c r="U24098" s="1">
        <v>34425</v>
      </c>
      <c r="V24098">
        <v>7</v>
      </c>
      <c r="W24098">
        <v>977</v>
      </c>
      <c r="X24098">
        <v>0.48799999999999999</v>
      </c>
      <c r="Y24098">
        <v>21</v>
      </c>
      <c r="Z24098">
        <v>12943.31149</v>
      </c>
      <c r="AA24098">
        <v>12943.31</v>
      </c>
      <c r="AB24098">
        <v>12000</v>
      </c>
      <c r="AC24098">
        <v>943.31</v>
      </c>
      <c r="AD24098" s="1">
        <v>40969</v>
      </c>
      <c r="AE24098">
        <v>9436.15</v>
      </c>
      <c r="AF24098" s="1">
        <v>40969</v>
      </c>
    </row>
    <row r="24099" spans="1:32" x14ac:dyDescent="0.25">
      <c r="A24099">
        <v>743310</v>
      </c>
      <c r="B24099">
        <v>941545</v>
      </c>
      <c r="C24099">
        <v>9000</v>
      </c>
      <c r="D24099">
        <v>9000</v>
      </c>
      <c r="E24099">
        <v>8975</v>
      </c>
      <c r="F24099" t="s">
        <v>32</v>
      </c>
      <c r="G24099">
        <v>8.4900000000000003E-2</v>
      </c>
      <c r="H24099">
        <v>284.07</v>
      </c>
      <c r="I24099" t="s">
        <v>63</v>
      </c>
      <c r="J24099" t="s">
        <v>64</v>
      </c>
      <c r="K24099" t="s">
        <v>35</v>
      </c>
      <c r="L24099" t="s">
        <v>61</v>
      </c>
      <c r="M24099">
        <v>95000</v>
      </c>
      <c r="N24099" t="s">
        <v>575</v>
      </c>
      <c r="O24099" s="1">
        <v>40664</v>
      </c>
      <c r="P24099" t="s">
        <v>38</v>
      </c>
      <c r="Q24099" t="s">
        <v>111</v>
      </c>
      <c r="R24099" t="s">
        <v>201</v>
      </c>
      <c r="S24099" t="s">
        <v>70</v>
      </c>
      <c r="T24099">
        <v>11.13</v>
      </c>
      <c r="U24099" s="1">
        <v>29677</v>
      </c>
      <c r="V24099">
        <v>10</v>
      </c>
      <c r="W24099">
        <v>4902</v>
      </c>
      <c r="X24099">
        <v>0.221</v>
      </c>
      <c r="Y24099">
        <v>24</v>
      </c>
      <c r="Z24099">
        <v>9783.9344930000007</v>
      </c>
      <c r="AA24099">
        <v>9756.76</v>
      </c>
      <c r="AB24099">
        <v>9000</v>
      </c>
      <c r="AC24099">
        <v>783.93</v>
      </c>
      <c r="AD24099" s="1">
        <v>41214</v>
      </c>
      <c r="AE24099">
        <v>968.2</v>
      </c>
      <c r="AF24099" s="1">
        <v>42491</v>
      </c>
    </row>
    <row r="24100" spans="1:32" x14ac:dyDescent="0.25">
      <c r="A24100">
        <v>743336</v>
      </c>
      <c r="B24100">
        <v>941574</v>
      </c>
      <c r="C24100">
        <v>21000</v>
      </c>
      <c r="D24100">
        <v>21000</v>
      </c>
      <c r="E24100">
        <v>21000</v>
      </c>
      <c r="F24100" t="s">
        <v>32</v>
      </c>
      <c r="G24100">
        <v>0.10589999999999999</v>
      </c>
      <c r="H24100">
        <v>683.45</v>
      </c>
      <c r="I24100" t="s">
        <v>33</v>
      </c>
      <c r="J24100" t="s">
        <v>122</v>
      </c>
      <c r="K24100" t="s">
        <v>49</v>
      </c>
      <c r="L24100" t="s">
        <v>61</v>
      </c>
      <c r="M24100">
        <v>90000</v>
      </c>
      <c r="N24100" t="s">
        <v>43</v>
      </c>
      <c r="O24100" s="1">
        <v>40695</v>
      </c>
      <c r="P24100" t="s">
        <v>38</v>
      </c>
      <c r="Q24100" t="s">
        <v>44</v>
      </c>
      <c r="R24100" t="s">
        <v>105</v>
      </c>
      <c r="S24100" t="s">
        <v>106</v>
      </c>
      <c r="T24100">
        <v>8.91</v>
      </c>
      <c r="U24100" s="1">
        <v>32721</v>
      </c>
      <c r="V24100">
        <v>9</v>
      </c>
      <c r="W24100">
        <v>19773</v>
      </c>
      <c r="X24100">
        <v>0.36299999999999999</v>
      </c>
      <c r="Y24100">
        <v>27</v>
      </c>
      <c r="Z24100">
        <v>22506.378860000001</v>
      </c>
      <c r="AA24100">
        <v>22506.38</v>
      </c>
      <c r="AB24100">
        <v>21000</v>
      </c>
      <c r="AC24100">
        <v>1506.38</v>
      </c>
      <c r="AD24100" s="1">
        <v>40969</v>
      </c>
      <c r="AE24100">
        <v>17044.7</v>
      </c>
      <c r="AF24100" s="1">
        <v>42401</v>
      </c>
    </row>
    <row r="24101" spans="1:32" x14ac:dyDescent="0.25">
      <c r="A24101">
        <v>743343</v>
      </c>
      <c r="B24101">
        <v>941581</v>
      </c>
      <c r="C24101">
        <v>5500</v>
      </c>
      <c r="D24101">
        <v>5500</v>
      </c>
      <c r="E24101">
        <v>5500</v>
      </c>
      <c r="F24101" t="s">
        <v>32</v>
      </c>
      <c r="G24101">
        <v>5.9900000000000002E-2</v>
      </c>
      <c r="H24101">
        <v>167.3</v>
      </c>
      <c r="I24101" t="s">
        <v>63</v>
      </c>
      <c r="J24101" t="s">
        <v>124</v>
      </c>
      <c r="K24101" t="s">
        <v>109</v>
      </c>
      <c r="L24101" t="s">
        <v>36</v>
      </c>
      <c r="M24101">
        <v>15085</v>
      </c>
      <c r="N24101" t="s">
        <v>575</v>
      </c>
      <c r="O24101" s="1">
        <v>40664</v>
      </c>
      <c r="P24101" t="s">
        <v>38</v>
      </c>
      <c r="Q24101" t="s">
        <v>98</v>
      </c>
      <c r="R24101" t="s">
        <v>86</v>
      </c>
      <c r="S24101" t="s">
        <v>41</v>
      </c>
      <c r="T24101">
        <v>14.96</v>
      </c>
      <c r="U24101" s="1">
        <v>38808</v>
      </c>
      <c r="V24101">
        <v>6</v>
      </c>
      <c r="W24101">
        <v>1443</v>
      </c>
      <c r="X24101">
        <v>6.2E-2</v>
      </c>
      <c r="Y24101">
        <v>8</v>
      </c>
      <c r="Z24101">
        <v>6010.4224960000001</v>
      </c>
      <c r="AA24101">
        <v>6010.42</v>
      </c>
      <c r="AB24101">
        <v>5500</v>
      </c>
      <c r="AC24101">
        <v>510.42</v>
      </c>
      <c r="AD24101" s="1">
        <v>41609</v>
      </c>
      <c r="AE24101">
        <v>993.1</v>
      </c>
      <c r="AF24101" s="1">
        <v>41609</v>
      </c>
    </row>
    <row r="24102" spans="1:32" x14ac:dyDescent="0.25">
      <c r="A24102">
        <v>743347</v>
      </c>
      <c r="B24102">
        <v>941588</v>
      </c>
      <c r="C24102">
        <v>8000</v>
      </c>
      <c r="D24102">
        <v>8000</v>
      </c>
      <c r="E24102">
        <v>8000</v>
      </c>
      <c r="F24102" t="s">
        <v>85</v>
      </c>
      <c r="G24102">
        <v>0.12989999999999999</v>
      </c>
      <c r="H24102">
        <v>181.99</v>
      </c>
      <c r="I24102" t="s">
        <v>47</v>
      </c>
      <c r="J24102" t="s">
        <v>97</v>
      </c>
      <c r="K24102" t="s">
        <v>54</v>
      </c>
      <c r="L24102" t="s">
        <v>61</v>
      </c>
      <c r="M24102">
        <v>46800</v>
      </c>
      <c r="N24102" t="s">
        <v>575</v>
      </c>
      <c r="O24102" s="1">
        <v>40664</v>
      </c>
      <c r="P24102" t="s">
        <v>38</v>
      </c>
      <c r="Q24102" t="s">
        <v>75</v>
      </c>
      <c r="R24102" t="s">
        <v>547</v>
      </c>
      <c r="S24102" t="s">
        <v>437</v>
      </c>
      <c r="T24102">
        <v>1.28</v>
      </c>
      <c r="U24102" s="1">
        <v>37742</v>
      </c>
      <c r="V24102">
        <v>6</v>
      </c>
      <c r="W24102">
        <v>324</v>
      </c>
      <c r="X24102">
        <v>5.7000000000000002E-2</v>
      </c>
      <c r="Y24102">
        <v>11</v>
      </c>
      <c r="Z24102">
        <v>9185.3222440000009</v>
      </c>
      <c r="AA24102">
        <v>9185.32</v>
      </c>
      <c r="AB24102">
        <v>8000</v>
      </c>
      <c r="AC24102">
        <v>1185.32</v>
      </c>
      <c r="AD24102" s="1">
        <v>41122</v>
      </c>
      <c r="AE24102">
        <v>6647.5</v>
      </c>
      <c r="AF24102" s="1">
        <v>42430</v>
      </c>
    </row>
    <row r="24103" spans="1:32" x14ac:dyDescent="0.25">
      <c r="A24103">
        <v>743368</v>
      </c>
      <c r="B24103">
        <v>941611</v>
      </c>
      <c r="C24103">
        <v>6000</v>
      </c>
      <c r="D24103">
        <v>6000</v>
      </c>
      <c r="E24103">
        <v>6000</v>
      </c>
      <c r="F24103" t="s">
        <v>85</v>
      </c>
      <c r="G24103">
        <v>0.1479</v>
      </c>
      <c r="H24103">
        <v>142.08000000000001</v>
      </c>
      <c r="I24103" t="s">
        <v>47</v>
      </c>
      <c r="J24103" t="s">
        <v>82</v>
      </c>
      <c r="K24103" t="s">
        <v>119</v>
      </c>
      <c r="L24103" t="s">
        <v>36</v>
      </c>
      <c r="M24103">
        <v>84996</v>
      </c>
      <c r="N24103" t="s">
        <v>575</v>
      </c>
      <c r="O24103" s="1">
        <v>40664</v>
      </c>
      <c r="P24103" t="s">
        <v>38</v>
      </c>
      <c r="Q24103" t="s">
        <v>111</v>
      </c>
      <c r="R24103" t="s">
        <v>497</v>
      </c>
      <c r="S24103" t="s">
        <v>52</v>
      </c>
      <c r="T24103">
        <v>9.61</v>
      </c>
      <c r="U24103" s="1">
        <v>35947</v>
      </c>
      <c r="V24103">
        <v>7</v>
      </c>
      <c r="W24103">
        <v>4510</v>
      </c>
      <c r="X24103">
        <v>0.26700000000000002</v>
      </c>
      <c r="Y24103">
        <v>26</v>
      </c>
      <c r="Z24103">
        <v>7362.4854699999996</v>
      </c>
      <c r="AA24103">
        <v>7362.49</v>
      </c>
      <c r="AB24103">
        <v>6000</v>
      </c>
      <c r="AC24103">
        <v>1362.49</v>
      </c>
      <c r="AD24103" s="1">
        <v>41306</v>
      </c>
      <c r="AE24103">
        <v>4524.59</v>
      </c>
      <c r="AF24103" s="1">
        <v>41306</v>
      </c>
    </row>
    <row r="24104" spans="1:32" x14ac:dyDescent="0.25">
      <c r="A24104">
        <v>743382</v>
      </c>
      <c r="B24104">
        <v>941626</v>
      </c>
      <c r="C24104">
        <v>12000</v>
      </c>
      <c r="D24104">
        <v>12000</v>
      </c>
      <c r="E24104">
        <v>11975</v>
      </c>
      <c r="F24104" t="s">
        <v>85</v>
      </c>
      <c r="G24104">
        <v>0.10589999999999999</v>
      </c>
      <c r="H24104">
        <v>258.47000000000003</v>
      </c>
      <c r="I24104" t="s">
        <v>33</v>
      </c>
      <c r="J24104" t="s">
        <v>122</v>
      </c>
      <c r="K24104" t="s">
        <v>49</v>
      </c>
      <c r="L24104" t="s">
        <v>61</v>
      </c>
      <c r="M24104">
        <v>56000</v>
      </c>
      <c r="N24104" t="s">
        <v>43</v>
      </c>
      <c r="O24104" s="1">
        <v>40664</v>
      </c>
      <c r="P24104" t="s">
        <v>68</v>
      </c>
      <c r="Q24104" t="s">
        <v>78</v>
      </c>
      <c r="R24104" t="s">
        <v>284</v>
      </c>
      <c r="S24104" t="s">
        <v>141</v>
      </c>
      <c r="T24104">
        <v>0.75</v>
      </c>
      <c r="U24104" s="1">
        <v>25416</v>
      </c>
      <c r="V24104">
        <v>5</v>
      </c>
      <c r="W24104">
        <v>217</v>
      </c>
      <c r="X24104">
        <v>7.0000000000000001E-3</v>
      </c>
      <c r="Y24104">
        <v>10</v>
      </c>
      <c r="Z24104">
        <v>1544.34</v>
      </c>
      <c r="AA24104">
        <v>1541.14</v>
      </c>
      <c r="AB24104">
        <v>612.86</v>
      </c>
      <c r="AC24104">
        <v>411.74</v>
      </c>
      <c r="AD24104" s="1">
        <v>40787</v>
      </c>
      <c r="AE24104">
        <v>258.47000000000003</v>
      </c>
      <c r="AF24104" s="1">
        <v>40940</v>
      </c>
    </row>
    <row r="24105" spans="1:32" x14ac:dyDescent="0.25">
      <c r="A24105">
        <v>743390</v>
      </c>
      <c r="B24105">
        <v>941637</v>
      </c>
      <c r="C24105">
        <v>6725</v>
      </c>
      <c r="D24105">
        <v>6725</v>
      </c>
      <c r="E24105">
        <v>6725</v>
      </c>
      <c r="F24105" t="s">
        <v>32</v>
      </c>
      <c r="G24105">
        <v>6.9900000000000004E-2</v>
      </c>
      <c r="H24105">
        <v>207.62</v>
      </c>
      <c r="I24105" t="s">
        <v>63</v>
      </c>
      <c r="J24105" t="s">
        <v>92</v>
      </c>
      <c r="K24105" t="s">
        <v>54</v>
      </c>
      <c r="L24105" t="s">
        <v>61</v>
      </c>
      <c r="M24105">
        <v>36000</v>
      </c>
      <c r="N24105" t="s">
        <v>575</v>
      </c>
      <c r="O24105" s="1">
        <v>40664</v>
      </c>
      <c r="P24105" t="s">
        <v>68</v>
      </c>
      <c r="Q24105" t="s">
        <v>39</v>
      </c>
      <c r="R24105" t="s">
        <v>274</v>
      </c>
      <c r="S24105" t="s">
        <v>141</v>
      </c>
      <c r="T24105">
        <v>3.73</v>
      </c>
      <c r="U24105" s="1">
        <v>34790</v>
      </c>
      <c r="V24105">
        <v>7</v>
      </c>
      <c r="W24105">
        <v>5175</v>
      </c>
      <c r="X24105">
        <v>0.121</v>
      </c>
      <c r="Y24105">
        <v>14</v>
      </c>
      <c r="Z24105">
        <v>3350.11</v>
      </c>
      <c r="AA24105">
        <v>3350.11</v>
      </c>
      <c r="AB24105">
        <v>2607.7600000000002</v>
      </c>
      <c r="AC24105">
        <v>506.4</v>
      </c>
      <c r="AD24105" s="1">
        <v>41153</v>
      </c>
      <c r="AE24105">
        <v>210.14</v>
      </c>
      <c r="AF24105" s="1">
        <v>41306</v>
      </c>
    </row>
    <row r="24106" spans="1:32" x14ac:dyDescent="0.25">
      <c r="A24106">
        <v>743406</v>
      </c>
      <c r="B24106">
        <v>941658</v>
      </c>
      <c r="C24106">
        <v>8000</v>
      </c>
      <c r="D24106">
        <v>8000</v>
      </c>
      <c r="E24106">
        <v>8000</v>
      </c>
      <c r="F24106" t="s">
        <v>85</v>
      </c>
      <c r="G24106">
        <v>0.15989999999999999</v>
      </c>
      <c r="H24106">
        <v>194.51</v>
      </c>
      <c r="I24106" t="s">
        <v>65</v>
      </c>
      <c r="J24106" t="s">
        <v>66</v>
      </c>
      <c r="K24106" t="s">
        <v>54</v>
      </c>
      <c r="L24106" t="s">
        <v>36</v>
      </c>
      <c r="M24106">
        <v>65000</v>
      </c>
      <c r="N24106" t="s">
        <v>43</v>
      </c>
      <c r="O24106" s="1">
        <v>40664</v>
      </c>
      <c r="P24106" t="s">
        <v>38</v>
      </c>
      <c r="Q24106" t="s">
        <v>238</v>
      </c>
      <c r="R24106" t="s">
        <v>425</v>
      </c>
      <c r="S24106" t="s">
        <v>113</v>
      </c>
      <c r="T24106">
        <v>19.510000000000002</v>
      </c>
      <c r="U24106" s="1">
        <v>32905</v>
      </c>
      <c r="V24106">
        <v>13</v>
      </c>
      <c r="W24106">
        <v>29225</v>
      </c>
      <c r="X24106">
        <v>0.72899999999999998</v>
      </c>
      <c r="Y24106">
        <v>27</v>
      </c>
      <c r="Z24106">
        <v>11263.588030000001</v>
      </c>
      <c r="AA24106">
        <v>11263.59</v>
      </c>
      <c r="AB24106">
        <v>8000</v>
      </c>
      <c r="AC24106">
        <v>3263.59</v>
      </c>
      <c r="AD24106" s="1">
        <v>41944</v>
      </c>
      <c r="AE24106">
        <v>3307.45</v>
      </c>
      <c r="AF24106" s="1">
        <v>42125</v>
      </c>
    </row>
    <row r="24107" spans="1:32" x14ac:dyDescent="0.25">
      <c r="A24107">
        <v>743420</v>
      </c>
      <c r="B24107">
        <v>941673</v>
      </c>
      <c r="C24107">
        <v>5725</v>
      </c>
      <c r="D24107">
        <v>5725</v>
      </c>
      <c r="E24107">
        <v>5725</v>
      </c>
      <c r="F24107" t="s">
        <v>32</v>
      </c>
      <c r="G24107">
        <v>0.1479</v>
      </c>
      <c r="H24107">
        <v>197.88</v>
      </c>
      <c r="I24107" t="s">
        <v>47</v>
      </c>
      <c r="J24107" t="s">
        <v>82</v>
      </c>
      <c r="K24107" t="s">
        <v>58</v>
      </c>
      <c r="L24107" t="s">
        <v>61</v>
      </c>
      <c r="M24107">
        <v>22404</v>
      </c>
      <c r="N24107" t="s">
        <v>37</v>
      </c>
      <c r="O24107" s="1">
        <v>40664</v>
      </c>
      <c r="P24107" t="s">
        <v>68</v>
      </c>
      <c r="Q24107" t="s">
        <v>39</v>
      </c>
      <c r="R24107" t="s">
        <v>436</v>
      </c>
      <c r="S24107" t="s">
        <v>437</v>
      </c>
      <c r="T24107">
        <v>14.35</v>
      </c>
      <c r="U24107" s="1">
        <v>38534</v>
      </c>
      <c r="V24107">
        <v>3</v>
      </c>
      <c r="W24107">
        <v>0</v>
      </c>
      <c r="X24107">
        <v>0</v>
      </c>
      <c r="Y24107">
        <v>6</v>
      </c>
      <c r="Z24107">
        <v>2157.23</v>
      </c>
      <c r="AA24107">
        <v>2157.23</v>
      </c>
      <c r="AB24107">
        <v>1341.45</v>
      </c>
      <c r="AC24107">
        <v>633.23</v>
      </c>
      <c r="AD24107" s="1">
        <v>40969</v>
      </c>
      <c r="AE24107">
        <v>197.88</v>
      </c>
      <c r="AF24107" s="1">
        <v>41122</v>
      </c>
    </row>
    <row r="24108" spans="1:32" x14ac:dyDescent="0.25">
      <c r="A24108">
        <v>743432</v>
      </c>
      <c r="B24108">
        <v>941688</v>
      </c>
      <c r="C24108">
        <v>25975</v>
      </c>
      <c r="D24108">
        <v>25975</v>
      </c>
      <c r="E24108">
        <v>25950</v>
      </c>
      <c r="F24108" t="s">
        <v>85</v>
      </c>
      <c r="G24108">
        <v>0.13489999999999999</v>
      </c>
      <c r="H24108">
        <v>597.54999999999995</v>
      </c>
      <c r="I24108" t="s">
        <v>47</v>
      </c>
      <c r="J24108" t="s">
        <v>48</v>
      </c>
      <c r="K24108" t="s">
        <v>54</v>
      </c>
      <c r="L24108" t="s">
        <v>61</v>
      </c>
      <c r="M24108">
        <v>61000</v>
      </c>
      <c r="N24108" t="s">
        <v>37</v>
      </c>
      <c r="O24108" s="1">
        <v>40664</v>
      </c>
      <c r="P24108" t="s">
        <v>38</v>
      </c>
      <c r="Q24108" t="s">
        <v>39</v>
      </c>
      <c r="R24108" t="s">
        <v>541</v>
      </c>
      <c r="S24108" t="s">
        <v>77</v>
      </c>
      <c r="T24108">
        <v>15.58</v>
      </c>
      <c r="U24108" s="1">
        <v>35217</v>
      </c>
      <c r="V24108">
        <v>7</v>
      </c>
      <c r="W24108">
        <v>30134</v>
      </c>
      <c r="X24108">
        <v>0.67700000000000005</v>
      </c>
      <c r="Y24108">
        <v>28</v>
      </c>
      <c r="Z24108">
        <v>35146.789949999998</v>
      </c>
      <c r="AA24108">
        <v>35112.959999999999</v>
      </c>
      <c r="AB24108">
        <v>25975</v>
      </c>
      <c r="AC24108">
        <v>9171.7900000000009</v>
      </c>
      <c r="AD24108" s="1">
        <v>42036</v>
      </c>
      <c r="AE24108">
        <v>8900.6299999999992</v>
      </c>
      <c r="AF24108" s="1">
        <v>42491</v>
      </c>
    </row>
    <row r="24109" spans="1:32" x14ac:dyDescent="0.25">
      <c r="A24109">
        <v>743499</v>
      </c>
      <c r="B24109">
        <v>941766</v>
      </c>
      <c r="C24109">
        <v>5000</v>
      </c>
      <c r="D24109">
        <v>5000</v>
      </c>
      <c r="E24109">
        <v>4750</v>
      </c>
      <c r="F24109" t="s">
        <v>32</v>
      </c>
      <c r="G24109">
        <v>7.4899999999999994E-2</v>
      </c>
      <c r="H24109">
        <v>155.51</v>
      </c>
      <c r="I24109" t="s">
        <v>63</v>
      </c>
      <c r="J24109" t="s">
        <v>90</v>
      </c>
      <c r="K24109" t="s">
        <v>119</v>
      </c>
      <c r="L24109" t="s">
        <v>61</v>
      </c>
      <c r="M24109">
        <v>26004</v>
      </c>
      <c r="N24109" t="s">
        <v>43</v>
      </c>
      <c r="O24109" s="1">
        <v>40664</v>
      </c>
      <c r="P24109" t="s">
        <v>38</v>
      </c>
      <c r="Q24109" t="s">
        <v>39</v>
      </c>
      <c r="R24109" t="s">
        <v>582</v>
      </c>
      <c r="S24109" t="s">
        <v>437</v>
      </c>
      <c r="T24109">
        <v>20.49</v>
      </c>
      <c r="U24109" s="1">
        <v>38231</v>
      </c>
      <c r="V24109">
        <v>8</v>
      </c>
      <c r="W24109">
        <v>3773</v>
      </c>
      <c r="X24109">
        <v>0.42399999999999999</v>
      </c>
      <c r="Y24109">
        <v>12</v>
      </c>
      <c r="Z24109">
        <v>5403.4687709999998</v>
      </c>
      <c r="AA24109">
        <v>5133.3</v>
      </c>
      <c r="AB24109">
        <v>5000</v>
      </c>
      <c r="AC24109">
        <v>403.47</v>
      </c>
      <c r="AD24109" s="1">
        <v>41153</v>
      </c>
      <c r="AE24109">
        <v>3077.48</v>
      </c>
      <c r="AF24109" s="1">
        <v>42125</v>
      </c>
    </row>
    <row r="24110" spans="1:32" x14ac:dyDescent="0.25">
      <c r="A24110">
        <v>743524</v>
      </c>
      <c r="B24110">
        <v>941800</v>
      </c>
      <c r="C24110">
        <v>1050</v>
      </c>
      <c r="D24110">
        <v>1050</v>
      </c>
      <c r="E24110">
        <v>1050</v>
      </c>
      <c r="F24110" t="s">
        <v>32</v>
      </c>
      <c r="G24110">
        <v>6.9900000000000004E-2</v>
      </c>
      <c r="H24110">
        <v>32.42</v>
      </c>
      <c r="I24110" t="s">
        <v>63</v>
      </c>
      <c r="J24110" t="s">
        <v>92</v>
      </c>
      <c r="K24110" t="s">
        <v>35</v>
      </c>
      <c r="L24110" t="s">
        <v>36</v>
      </c>
      <c r="M24110">
        <v>6000</v>
      </c>
      <c r="N24110" t="s">
        <v>575</v>
      </c>
      <c r="O24110" s="1">
        <v>40664</v>
      </c>
      <c r="P24110" t="s">
        <v>38</v>
      </c>
      <c r="Q24110" t="s">
        <v>44</v>
      </c>
      <c r="R24110" t="s">
        <v>471</v>
      </c>
      <c r="S24110" t="s">
        <v>367</v>
      </c>
      <c r="T24110">
        <v>9.4</v>
      </c>
      <c r="U24110" s="1">
        <v>38200</v>
      </c>
      <c r="V24110">
        <v>4</v>
      </c>
      <c r="W24110">
        <v>3243</v>
      </c>
      <c r="X24110">
        <v>0.17100000000000001</v>
      </c>
      <c r="Y24110">
        <v>5</v>
      </c>
      <c r="Z24110">
        <v>1160.6638</v>
      </c>
      <c r="AA24110">
        <v>1160.6600000000001</v>
      </c>
      <c r="AB24110">
        <v>1050</v>
      </c>
      <c r="AC24110">
        <v>110.66</v>
      </c>
      <c r="AD24110" s="1">
        <v>41671</v>
      </c>
      <c r="AE24110">
        <v>25.81</v>
      </c>
      <c r="AF24110" s="1">
        <v>42491</v>
      </c>
    </row>
    <row r="24111" spans="1:32" x14ac:dyDescent="0.25">
      <c r="A24111">
        <v>743529</v>
      </c>
      <c r="B24111">
        <v>941807</v>
      </c>
      <c r="C24111">
        <v>12000</v>
      </c>
      <c r="D24111">
        <v>12000</v>
      </c>
      <c r="E24111">
        <v>12000</v>
      </c>
      <c r="F24111" t="s">
        <v>32</v>
      </c>
      <c r="G24111">
        <v>7.4899999999999994E-2</v>
      </c>
      <c r="H24111">
        <v>373.22</v>
      </c>
      <c r="I24111" t="s">
        <v>63</v>
      </c>
      <c r="J24111" t="s">
        <v>90</v>
      </c>
      <c r="K24111" t="s">
        <v>93</v>
      </c>
      <c r="L24111" t="s">
        <v>36</v>
      </c>
      <c r="M24111">
        <v>76663</v>
      </c>
      <c r="N24111" t="s">
        <v>43</v>
      </c>
      <c r="O24111" s="1">
        <v>40664</v>
      </c>
      <c r="P24111" t="s">
        <v>38</v>
      </c>
      <c r="Q24111" t="s">
        <v>39</v>
      </c>
      <c r="R24111" t="s">
        <v>346</v>
      </c>
      <c r="S24111" t="s">
        <v>46</v>
      </c>
      <c r="T24111">
        <v>4.99</v>
      </c>
      <c r="U24111" s="1">
        <v>35034</v>
      </c>
      <c r="V24111">
        <v>4</v>
      </c>
      <c r="W24111">
        <v>11516</v>
      </c>
      <c r="X24111">
        <v>0.505</v>
      </c>
      <c r="Y24111">
        <v>18</v>
      </c>
      <c r="Z24111">
        <v>13423.344139999999</v>
      </c>
      <c r="AA24111">
        <v>13423.34</v>
      </c>
      <c r="AB24111">
        <v>12000</v>
      </c>
      <c r="AC24111">
        <v>1423.34</v>
      </c>
      <c r="AD24111" s="1">
        <v>41671</v>
      </c>
      <c r="AE24111">
        <v>1516.17</v>
      </c>
      <c r="AF24111" s="1">
        <v>41671</v>
      </c>
    </row>
    <row r="24112" spans="1:32" x14ac:dyDescent="0.25">
      <c r="A24112">
        <v>743569</v>
      </c>
      <c r="B24112">
        <v>941850</v>
      </c>
      <c r="C24112">
        <v>12000</v>
      </c>
      <c r="D24112">
        <v>12000</v>
      </c>
      <c r="E24112">
        <v>11750</v>
      </c>
      <c r="F24112" t="s">
        <v>85</v>
      </c>
      <c r="G24112">
        <v>8.4900000000000003E-2</v>
      </c>
      <c r="H24112">
        <v>246.15</v>
      </c>
      <c r="I24112" t="s">
        <v>63</v>
      </c>
      <c r="J24112" t="s">
        <v>64</v>
      </c>
      <c r="K24112" t="s">
        <v>49</v>
      </c>
      <c r="L24112" t="s">
        <v>61</v>
      </c>
      <c r="M24112">
        <v>40000</v>
      </c>
      <c r="N24112" t="s">
        <v>43</v>
      </c>
      <c r="O24112" s="1">
        <v>40664</v>
      </c>
      <c r="P24112" t="s">
        <v>38</v>
      </c>
      <c r="Q24112" t="s">
        <v>39</v>
      </c>
      <c r="R24112" t="s">
        <v>525</v>
      </c>
      <c r="S24112" t="s">
        <v>437</v>
      </c>
      <c r="T24112">
        <v>10.14</v>
      </c>
      <c r="U24112" s="1">
        <v>34335</v>
      </c>
      <c r="V24112">
        <v>7</v>
      </c>
      <c r="W24112">
        <v>11843</v>
      </c>
      <c r="X24112">
        <v>0.29199999999999998</v>
      </c>
      <c r="Y24112">
        <v>26</v>
      </c>
      <c r="Z24112">
        <v>14768.296270000001</v>
      </c>
      <c r="AA24112">
        <v>14460.62</v>
      </c>
      <c r="AB24112">
        <v>12000</v>
      </c>
      <c r="AC24112">
        <v>2768.3</v>
      </c>
      <c r="AD24112" s="1">
        <v>42491</v>
      </c>
      <c r="AE24112">
        <v>245.44</v>
      </c>
      <c r="AF24112" s="1">
        <v>42491</v>
      </c>
    </row>
    <row r="24113" spans="1:32" x14ac:dyDescent="0.25">
      <c r="A24113">
        <v>743596</v>
      </c>
      <c r="B24113">
        <v>941882</v>
      </c>
      <c r="C24113">
        <v>10000</v>
      </c>
      <c r="D24113">
        <v>10000</v>
      </c>
      <c r="E24113">
        <v>10000</v>
      </c>
      <c r="F24113" t="s">
        <v>32</v>
      </c>
      <c r="G24113">
        <v>0.15989999999999999</v>
      </c>
      <c r="H24113">
        <v>351.53</v>
      </c>
      <c r="I24113" t="s">
        <v>65</v>
      </c>
      <c r="J24113" t="s">
        <v>66</v>
      </c>
      <c r="K24113" t="s">
        <v>119</v>
      </c>
      <c r="L24113" t="s">
        <v>61</v>
      </c>
      <c r="M24113">
        <v>90000</v>
      </c>
      <c r="N24113" t="s">
        <v>37</v>
      </c>
      <c r="O24113" s="1">
        <v>40664</v>
      </c>
      <c r="P24113" t="s">
        <v>68</v>
      </c>
      <c r="Q24113" t="s">
        <v>78</v>
      </c>
      <c r="R24113" t="s">
        <v>371</v>
      </c>
      <c r="S24113" t="s">
        <v>46</v>
      </c>
      <c r="T24113">
        <v>11.04</v>
      </c>
      <c r="U24113" s="1">
        <v>32264</v>
      </c>
      <c r="V24113">
        <v>8</v>
      </c>
      <c r="W24113">
        <v>26066</v>
      </c>
      <c r="X24113">
        <v>0.94399999999999995</v>
      </c>
      <c r="Y24113">
        <v>17</v>
      </c>
      <c r="Z24113">
        <v>5499.18</v>
      </c>
      <c r="AA24113">
        <v>5499.18</v>
      </c>
      <c r="AB24113">
        <v>3318.67</v>
      </c>
      <c r="AC24113">
        <v>1770.3</v>
      </c>
      <c r="AD24113" s="1">
        <v>41244</v>
      </c>
      <c r="AE24113">
        <v>177.83</v>
      </c>
      <c r="AF24113" s="1">
        <v>41306</v>
      </c>
    </row>
    <row r="24114" spans="1:32" x14ac:dyDescent="0.25">
      <c r="A24114">
        <v>743600</v>
      </c>
      <c r="B24114">
        <v>941887</v>
      </c>
      <c r="C24114">
        <v>2000</v>
      </c>
      <c r="D24114">
        <v>2000</v>
      </c>
      <c r="E24114">
        <v>2000</v>
      </c>
      <c r="F24114" t="s">
        <v>32</v>
      </c>
      <c r="G24114">
        <v>0.1099</v>
      </c>
      <c r="H24114">
        <v>65.47</v>
      </c>
      <c r="I24114" t="s">
        <v>33</v>
      </c>
      <c r="J24114" t="s">
        <v>57</v>
      </c>
      <c r="K24114" t="s">
        <v>119</v>
      </c>
      <c r="L24114" t="s">
        <v>36</v>
      </c>
      <c r="M24114">
        <v>32496</v>
      </c>
      <c r="N24114" t="s">
        <v>575</v>
      </c>
      <c r="O24114" s="1">
        <v>40664</v>
      </c>
      <c r="P24114" t="s">
        <v>68</v>
      </c>
      <c r="Q24114" t="s">
        <v>39</v>
      </c>
      <c r="R24114" t="s">
        <v>702</v>
      </c>
      <c r="S24114" t="s">
        <v>96</v>
      </c>
      <c r="T24114">
        <v>15.51</v>
      </c>
      <c r="U24114" s="1">
        <v>28946</v>
      </c>
      <c r="V24114">
        <v>7</v>
      </c>
      <c r="W24114">
        <v>7929</v>
      </c>
      <c r="X24114">
        <v>0.92200000000000004</v>
      </c>
      <c r="Y24114">
        <v>10</v>
      </c>
      <c r="Z24114">
        <v>1389.33</v>
      </c>
      <c r="AA24114">
        <v>1389.33</v>
      </c>
      <c r="AB24114">
        <v>1024.28</v>
      </c>
      <c r="AC24114">
        <v>279.61</v>
      </c>
      <c r="AD24114" s="1">
        <v>41275</v>
      </c>
      <c r="AE24114">
        <v>130.94</v>
      </c>
      <c r="AF24114" s="1">
        <v>42309</v>
      </c>
    </row>
    <row r="24115" spans="1:32" x14ac:dyDescent="0.25">
      <c r="A24115">
        <v>743614</v>
      </c>
      <c r="B24115">
        <v>941903</v>
      </c>
      <c r="C24115">
        <v>4000</v>
      </c>
      <c r="D24115">
        <v>4000</v>
      </c>
      <c r="E24115">
        <v>4000</v>
      </c>
      <c r="F24115" t="s">
        <v>85</v>
      </c>
      <c r="G24115">
        <v>0.19689999999999999</v>
      </c>
      <c r="H24115">
        <v>105.29</v>
      </c>
      <c r="I24115" t="s">
        <v>107</v>
      </c>
      <c r="J24115" t="s">
        <v>199</v>
      </c>
      <c r="K24115" t="s">
        <v>58</v>
      </c>
      <c r="L24115" t="s">
        <v>50</v>
      </c>
      <c r="M24115">
        <v>34800</v>
      </c>
      <c r="N24115" t="s">
        <v>575</v>
      </c>
      <c r="O24115" s="1">
        <v>40664</v>
      </c>
      <c r="P24115" t="s">
        <v>38</v>
      </c>
      <c r="Q24115" t="s">
        <v>39</v>
      </c>
      <c r="R24115" t="s">
        <v>300</v>
      </c>
      <c r="S24115" t="s">
        <v>52</v>
      </c>
      <c r="T24115">
        <v>2.76</v>
      </c>
      <c r="U24115" s="1">
        <v>33420</v>
      </c>
      <c r="V24115">
        <v>5</v>
      </c>
      <c r="W24115">
        <v>2432</v>
      </c>
      <c r="X24115">
        <v>0.90100000000000002</v>
      </c>
      <c r="Y24115">
        <v>8</v>
      </c>
      <c r="Z24115">
        <v>6317.0733600000003</v>
      </c>
      <c r="AA24115">
        <v>6317.07</v>
      </c>
      <c r="AB24115">
        <v>4000</v>
      </c>
      <c r="AC24115">
        <v>2317.0700000000002</v>
      </c>
      <c r="AD24115" s="1">
        <v>42491</v>
      </c>
      <c r="AE24115">
        <v>104.96</v>
      </c>
      <c r="AF24115" s="1">
        <v>42491</v>
      </c>
    </row>
    <row r="24116" spans="1:32" x14ac:dyDescent="0.25">
      <c r="A24116">
        <v>743624</v>
      </c>
      <c r="B24116">
        <v>941916</v>
      </c>
      <c r="C24116">
        <v>15000</v>
      </c>
      <c r="D24116">
        <v>15000</v>
      </c>
      <c r="E24116">
        <v>15000</v>
      </c>
      <c r="F24116" t="s">
        <v>32</v>
      </c>
      <c r="G24116">
        <v>0.15620000000000001</v>
      </c>
      <c r="H24116">
        <v>524.54999999999995</v>
      </c>
      <c r="I24116" t="s">
        <v>65</v>
      </c>
      <c r="J24116" t="s">
        <v>164</v>
      </c>
      <c r="K24116" t="s">
        <v>49</v>
      </c>
      <c r="L24116" t="s">
        <v>36</v>
      </c>
      <c r="M24116">
        <v>225000</v>
      </c>
      <c r="N24116" t="s">
        <v>43</v>
      </c>
      <c r="O24116" s="1">
        <v>40664</v>
      </c>
      <c r="P24116" t="s">
        <v>38</v>
      </c>
      <c r="Q24116" t="s">
        <v>44</v>
      </c>
      <c r="R24116" t="s">
        <v>328</v>
      </c>
      <c r="S24116" t="s">
        <v>41</v>
      </c>
      <c r="T24116">
        <v>12.73</v>
      </c>
      <c r="U24116" s="1">
        <v>35827</v>
      </c>
      <c r="V24116">
        <v>7</v>
      </c>
      <c r="W24116">
        <v>66437</v>
      </c>
      <c r="X24116">
        <v>0.92500000000000004</v>
      </c>
      <c r="Y24116">
        <v>9</v>
      </c>
      <c r="Z24116">
        <v>17810.854670000001</v>
      </c>
      <c r="AA24116">
        <v>17810.849999999999</v>
      </c>
      <c r="AB24116">
        <v>15000</v>
      </c>
      <c r="AC24116">
        <v>2810.85</v>
      </c>
      <c r="AD24116" s="1">
        <v>41244</v>
      </c>
      <c r="AE24116">
        <v>8912.2999999999993</v>
      </c>
      <c r="AF24116" s="1">
        <v>42401</v>
      </c>
    </row>
    <row r="24117" spans="1:32" x14ac:dyDescent="0.25">
      <c r="A24117">
        <v>743658</v>
      </c>
      <c r="B24117">
        <v>941961</v>
      </c>
      <c r="C24117">
        <v>4000</v>
      </c>
      <c r="D24117">
        <v>4000</v>
      </c>
      <c r="E24117">
        <v>4000</v>
      </c>
      <c r="F24117" t="s">
        <v>32</v>
      </c>
      <c r="G24117">
        <v>0.12989999999999999</v>
      </c>
      <c r="H24117">
        <v>134.76</v>
      </c>
      <c r="I24117" t="s">
        <v>47</v>
      </c>
      <c r="J24117" t="s">
        <v>97</v>
      </c>
      <c r="K24117" t="s">
        <v>109</v>
      </c>
      <c r="L24117" t="s">
        <v>36</v>
      </c>
      <c r="M24117">
        <v>27993</v>
      </c>
      <c r="N24117" t="s">
        <v>43</v>
      </c>
      <c r="O24117" s="1">
        <v>40664</v>
      </c>
      <c r="P24117" t="s">
        <v>38</v>
      </c>
      <c r="Q24117" t="s">
        <v>39</v>
      </c>
      <c r="R24117" t="s">
        <v>481</v>
      </c>
      <c r="S24117" t="s">
        <v>41</v>
      </c>
      <c r="T24117">
        <v>6.9</v>
      </c>
      <c r="U24117" s="1">
        <v>34274</v>
      </c>
      <c r="V24117">
        <v>4</v>
      </c>
      <c r="W24117">
        <v>2756</v>
      </c>
      <c r="X24117">
        <v>0.45900000000000002</v>
      </c>
      <c r="Y24117">
        <v>9</v>
      </c>
      <c r="Z24117">
        <v>4846.8979849999996</v>
      </c>
      <c r="AA24117">
        <v>4846.8999999999996</v>
      </c>
      <c r="AB24117">
        <v>4000</v>
      </c>
      <c r="AC24117">
        <v>846.9</v>
      </c>
      <c r="AD24117" s="1">
        <v>41699</v>
      </c>
      <c r="AE24117">
        <v>407.04</v>
      </c>
      <c r="AF24117" s="1">
        <v>42248</v>
      </c>
    </row>
    <row r="24118" spans="1:32" x14ac:dyDescent="0.25">
      <c r="A24118">
        <v>743663</v>
      </c>
      <c r="B24118">
        <v>941968</v>
      </c>
      <c r="C24118">
        <v>10000</v>
      </c>
      <c r="D24118">
        <v>10000</v>
      </c>
      <c r="E24118">
        <v>10000</v>
      </c>
      <c r="F24118" t="s">
        <v>32</v>
      </c>
      <c r="G24118">
        <v>6.9900000000000004E-2</v>
      </c>
      <c r="H24118">
        <v>308.73</v>
      </c>
      <c r="I24118" t="s">
        <v>63</v>
      </c>
      <c r="J24118" t="s">
        <v>92</v>
      </c>
      <c r="K24118" t="s">
        <v>67</v>
      </c>
      <c r="L24118" t="s">
        <v>36</v>
      </c>
      <c r="M24118">
        <v>30000</v>
      </c>
      <c r="N24118" t="s">
        <v>43</v>
      </c>
      <c r="O24118" s="1">
        <v>40664</v>
      </c>
      <c r="P24118" t="s">
        <v>38</v>
      </c>
      <c r="Q24118" t="s">
        <v>39</v>
      </c>
      <c r="R24118" t="s">
        <v>330</v>
      </c>
      <c r="S24118" t="s">
        <v>52</v>
      </c>
      <c r="T24118">
        <v>11.8</v>
      </c>
      <c r="U24118" s="1">
        <v>37469</v>
      </c>
      <c r="V24118">
        <v>7</v>
      </c>
      <c r="W24118">
        <v>10968</v>
      </c>
      <c r="X24118">
        <v>0.19</v>
      </c>
      <c r="Y24118">
        <v>11</v>
      </c>
      <c r="Z24118">
        <v>10997.10627</v>
      </c>
      <c r="AA24118">
        <v>10997.11</v>
      </c>
      <c r="AB24118">
        <v>10000</v>
      </c>
      <c r="AC24118">
        <v>997.11</v>
      </c>
      <c r="AD24118" s="1">
        <v>41640</v>
      </c>
      <c r="AE24118">
        <v>698.76</v>
      </c>
      <c r="AF24118" s="1">
        <v>41913</v>
      </c>
    </row>
    <row r="24119" spans="1:32" x14ac:dyDescent="0.25">
      <c r="A24119">
        <v>743687</v>
      </c>
      <c r="B24119">
        <v>941999</v>
      </c>
      <c r="C24119">
        <v>5400</v>
      </c>
      <c r="D24119">
        <v>5400</v>
      </c>
      <c r="E24119">
        <v>5400</v>
      </c>
      <c r="F24119" t="s">
        <v>32</v>
      </c>
      <c r="G24119">
        <v>5.4199999999999998E-2</v>
      </c>
      <c r="H24119">
        <v>162.87</v>
      </c>
      <c r="I24119" t="s">
        <v>63</v>
      </c>
      <c r="J24119" t="s">
        <v>188</v>
      </c>
      <c r="K24119" t="s">
        <v>72</v>
      </c>
      <c r="L24119" t="s">
        <v>50</v>
      </c>
      <c r="M24119">
        <v>33600</v>
      </c>
      <c r="N24119" t="s">
        <v>43</v>
      </c>
      <c r="O24119" s="1">
        <v>40664</v>
      </c>
      <c r="P24119" t="s">
        <v>38</v>
      </c>
      <c r="Q24119" t="s">
        <v>75</v>
      </c>
      <c r="R24119" t="s">
        <v>287</v>
      </c>
      <c r="S24119" t="s">
        <v>41</v>
      </c>
      <c r="T24119">
        <v>13.68</v>
      </c>
      <c r="U24119" s="1">
        <v>37316</v>
      </c>
      <c r="V24119">
        <v>7</v>
      </c>
      <c r="W24119">
        <v>998</v>
      </c>
      <c r="X24119">
        <v>5.3999999999999999E-2</v>
      </c>
      <c r="Y24119">
        <v>15</v>
      </c>
      <c r="Z24119">
        <v>5855.9751340000003</v>
      </c>
      <c r="AA24119">
        <v>5855.98</v>
      </c>
      <c r="AB24119">
        <v>5400</v>
      </c>
      <c r="AC24119">
        <v>455.98</v>
      </c>
      <c r="AD24119" s="1">
        <v>41640</v>
      </c>
      <c r="AE24119">
        <v>822.4</v>
      </c>
      <c r="AF24119" s="1">
        <v>42370</v>
      </c>
    </row>
    <row r="24120" spans="1:32" x14ac:dyDescent="0.25">
      <c r="A24120">
        <v>743690</v>
      </c>
      <c r="B24120">
        <v>942003</v>
      </c>
      <c r="C24120">
        <v>10000</v>
      </c>
      <c r="D24120">
        <v>10000</v>
      </c>
      <c r="E24120">
        <v>10000</v>
      </c>
      <c r="F24120" t="s">
        <v>32</v>
      </c>
      <c r="G24120">
        <v>0.11990000000000001</v>
      </c>
      <c r="H24120">
        <v>332.1</v>
      </c>
      <c r="I24120" t="s">
        <v>33</v>
      </c>
      <c r="J24120" t="s">
        <v>42</v>
      </c>
      <c r="K24120" t="s">
        <v>58</v>
      </c>
      <c r="L24120" t="s">
        <v>36</v>
      </c>
      <c r="M24120">
        <v>45000</v>
      </c>
      <c r="N24120" t="s">
        <v>43</v>
      </c>
      <c r="O24120" s="1">
        <v>40664</v>
      </c>
      <c r="P24120" t="s">
        <v>68</v>
      </c>
      <c r="Q24120" t="s">
        <v>75</v>
      </c>
      <c r="R24120" t="s">
        <v>849</v>
      </c>
      <c r="S24120" t="s">
        <v>437</v>
      </c>
      <c r="T24120">
        <v>14.64</v>
      </c>
      <c r="U24120" s="1">
        <v>37469</v>
      </c>
      <c r="V24120">
        <v>12</v>
      </c>
      <c r="W24120">
        <v>531</v>
      </c>
      <c r="X24120">
        <v>5.1999999999999998E-2</v>
      </c>
      <c r="Y24120">
        <v>18</v>
      </c>
      <c r="Z24120">
        <v>4553.2</v>
      </c>
      <c r="AA24120">
        <v>4553.2</v>
      </c>
      <c r="AB24120">
        <v>3205.36</v>
      </c>
      <c r="AC24120">
        <v>1110.9000000000001</v>
      </c>
      <c r="AD24120" s="1">
        <v>41061</v>
      </c>
      <c r="AE24120">
        <v>332.1</v>
      </c>
      <c r="AF24120" s="1">
        <v>42036</v>
      </c>
    </row>
    <row r="24121" spans="1:32" x14ac:dyDescent="0.25">
      <c r="A24121">
        <v>743713</v>
      </c>
      <c r="B24121">
        <v>942034</v>
      </c>
      <c r="C24121">
        <v>6000</v>
      </c>
      <c r="D24121">
        <v>6000</v>
      </c>
      <c r="E24121">
        <v>6000</v>
      </c>
      <c r="F24121" t="s">
        <v>32</v>
      </c>
      <c r="G24121">
        <v>7.4899999999999994E-2</v>
      </c>
      <c r="H24121">
        <v>186.61</v>
      </c>
      <c r="I24121" t="s">
        <v>63</v>
      </c>
      <c r="J24121" t="s">
        <v>90</v>
      </c>
      <c r="K24121" t="s">
        <v>35</v>
      </c>
      <c r="L24121" t="s">
        <v>36</v>
      </c>
      <c r="M24121">
        <v>75000</v>
      </c>
      <c r="N24121" t="s">
        <v>575</v>
      </c>
      <c r="O24121" s="1">
        <v>40664</v>
      </c>
      <c r="P24121" t="s">
        <v>38</v>
      </c>
      <c r="Q24121" t="s">
        <v>39</v>
      </c>
      <c r="R24121" t="s">
        <v>299</v>
      </c>
      <c r="S24121" t="s">
        <v>41</v>
      </c>
      <c r="T24121">
        <v>12.86</v>
      </c>
      <c r="U24121" s="1">
        <v>33725</v>
      </c>
      <c r="V24121">
        <v>7</v>
      </c>
      <c r="W24121">
        <v>9111</v>
      </c>
      <c r="X24121">
        <v>0.71199999999999997</v>
      </c>
      <c r="Y24121">
        <v>17</v>
      </c>
      <c r="Z24121">
        <v>6332.1148359999997</v>
      </c>
      <c r="AA24121">
        <v>6332.11</v>
      </c>
      <c r="AB24121">
        <v>6000</v>
      </c>
      <c r="AC24121">
        <v>332.11</v>
      </c>
      <c r="AD24121" s="1">
        <v>41000</v>
      </c>
      <c r="AE24121">
        <v>36.4</v>
      </c>
      <c r="AF24121" s="1">
        <v>42491</v>
      </c>
    </row>
    <row r="24122" spans="1:32" x14ac:dyDescent="0.25">
      <c r="A24122">
        <v>743719</v>
      </c>
      <c r="B24122">
        <v>942042</v>
      </c>
      <c r="C24122">
        <v>9600</v>
      </c>
      <c r="D24122">
        <v>9600</v>
      </c>
      <c r="E24122">
        <v>9600</v>
      </c>
      <c r="F24122" t="s">
        <v>32</v>
      </c>
      <c r="G24122">
        <v>0.12989999999999999</v>
      </c>
      <c r="H24122">
        <v>323.42</v>
      </c>
      <c r="I24122" t="s">
        <v>47</v>
      </c>
      <c r="J24122" t="s">
        <v>97</v>
      </c>
      <c r="K24122" t="s">
        <v>35</v>
      </c>
      <c r="L24122" t="s">
        <v>36</v>
      </c>
      <c r="M24122">
        <v>78000</v>
      </c>
      <c r="N24122" t="s">
        <v>43</v>
      </c>
      <c r="O24122" s="1">
        <v>40664</v>
      </c>
      <c r="P24122" t="s">
        <v>38</v>
      </c>
      <c r="Q24122" t="s">
        <v>39</v>
      </c>
      <c r="R24122" t="s">
        <v>123</v>
      </c>
      <c r="S24122" t="s">
        <v>46</v>
      </c>
      <c r="T24122">
        <v>9.8800000000000008</v>
      </c>
      <c r="U24122" s="1">
        <v>32629</v>
      </c>
      <c r="V24122">
        <v>16</v>
      </c>
      <c r="W24122">
        <v>12945</v>
      </c>
      <c r="X24122">
        <v>0.61</v>
      </c>
      <c r="Y24122">
        <v>30</v>
      </c>
      <c r="Z24122">
        <v>11548.17455</v>
      </c>
      <c r="AA24122">
        <v>11548.17</v>
      </c>
      <c r="AB24122">
        <v>9600</v>
      </c>
      <c r="AC24122">
        <v>1948.17</v>
      </c>
      <c r="AD24122" s="1">
        <v>41548</v>
      </c>
      <c r="AE24122">
        <v>2503.2399999999998</v>
      </c>
      <c r="AF24122" s="1">
        <v>42491</v>
      </c>
    </row>
    <row r="24123" spans="1:32" x14ac:dyDescent="0.25">
      <c r="A24123">
        <v>743734</v>
      </c>
      <c r="B24123">
        <v>942065</v>
      </c>
      <c r="C24123">
        <v>16000</v>
      </c>
      <c r="D24123">
        <v>16000</v>
      </c>
      <c r="E24123">
        <v>15750</v>
      </c>
      <c r="F24123" t="s">
        <v>85</v>
      </c>
      <c r="G24123">
        <v>0.1099</v>
      </c>
      <c r="H24123">
        <v>347.8</v>
      </c>
      <c r="I24123" t="s">
        <v>33</v>
      </c>
      <c r="J24123" t="s">
        <v>57</v>
      </c>
      <c r="K24123" t="s">
        <v>58</v>
      </c>
      <c r="L24123" t="s">
        <v>61</v>
      </c>
      <c r="M24123">
        <v>65000</v>
      </c>
      <c r="N24123" t="s">
        <v>37</v>
      </c>
      <c r="O24123" s="1">
        <v>40664</v>
      </c>
      <c r="P24123" t="s">
        <v>952</v>
      </c>
      <c r="Q24123" t="s">
        <v>39</v>
      </c>
      <c r="R24123" t="s">
        <v>366</v>
      </c>
      <c r="S24123" t="s">
        <v>367</v>
      </c>
      <c r="T24123">
        <v>20.38</v>
      </c>
      <c r="U24123" s="1">
        <v>35309</v>
      </c>
      <c r="V24123">
        <v>10</v>
      </c>
      <c r="W24123">
        <v>8132</v>
      </c>
      <c r="X24123">
        <v>0.20499999999999999</v>
      </c>
      <c r="Y24123">
        <v>43</v>
      </c>
      <c r="Z24123">
        <v>20825.849999999999</v>
      </c>
      <c r="AA24123">
        <v>20499.939999999999</v>
      </c>
      <c r="AB24123">
        <v>15928.17</v>
      </c>
      <c r="AC24123">
        <v>4897.68</v>
      </c>
      <c r="AD24123" s="1">
        <v>42491</v>
      </c>
      <c r="AE24123">
        <v>347.8</v>
      </c>
      <c r="AF24123" s="1">
        <v>42491</v>
      </c>
    </row>
    <row r="24124" spans="1:32" x14ac:dyDescent="0.25">
      <c r="A24124">
        <v>743789</v>
      </c>
      <c r="B24124">
        <v>942132</v>
      </c>
      <c r="C24124">
        <v>10000</v>
      </c>
      <c r="D24124">
        <v>10000</v>
      </c>
      <c r="E24124">
        <v>10000</v>
      </c>
      <c r="F24124" t="s">
        <v>32</v>
      </c>
      <c r="G24124">
        <v>6.9900000000000004E-2</v>
      </c>
      <c r="H24124">
        <v>308.73</v>
      </c>
      <c r="I24124" t="s">
        <v>63</v>
      </c>
      <c r="J24124" t="s">
        <v>92</v>
      </c>
      <c r="K24124" t="s">
        <v>119</v>
      </c>
      <c r="L24124" t="s">
        <v>36</v>
      </c>
      <c r="M24124">
        <v>41000</v>
      </c>
      <c r="N24124" t="s">
        <v>575</v>
      </c>
      <c r="O24124" s="1">
        <v>40664</v>
      </c>
      <c r="P24124" t="s">
        <v>38</v>
      </c>
      <c r="Q24124" t="s">
        <v>98</v>
      </c>
      <c r="R24124" t="s">
        <v>182</v>
      </c>
      <c r="S24124" t="s">
        <v>41</v>
      </c>
      <c r="T24124">
        <v>22.01</v>
      </c>
      <c r="U24124" s="1">
        <v>34820</v>
      </c>
      <c r="V24124">
        <v>5</v>
      </c>
      <c r="W24124">
        <v>905</v>
      </c>
      <c r="X24124">
        <v>2.4E-2</v>
      </c>
      <c r="Y24124">
        <v>11</v>
      </c>
      <c r="Z24124">
        <v>11114.090330000001</v>
      </c>
      <c r="AA24124">
        <v>11114.09</v>
      </c>
      <c r="AB24124">
        <v>10000</v>
      </c>
      <c r="AC24124">
        <v>1114.0899999999999</v>
      </c>
      <c r="AD24124" s="1">
        <v>41760</v>
      </c>
      <c r="AE24124">
        <v>320.60000000000002</v>
      </c>
      <c r="AF24124" s="1">
        <v>41760</v>
      </c>
    </row>
    <row r="24125" spans="1:32" x14ac:dyDescent="0.25">
      <c r="A24125">
        <v>743794</v>
      </c>
      <c r="B24125">
        <v>942140</v>
      </c>
      <c r="C24125">
        <v>30000</v>
      </c>
      <c r="D24125">
        <v>30000</v>
      </c>
      <c r="E24125">
        <v>29363.62672</v>
      </c>
      <c r="F24125" t="s">
        <v>85</v>
      </c>
      <c r="G24125">
        <v>0.18390000000000001</v>
      </c>
      <c r="H24125">
        <v>768.19</v>
      </c>
      <c r="I24125" t="s">
        <v>107</v>
      </c>
      <c r="J24125" t="s">
        <v>126</v>
      </c>
      <c r="K24125" t="s">
        <v>119</v>
      </c>
      <c r="L24125" t="s">
        <v>61</v>
      </c>
      <c r="M24125">
        <v>140000</v>
      </c>
      <c r="N24125" t="s">
        <v>37</v>
      </c>
      <c r="O24125" s="1">
        <v>40664</v>
      </c>
      <c r="P24125" t="s">
        <v>38</v>
      </c>
      <c r="Q24125" t="s">
        <v>78</v>
      </c>
      <c r="R24125" t="s">
        <v>499</v>
      </c>
      <c r="S24125" t="s">
        <v>316</v>
      </c>
      <c r="T24125">
        <v>9.3000000000000007</v>
      </c>
      <c r="U24125" s="1">
        <v>36770</v>
      </c>
      <c r="V24125">
        <v>9</v>
      </c>
      <c r="W24125">
        <v>6294</v>
      </c>
      <c r="X24125">
        <v>0.78700000000000003</v>
      </c>
      <c r="Y24125">
        <v>25</v>
      </c>
      <c r="Z24125">
        <v>41690.800499999998</v>
      </c>
      <c r="AA24125">
        <v>40269.42</v>
      </c>
      <c r="AB24125">
        <v>30000</v>
      </c>
      <c r="AC24125">
        <v>11690.8</v>
      </c>
      <c r="AD24125" s="1">
        <v>41609</v>
      </c>
      <c r="AE24125">
        <v>18649.48</v>
      </c>
      <c r="AF24125" s="1">
        <v>41609</v>
      </c>
    </row>
    <row r="24126" spans="1:32" x14ac:dyDescent="0.25">
      <c r="A24126">
        <v>743860</v>
      </c>
      <c r="B24126">
        <v>942223</v>
      </c>
      <c r="C24126">
        <v>10425</v>
      </c>
      <c r="D24126">
        <v>10425</v>
      </c>
      <c r="E24126">
        <v>10425</v>
      </c>
      <c r="F24126" t="s">
        <v>32</v>
      </c>
      <c r="G24126">
        <v>0.1149</v>
      </c>
      <c r="H24126">
        <v>343.73</v>
      </c>
      <c r="I24126" t="s">
        <v>33</v>
      </c>
      <c r="J24126" t="s">
        <v>34</v>
      </c>
      <c r="K24126" t="s">
        <v>49</v>
      </c>
      <c r="L24126" t="s">
        <v>61</v>
      </c>
      <c r="M24126">
        <v>98320</v>
      </c>
      <c r="N24126" t="s">
        <v>37</v>
      </c>
      <c r="O24126" s="1">
        <v>40664</v>
      </c>
      <c r="P24126" t="s">
        <v>38</v>
      </c>
      <c r="Q24126" t="s">
        <v>39</v>
      </c>
      <c r="R24126" t="s">
        <v>862</v>
      </c>
      <c r="S24126" t="s">
        <v>251</v>
      </c>
      <c r="T24126">
        <v>18.600000000000001</v>
      </c>
      <c r="U24126" s="1">
        <v>35462</v>
      </c>
      <c r="V24126">
        <v>7</v>
      </c>
      <c r="W24126">
        <v>6432</v>
      </c>
      <c r="X24126">
        <v>0.72299999999999998</v>
      </c>
      <c r="Y24126">
        <v>12</v>
      </c>
      <c r="Z24126">
        <v>12374.07862</v>
      </c>
      <c r="AA24126">
        <v>12374.08</v>
      </c>
      <c r="AB24126">
        <v>10425</v>
      </c>
      <c r="AC24126">
        <v>1949.08</v>
      </c>
      <c r="AD24126" s="1">
        <v>41760</v>
      </c>
      <c r="AE24126">
        <v>367.35</v>
      </c>
      <c r="AF24126" s="1">
        <v>42491</v>
      </c>
    </row>
    <row r="24127" spans="1:32" x14ac:dyDescent="0.25">
      <c r="A24127">
        <v>743900</v>
      </c>
      <c r="B24127">
        <v>942274</v>
      </c>
      <c r="C24127">
        <v>4800</v>
      </c>
      <c r="D24127">
        <v>4800</v>
      </c>
      <c r="E24127">
        <v>4800</v>
      </c>
      <c r="F24127" t="s">
        <v>32</v>
      </c>
      <c r="G24127">
        <v>0.15229999999999999</v>
      </c>
      <c r="H24127">
        <v>166.94</v>
      </c>
      <c r="I24127" t="s">
        <v>47</v>
      </c>
      <c r="J24127" t="s">
        <v>60</v>
      </c>
      <c r="K24127" t="s">
        <v>72</v>
      </c>
      <c r="L24127" t="s">
        <v>36</v>
      </c>
      <c r="M24127">
        <v>29004</v>
      </c>
      <c r="N24127" t="s">
        <v>43</v>
      </c>
      <c r="O24127" s="1">
        <v>40664</v>
      </c>
      <c r="P24127" t="s">
        <v>38</v>
      </c>
      <c r="Q24127" t="s">
        <v>111</v>
      </c>
      <c r="R24127" t="s">
        <v>191</v>
      </c>
      <c r="S24127" t="s">
        <v>141</v>
      </c>
      <c r="T24127">
        <v>11.96</v>
      </c>
      <c r="U24127" s="1">
        <v>27426</v>
      </c>
      <c r="V24127">
        <v>4</v>
      </c>
      <c r="W24127">
        <v>2146</v>
      </c>
      <c r="X24127">
        <v>0.53600000000000003</v>
      </c>
      <c r="Y24127">
        <v>17</v>
      </c>
      <c r="Z24127">
        <v>6009.6008789999996</v>
      </c>
      <c r="AA24127">
        <v>6009.6</v>
      </c>
      <c r="AB24127">
        <v>4800</v>
      </c>
      <c r="AC24127">
        <v>1209.5999999999999</v>
      </c>
      <c r="AD24127" s="1">
        <v>41760</v>
      </c>
      <c r="AE24127">
        <v>184.01</v>
      </c>
      <c r="AF24127" s="1">
        <v>41974</v>
      </c>
    </row>
    <row r="24128" spans="1:32" x14ac:dyDescent="0.25">
      <c r="A24128">
        <v>743921</v>
      </c>
      <c r="B24128">
        <v>942304</v>
      </c>
      <c r="C24128">
        <v>12000</v>
      </c>
      <c r="D24128">
        <v>12000</v>
      </c>
      <c r="E24128">
        <v>12000</v>
      </c>
      <c r="F24128" t="s">
        <v>32</v>
      </c>
      <c r="G24128">
        <v>0.1399</v>
      </c>
      <c r="H24128">
        <v>410.08</v>
      </c>
      <c r="I24128" t="s">
        <v>47</v>
      </c>
      <c r="J24128" t="s">
        <v>53</v>
      </c>
      <c r="K24128" t="s">
        <v>67</v>
      </c>
      <c r="L24128" t="s">
        <v>61</v>
      </c>
      <c r="M24128">
        <v>36000</v>
      </c>
      <c r="N24128" t="s">
        <v>37</v>
      </c>
      <c r="O24128" s="1">
        <v>40664</v>
      </c>
      <c r="P24128" t="s">
        <v>38</v>
      </c>
      <c r="Q24128" t="s">
        <v>39</v>
      </c>
      <c r="R24128" t="s">
        <v>497</v>
      </c>
      <c r="S24128" t="s">
        <v>52</v>
      </c>
      <c r="T24128">
        <v>9.9</v>
      </c>
      <c r="U24128" s="1">
        <v>35247</v>
      </c>
      <c r="V24128">
        <v>5</v>
      </c>
      <c r="W24128">
        <v>828</v>
      </c>
      <c r="X24128">
        <v>0.26700000000000002</v>
      </c>
      <c r="Y24128">
        <v>21</v>
      </c>
      <c r="Z24128">
        <v>14767.22934</v>
      </c>
      <c r="AA24128">
        <v>14767.23</v>
      </c>
      <c r="AB24128">
        <v>12000</v>
      </c>
      <c r="AC24128">
        <v>2767.23</v>
      </c>
      <c r="AD24128" s="1">
        <v>41760</v>
      </c>
      <c r="AE24128">
        <v>438.62</v>
      </c>
      <c r="AF24128" s="1">
        <v>42248</v>
      </c>
    </row>
    <row r="24129" spans="1:32" x14ac:dyDescent="0.25">
      <c r="A24129">
        <v>743941</v>
      </c>
      <c r="B24129">
        <v>942327</v>
      </c>
      <c r="C24129">
        <v>6500</v>
      </c>
      <c r="D24129">
        <v>6500</v>
      </c>
      <c r="E24129">
        <v>6500</v>
      </c>
      <c r="F24129" t="s">
        <v>32</v>
      </c>
      <c r="G24129">
        <v>5.9900000000000002E-2</v>
      </c>
      <c r="H24129">
        <v>197.72</v>
      </c>
      <c r="I24129" t="s">
        <v>63</v>
      </c>
      <c r="J24129" t="s">
        <v>124</v>
      </c>
      <c r="K24129" t="s">
        <v>109</v>
      </c>
      <c r="L24129" t="s">
        <v>36</v>
      </c>
      <c r="M24129">
        <v>42000</v>
      </c>
      <c r="N24129" t="s">
        <v>43</v>
      </c>
      <c r="O24129" s="1">
        <v>40664</v>
      </c>
      <c r="P24129" t="s">
        <v>38</v>
      </c>
      <c r="Q24129" t="s">
        <v>75</v>
      </c>
      <c r="R24129" t="s">
        <v>843</v>
      </c>
      <c r="S24129" t="s">
        <v>134</v>
      </c>
      <c r="T24129">
        <v>13.31</v>
      </c>
      <c r="U24129" s="1">
        <v>38596</v>
      </c>
      <c r="V24129">
        <v>8</v>
      </c>
      <c r="W24129">
        <v>3013</v>
      </c>
      <c r="X24129">
        <v>0.23499999999999999</v>
      </c>
      <c r="Y24129">
        <v>12</v>
      </c>
      <c r="Z24129">
        <v>7111.7815010000004</v>
      </c>
      <c r="AA24129">
        <v>7111.78</v>
      </c>
      <c r="AB24129">
        <v>6500</v>
      </c>
      <c r="AC24129">
        <v>611.78</v>
      </c>
      <c r="AD24129" s="1">
        <v>41671</v>
      </c>
      <c r="AE24129">
        <v>787.73</v>
      </c>
      <c r="AF24129" s="1">
        <v>42156</v>
      </c>
    </row>
    <row r="24130" spans="1:32" x14ac:dyDescent="0.25">
      <c r="A24130">
        <v>743942</v>
      </c>
      <c r="B24130">
        <v>942329</v>
      </c>
      <c r="C24130">
        <v>9250</v>
      </c>
      <c r="D24130">
        <v>9250</v>
      </c>
      <c r="E24130">
        <v>9250</v>
      </c>
      <c r="F24130" t="s">
        <v>85</v>
      </c>
      <c r="G24130">
        <v>0.18790000000000001</v>
      </c>
      <c r="H24130">
        <v>238.89</v>
      </c>
      <c r="I24130" t="s">
        <v>107</v>
      </c>
      <c r="J24130" t="s">
        <v>275</v>
      </c>
      <c r="K24130" t="s">
        <v>49</v>
      </c>
      <c r="L24130" t="s">
        <v>61</v>
      </c>
      <c r="M24130">
        <v>53376</v>
      </c>
      <c r="N24130" t="s">
        <v>575</v>
      </c>
      <c r="O24130" s="1">
        <v>40664</v>
      </c>
      <c r="P24130" t="s">
        <v>38</v>
      </c>
      <c r="Q24130" t="s">
        <v>39</v>
      </c>
      <c r="R24130" t="s">
        <v>848</v>
      </c>
      <c r="S24130" t="s">
        <v>455</v>
      </c>
      <c r="T24130">
        <v>19.27</v>
      </c>
      <c r="U24130" s="1">
        <v>36495</v>
      </c>
      <c r="V24130">
        <v>9</v>
      </c>
      <c r="W24130">
        <v>22704</v>
      </c>
      <c r="X24130">
        <v>0.84</v>
      </c>
      <c r="Y24130">
        <v>23</v>
      </c>
      <c r="Z24130">
        <v>14332.6649</v>
      </c>
      <c r="AA24130">
        <v>14332.66</v>
      </c>
      <c r="AB24130">
        <v>9250</v>
      </c>
      <c r="AC24130">
        <v>5082.66</v>
      </c>
      <c r="AD24130" s="1">
        <v>42491</v>
      </c>
      <c r="AE24130">
        <v>238.15</v>
      </c>
      <c r="AF24130" s="1">
        <v>42491</v>
      </c>
    </row>
    <row r="24131" spans="1:32" x14ac:dyDescent="0.25">
      <c r="A24131">
        <v>743946</v>
      </c>
      <c r="B24131">
        <v>942334</v>
      </c>
      <c r="C24131">
        <v>30000</v>
      </c>
      <c r="D24131">
        <v>28075</v>
      </c>
      <c r="E24131">
        <v>28075</v>
      </c>
      <c r="F24131" t="s">
        <v>85</v>
      </c>
      <c r="G24131">
        <v>0.16889999999999999</v>
      </c>
      <c r="H24131">
        <v>696.08</v>
      </c>
      <c r="I24131" t="s">
        <v>65</v>
      </c>
      <c r="J24131" t="s">
        <v>117</v>
      </c>
      <c r="K24131" t="s">
        <v>109</v>
      </c>
      <c r="L24131" t="s">
        <v>61</v>
      </c>
      <c r="M24131">
        <v>99996</v>
      </c>
      <c r="N24131" t="s">
        <v>37</v>
      </c>
      <c r="O24131" s="1">
        <v>40664</v>
      </c>
      <c r="P24131" t="s">
        <v>68</v>
      </c>
      <c r="Q24131" t="s">
        <v>39</v>
      </c>
      <c r="R24131" t="s">
        <v>677</v>
      </c>
      <c r="S24131" t="s">
        <v>367</v>
      </c>
      <c r="T24131">
        <v>18.59</v>
      </c>
      <c r="U24131" s="1">
        <v>31229</v>
      </c>
      <c r="V24131">
        <v>10</v>
      </c>
      <c r="W24131">
        <v>50190</v>
      </c>
      <c r="X24131">
        <v>0.44800000000000001</v>
      </c>
      <c r="Y24131">
        <v>22</v>
      </c>
      <c r="Z24131">
        <v>35389.040000000001</v>
      </c>
      <c r="AA24131">
        <v>35389.040000000001</v>
      </c>
      <c r="AB24131">
        <v>20966.78</v>
      </c>
      <c r="AC24131">
        <v>13029.93</v>
      </c>
      <c r="AD24131" s="1">
        <v>42156</v>
      </c>
      <c r="AE24131">
        <v>696.08</v>
      </c>
      <c r="AF24131" s="1">
        <v>42339</v>
      </c>
    </row>
    <row r="24132" spans="1:32" x14ac:dyDescent="0.25">
      <c r="A24132">
        <v>743965</v>
      </c>
      <c r="B24132">
        <v>942359</v>
      </c>
      <c r="C24132">
        <v>15000</v>
      </c>
      <c r="D24132">
        <v>15000</v>
      </c>
      <c r="E24132">
        <v>15000</v>
      </c>
      <c r="F24132" t="s">
        <v>32</v>
      </c>
      <c r="G24132">
        <v>0.10589999999999999</v>
      </c>
      <c r="H24132">
        <v>488.18</v>
      </c>
      <c r="I24132" t="s">
        <v>33</v>
      </c>
      <c r="J24132" t="s">
        <v>122</v>
      </c>
      <c r="K24132" t="s">
        <v>72</v>
      </c>
      <c r="L24132" t="s">
        <v>36</v>
      </c>
      <c r="M24132">
        <v>74028</v>
      </c>
      <c r="N24132" t="s">
        <v>37</v>
      </c>
      <c r="O24132" s="1">
        <v>40664</v>
      </c>
      <c r="P24132" t="s">
        <v>38</v>
      </c>
      <c r="Q24132" t="s">
        <v>39</v>
      </c>
      <c r="R24132" t="s">
        <v>339</v>
      </c>
      <c r="S24132" t="s">
        <v>41</v>
      </c>
      <c r="T24132">
        <v>15.5</v>
      </c>
      <c r="U24132" s="1">
        <v>35886</v>
      </c>
      <c r="V24132">
        <v>6</v>
      </c>
      <c r="W24132">
        <v>16994</v>
      </c>
      <c r="X24132">
        <v>0.88100000000000001</v>
      </c>
      <c r="Y24132">
        <v>15</v>
      </c>
      <c r="Z24132">
        <v>17549.080190000001</v>
      </c>
      <c r="AA24132">
        <v>17549.080000000002</v>
      </c>
      <c r="AB24132">
        <v>15000</v>
      </c>
      <c r="AC24132">
        <v>2549.08</v>
      </c>
      <c r="AD24132" s="1">
        <v>41699</v>
      </c>
      <c r="AE24132">
        <v>69.430000000000007</v>
      </c>
      <c r="AF24132" s="1">
        <v>41699</v>
      </c>
    </row>
    <row r="24133" spans="1:32" x14ac:dyDescent="0.25">
      <c r="A24133">
        <v>743972</v>
      </c>
      <c r="B24133">
        <v>942366</v>
      </c>
      <c r="C24133">
        <v>4250</v>
      </c>
      <c r="D24133">
        <v>4250</v>
      </c>
      <c r="E24133">
        <v>4250</v>
      </c>
      <c r="F24133" t="s">
        <v>32</v>
      </c>
      <c r="G24133">
        <v>0.13489999999999999</v>
      </c>
      <c r="H24133">
        <v>144.21</v>
      </c>
      <c r="I24133" t="s">
        <v>47</v>
      </c>
      <c r="J24133" t="s">
        <v>48</v>
      </c>
      <c r="K24133" t="s">
        <v>72</v>
      </c>
      <c r="L24133" t="s">
        <v>36</v>
      </c>
      <c r="M24133">
        <v>45600</v>
      </c>
      <c r="N24133" t="s">
        <v>43</v>
      </c>
      <c r="O24133" s="1">
        <v>40664</v>
      </c>
      <c r="P24133" t="s">
        <v>38</v>
      </c>
      <c r="Q24133" t="s">
        <v>44</v>
      </c>
      <c r="R24133" t="s">
        <v>617</v>
      </c>
      <c r="S24133" t="s">
        <v>217</v>
      </c>
      <c r="T24133">
        <v>6.21</v>
      </c>
      <c r="U24133" s="1">
        <v>36434</v>
      </c>
      <c r="V24133">
        <v>4</v>
      </c>
      <c r="W24133">
        <v>4254</v>
      </c>
      <c r="X24133">
        <v>0.90500000000000003</v>
      </c>
      <c r="Y24133">
        <v>10</v>
      </c>
      <c r="Z24133">
        <v>5052.17814</v>
      </c>
      <c r="AA24133">
        <v>5052.18</v>
      </c>
      <c r="AB24133">
        <v>4250</v>
      </c>
      <c r="AC24133">
        <v>802.18</v>
      </c>
      <c r="AD24133" s="1">
        <v>41365</v>
      </c>
      <c r="AE24133">
        <v>1887.14</v>
      </c>
      <c r="AF24133" s="1">
        <v>42491</v>
      </c>
    </row>
    <row r="24134" spans="1:32" x14ac:dyDescent="0.25">
      <c r="A24134">
        <v>744010</v>
      </c>
      <c r="B24134">
        <v>942292</v>
      </c>
      <c r="C24134">
        <v>25000</v>
      </c>
      <c r="D24134">
        <v>25000</v>
      </c>
      <c r="E24134">
        <v>24925</v>
      </c>
      <c r="F24134" t="s">
        <v>85</v>
      </c>
      <c r="G24134">
        <v>0.1479</v>
      </c>
      <c r="H24134">
        <v>592</v>
      </c>
      <c r="I24134" t="s">
        <v>47</v>
      </c>
      <c r="J24134" t="s">
        <v>82</v>
      </c>
      <c r="K24134" t="s">
        <v>49</v>
      </c>
      <c r="L24134" t="s">
        <v>36</v>
      </c>
      <c r="M24134">
        <v>65000</v>
      </c>
      <c r="N24134" t="s">
        <v>37</v>
      </c>
      <c r="O24134" s="1">
        <v>40664</v>
      </c>
      <c r="P24134" t="s">
        <v>38</v>
      </c>
      <c r="Q24134" t="s">
        <v>44</v>
      </c>
      <c r="R24134" t="s">
        <v>254</v>
      </c>
      <c r="S24134" t="s">
        <v>46</v>
      </c>
      <c r="T24134">
        <v>16.84</v>
      </c>
      <c r="U24134" s="1">
        <v>33635</v>
      </c>
      <c r="V24134">
        <v>8</v>
      </c>
      <c r="W24134">
        <v>8665</v>
      </c>
      <c r="X24134">
        <v>0.45600000000000002</v>
      </c>
      <c r="Y24134">
        <v>18</v>
      </c>
      <c r="Z24134">
        <v>25615.593639999999</v>
      </c>
      <c r="AA24134">
        <v>25538.75</v>
      </c>
      <c r="AB24134">
        <v>25000</v>
      </c>
      <c r="AC24134">
        <v>615.59</v>
      </c>
      <c r="AD24134" s="1">
        <v>40725</v>
      </c>
      <c r="AE24134">
        <v>25029.63</v>
      </c>
      <c r="AF24134" s="1">
        <v>42461</v>
      </c>
    </row>
    <row r="24135" spans="1:32" x14ac:dyDescent="0.25">
      <c r="A24135">
        <v>744022</v>
      </c>
      <c r="B24135">
        <v>942424</v>
      </c>
      <c r="C24135">
        <v>18000</v>
      </c>
      <c r="D24135">
        <v>18000</v>
      </c>
      <c r="E24135">
        <v>17975</v>
      </c>
      <c r="F24135" t="s">
        <v>32</v>
      </c>
      <c r="G24135">
        <v>0.1099</v>
      </c>
      <c r="H24135">
        <v>589.22</v>
      </c>
      <c r="I24135" t="s">
        <v>33</v>
      </c>
      <c r="J24135" t="s">
        <v>57</v>
      </c>
      <c r="K24135" t="s">
        <v>136</v>
      </c>
      <c r="L24135" t="s">
        <v>61</v>
      </c>
      <c r="M24135">
        <v>90722</v>
      </c>
      <c r="N24135" t="s">
        <v>37</v>
      </c>
      <c r="O24135" s="1">
        <v>40695</v>
      </c>
      <c r="P24135" t="s">
        <v>38</v>
      </c>
      <c r="Q24135" t="s">
        <v>39</v>
      </c>
      <c r="R24135" t="s">
        <v>386</v>
      </c>
      <c r="S24135" t="s">
        <v>367</v>
      </c>
      <c r="T24135">
        <v>15.98</v>
      </c>
      <c r="U24135" s="1">
        <v>38353</v>
      </c>
      <c r="V24135">
        <v>7</v>
      </c>
      <c r="W24135">
        <v>2444</v>
      </c>
      <c r="X24135">
        <v>0.21299999999999999</v>
      </c>
      <c r="Y24135">
        <v>18</v>
      </c>
      <c r="Z24135">
        <v>19974.42022</v>
      </c>
      <c r="AA24135">
        <v>19946.68</v>
      </c>
      <c r="AB24135">
        <v>18000</v>
      </c>
      <c r="AC24135">
        <v>1974.42</v>
      </c>
      <c r="AD24135" s="1">
        <v>41183</v>
      </c>
      <c r="AE24135">
        <v>7746.76</v>
      </c>
      <c r="AF24135" s="1">
        <v>41153</v>
      </c>
    </row>
    <row r="24136" spans="1:32" x14ac:dyDescent="0.25">
      <c r="A24136">
        <v>744031</v>
      </c>
      <c r="B24136">
        <v>942432</v>
      </c>
      <c r="C24136">
        <v>18000</v>
      </c>
      <c r="D24136">
        <v>18000</v>
      </c>
      <c r="E24136">
        <v>17900</v>
      </c>
      <c r="F24136" t="s">
        <v>85</v>
      </c>
      <c r="G24136">
        <v>0.12989999999999999</v>
      </c>
      <c r="H24136">
        <v>409.47</v>
      </c>
      <c r="I24136" t="s">
        <v>47</v>
      </c>
      <c r="J24136" t="s">
        <v>97</v>
      </c>
      <c r="K24136" t="s">
        <v>54</v>
      </c>
      <c r="L24136" t="s">
        <v>36</v>
      </c>
      <c r="M24136">
        <v>138257</v>
      </c>
      <c r="N24136" t="s">
        <v>37</v>
      </c>
      <c r="O24136" s="1">
        <v>40664</v>
      </c>
      <c r="P24136" t="s">
        <v>38</v>
      </c>
      <c r="Q24136" t="s">
        <v>101</v>
      </c>
      <c r="R24136" t="s">
        <v>133</v>
      </c>
      <c r="S24136" t="s">
        <v>134</v>
      </c>
      <c r="T24136">
        <v>26.9</v>
      </c>
      <c r="U24136" s="1">
        <v>31321</v>
      </c>
      <c r="V24136">
        <v>9</v>
      </c>
      <c r="W24136">
        <v>54753</v>
      </c>
      <c r="X24136">
        <v>0.89</v>
      </c>
      <c r="Y24136">
        <v>22</v>
      </c>
      <c r="Z24136">
        <v>24567.630020000001</v>
      </c>
      <c r="AA24136">
        <v>24431.14</v>
      </c>
      <c r="AB24136">
        <v>18000</v>
      </c>
      <c r="AC24136">
        <v>6567.63</v>
      </c>
      <c r="AD24136" s="1">
        <v>42491</v>
      </c>
      <c r="AE24136">
        <v>408.9</v>
      </c>
      <c r="AF24136" s="1">
        <v>42491</v>
      </c>
    </row>
    <row r="24137" spans="1:32" x14ac:dyDescent="0.25">
      <c r="A24137">
        <v>744048</v>
      </c>
      <c r="B24137">
        <v>942453</v>
      </c>
      <c r="C24137">
        <v>19400</v>
      </c>
      <c r="D24137">
        <v>19400</v>
      </c>
      <c r="E24137">
        <v>18603.17412</v>
      </c>
      <c r="F24137" t="s">
        <v>85</v>
      </c>
      <c r="G24137">
        <v>0.1099</v>
      </c>
      <c r="H24137">
        <v>421.71</v>
      </c>
      <c r="I24137" t="s">
        <v>33</v>
      </c>
      <c r="J24137" t="s">
        <v>57</v>
      </c>
      <c r="K24137" t="s">
        <v>54</v>
      </c>
      <c r="L24137" t="s">
        <v>61</v>
      </c>
      <c r="M24137">
        <v>140000</v>
      </c>
      <c r="N24137" t="s">
        <v>575</v>
      </c>
      <c r="O24137" s="1">
        <v>40664</v>
      </c>
      <c r="P24137" t="s">
        <v>38</v>
      </c>
      <c r="Q24137" t="s">
        <v>39</v>
      </c>
      <c r="R24137" t="s">
        <v>509</v>
      </c>
      <c r="S24137" t="s">
        <v>41</v>
      </c>
      <c r="T24137">
        <v>19.32</v>
      </c>
      <c r="U24137" s="1">
        <v>32174</v>
      </c>
      <c r="V24137">
        <v>10</v>
      </c>
      <c r="W24137">
        <v>19411</v>
      </c>
      <c r="X24137">
        <v>0.5</v>
      </c>
      <c r="Y24137">
        <v>27</v>
      </c>
      <c r="Z24137">
        <v>25302.303059999998</v>
      </c>
      <c r="AA24137">
        <v>23987.25</v>
      </c>
      <c r="AB24137">
        <v>19400</v>
      </c>
      <c r="AC24137">
        <v>5902.3</v>
      </c>
      <c r="AD24137" s="1">
        <v>42491</v>
      </c>
      <c r="AE24137">
        <v>421.41</v>
      </c>
      <c r="AF24137" s="1">
        <v>42491</v>
      </c>
    </row>
    <row r="24138" spans="1:32" x14ac:dyDescent="0.25">
      <c r="A24138">
        <v>744067</v>
      </c>
      <c r="B24138">
        <v>942479</v>
      </c>
      <c r="C24138">
        <v>9200</v>
      </c>
      <c r="D24138">
        <v>9200</v>
      </c>
      <c r="E24138">
        <v>8950</v>
      </c>
      <c r="F24138" t="s">
        <v>85</v>
      </c>
      <c r="G24138">
        <v>0.12989999999999999</v>
      </c>
      <c r="H24138">
        <v>209.29</v>
      </c>
      <c r="I24138" t="s">
        <v>47</v>
      </c>
      <c r="J24138" t="s">
        <v>97</v>
      </c>
      <c r="K24138" t="s">
        <v>49</v>
      </c>
      <c r="L24138" t="s">
        <v>36</v>
      </c>
      <c r="M24138">
        <v>80000</v>
      </c>
      <c r="N24138" t="s">
        <v>43</v>
      </c>
      <c r="O24138" s="1">
        <v>40664</v>
      </c>
      <c r="P24138" t="s">
        <v>38</v>
      </c>
      <c r="Q24138" t="s">
        <v>39</v>
      </c>
      <c r="R24138" t="s">
        <v>466</v>
      </c>
      <c r="S24138" t="s">
        <v>41</v>
      </c>
      <c r="T24138">
        <v>15.52</v>
      </c>
      <c r="U24138" s="1">
        <v>32905</v>
      </c>
      <c r="V24138">
        <v>7</v>
      </c>
      <c r="W24138">
        <v>24565</v>
      </c>
      <c r="X24138">
        <v>0.85899999999999999</v>
      </c>
      <c r="Y24138">
        <v>13</v>
      </c>
      <c r="Z24138">
        <v>12556.67</v>
      </c>
      <c r="AA24138">
        <v>12215.46</v>
      </c>
      <c r="AB24138">
        <v>9200</v>
      </c>
      <c r="AC24138">
        <v>3356.67</v>
      </c>
      <c r="AD24138" s="1">
        <v>42491</v>
      </c>
      <c r="AE24138">
        <v>208.56</v>
      </c>
      <c r="AF24138" s="1">
        <v>42491</v>
      </c>
    </row>
    <row r="24139" spans="1:32" x14ac:dyDescent="0.25">
      <c r="A24139">
        <v>744085</v>
      </c>
      <c r="B24139">
        <v>942502</v>
      </c>
      <c r="C24139">
        <v>14100</v>
      </c>
      <c r="D24139">
        <v>14100</v>
      </c>
      <c r="E24139">
        <v>14100</v>
      </c>
      <c r="F24139" t="s">
        <v>32</v>
      </c>
      <c r="G24139">
        <v>0.13489999999999999</v>
      </c>
      <c r="H24139">
        <v>478.42</v>
      </c>
      <c r="I24139" t="s">
        <v>47</v>
      </c>
      <c r="J24139" t="s">
        <v>48</v>
      </c>
      <c r="K24139" t="s">
        <v>58</v>
      </c>
      <c r="L24139" t="s">
        <v>36</v>
      </c>
      <c r="M24139">
        <v>48000</v>
      </c>
      <c r="N24139" t="s">
        <v>43</v>
      </c>
      <c r="O24139" s="1">
        <v>40664</v>
      </c>
      <c r="P24139" t="s">
        <v>38</v>
      </c>
      <c r="Q24139" t="s">
        <v>39</v>
      </c>
      <c r="R24139" t="s">
        <v>133</v>
      </c>
      <c r="S24139" t="s">
        <v>134</v>
      </c>
      <c r="T24139">
        <v>22.93</v>
      </c>
      <c r="U24139" s="1">
        <v>37500</v>
      </c>
      <c r="V24139">
        <v>11</v>
      </c>
      <c r="W24139">
        <v>16242</v>
      </c>
      <c r="X24139">
        <v>0.8</v>
      </c>
      <c r="Y24139">
        <v>20</v>
      </c>
      <c r="Z24139">
        <v>16990.940449999998</v>
      </c>
      <c r="AA24139">
        <v>16990.939999999999</v>
      </c>
      <c r="AB24139">
        <v>14100</v>
      </c>
      <c r="AC24139">
        <v>2890.94</v>
      </c>
      <c r="AD24139" s="1">
        <v>41518</v>
      </c>
      <c r="AE24139">
        <v>1306.3900000000001</v>
      </c>
      <c r="AF24139" s="1">
        <v>41518</v>
      </c>
    </row>
    <row r="24140" spans="1:32" x14ac:dyDescent="0.25">
      <c r="A24140">
        <v>744143</v>
      </c>
      <c r="B24140">
        <v>942573</v>
      </c>
      <c r="C24140">
        <v>7000</v>
      </c>
      <c r="D24140">
        <v>7000</v>
      </c>
      <c r="E24140">
        <v>6975</v>
      </c>
      <c r="F24140" t="s">
        <v>85</v>
      </c>
      <c r="G24140">
        <v>0.12989999999999999</v>
      </c>
      <c r="H24140">
        <v>159.24</v>
      </c>
      <c r="I24140" t="s">
        <v>47</v>
      </c>
      <c r="J24140" t="s">
        <v>97</v>
      </c>
      <c r="K24140" t="s">
        <v>119</v>
      </c>
      <c r="L24140" t="s">
        <v>36</v>
      </c>
      <c r="M24140">
        <v>36000</v>
      </c>
      <c r="N24140" t="s">
        <v>575</v>
      </c>
      <c r="O24140" s="1">
        <v>40664</v>
      </c>
      <c r="P24140" t="s">
        <v>38</v>
      </c>
      <c r="Q24140" t="s">
        <v>75</v>
      </c>
      <c r="R24140" t="s">
        <v>418</v>
      </c>
      <c r="S24140" t="s">
        <v>41</v>
      </c>
      <c r="T24140">
        <v>10.029999999999999</v>
      </c>
      <c r="U24140" s="1">
        <v>36434</v>
      </c>
      <c r="V24140">
        <v>8</v>
      </c>
      <c r="W24140">
        <v>9303</v>
      </c>
      <c r="X24140">
        <v>0.59599999999999997</v>
      </c>
      <c r="Y24140">
        <v>20</v>
      </c>
      <c r="Z24140">
        <v>9551.5500040000006</v>
      </c>
      <c r="AA24140">
        <v>9517.44</v>
      </c>
      <c r="AB24140">
        <v>7000</v>
      </c>
      <c r="AC24140">
        <v>2551.5500000000002</v>
      </c>
      <c r="AD24140" s="1">
        <v>42430</v>
      </c>
      <c r="AE24140">
        <v>474.87</v>
      </c>
      <c r="AF24140" s="1">
        <v>42461</v>
      </c>
    </row>
    <row r="24141" spans="1:32" x14ac:dyDescent="0.25">
      <c r="A24141">
        <v>744174</v>
      </c>
      <c r="B24141">
        <v>942614</v>
      </c>
      <c r="C24141">
        <v>17050</v>
      </c>
      <c r="D24141">
        <v>17050</v>
      </c>
      <c r="E24141">
        <v>17000</v>
      </c>
      <c r="F24141" t="s">
        <v>85</v>
      </c>
      <c r="G24141">
        <v>0.1799</v>
      </c>
      <c r="H24141">
        <v>432.87</v>
      </c>
      <c r="I24141" t="s">
        <v>107</v>
      </c>
      <c r="J24141" t="s">
        <v>160</v>
      </c>
      <c r="K24141" t="s">
        <v>35</v>
      </c>
      <c r="L24141" t="s">
        <v>36</v>
      </c>
      <c r="M24141">
        <v>35000</v>
      </c>
      <c r="N24141" t="s">
        <v>37</v>
      </c>
      <c r="O24141" s="1">
        <v>40664</v>
      </c>
      <c r="P24141" t="s">
        <v>68</v>
      </c>
      <c r="Q24141" t="s">
        <v>39</v>
      </c>
      <c r="R24141" t="s">
        <v>489</v>
      </c>
      <c r="S24141" t="s">
        <v>74</v>
      </c>
      <c r="T24141">
        <v>17.14</v>
      </c>
      <c r="U24141" s="1">
        <v>34669</v>
      </c>
      <c r="V24141">
        <v>7</v>
      </c>
      <c r="W24141">
        <v>5503</v>
      </c>
      <c r="X24141">
        <v>0.80900000000000005</v>
      </c>
      <c r="Y24141">
        <v>19</v>
      </c>
      <c r="Z24141">
        <v>9567.17</v>
      </c>
      <c r="AA24141">
        <v>9539.14</v>
      </c>
      <c r="AB24141">
        <v>1292.51</v>
      </c>
      <c r="AC24141">
        <v>1724.63</v>
      </c>
      <c r="AD24141" s="1">
        <v>40878</v>
      </c>
      <c r="AE24141">
        <v>432.87</v>
      </c>
      <c r="AF24141" s="1">
        <v>41030</v>
      </c>
    </row>
    <row r="24142" spans="1:32" x14ac:dyDescent="0.25">
      <c r="A24142">
        <v>744185</v>
      </c>
      <c r="B24142">
        <v>942628</v>
      </c>
      <c r="C24142">
        <v>3200</v>
      </c>
      <c r="D24142">
        <v>3200</v>
      </c>
      <c r="E24142">
        <v>3200</v>
      </c>
      <c r="F24142" t="s">
        <v>32</v>
      </c>
      <c r="G24142">
        <v>0.10589999999999999</v>
      </c>
      <c r="H24142">
        <v>104.15</v>
      </c>
      <c r="I24142" t="s">
        <v>33</v>
      </c>
      <c r="J24142" t="s">
        <v>122</v>
      </c>
      <c r="K24142" t="s">
        <v>58</v>
      </c>
      <c r="L24142" t="s">
        <v>36</v>
      </c>
      <c r="M24142">
        <v>28000</v>
      </c>
      <c r="N24142" t="s">
        <v>43</v>
      </c>
      <c r="O24142" s="1">
        <v>40664</v>
      </c>
      <c r="P24142" t="s">
        <v>38</v>
      </c>
      <c r="Q24142" t="s">
        <v>39</v>
      </c>
      <c r="R24142" t="s">
        <v>73</v>
      </c>
      <c r="S24142" t="s">
        <v>74</v>
      </c>
      <c r="T24142">
        <v>18.86</v>
      </c>
      <c r="U24142" s="1">
        <v>36130</v>
      </c>
      <c r="V24142">
        <v>17</v>
      </c>
      <c r="W24142">
        <v>8022</v>
      </c>
      <c r="X24142">
        <v>0.40500000000000003</v>
      </c>
      <c r="Y24142">
        <v>23</v>
      </c>
      <c r="Z24142">
        <v>3749.1332499999999</v>
      </c>
      <c r="AA24142">
        <v>3749.13</v>
      </c>
      <c r="AB24142">
        <v>3200</v>
      </c>
      <c r="AC24142">
        <v>549.13</v>
      </c>
      <c r="AD24142" s="1">
        <v>41760</v>
      </c>
      <c r="AE24142">
        <v>110.83</v>
      </c>
      <c r="AF24142" s="1">
        <v>42491</v>
      </c>
    </row>
    <row r="24143" spans="1:32" x14ac:dyDescent="0.25">
      <c r="A24143">
        <v>744216</v>
      </c>
      <c r="B24143">
        <v>942671</v>
      </c>
      <c r="C24143">
        <v>33000</v>
      </c>
      <c r="D24143">
        <v>33000</v>
      </c>
      <c r="E24143">
        <v>31431.046480000001</v>
      </c>
      <c r="F24143" t="s">
        <v>85</v>
      </c>
      <c r="G24143">
        <v>0.11990000000000001</v>
      </c>
      <c r="H24143">
        <v>733.91</v>
      </c>
      <c r="I24143" t="s">
        <v>33</v>
      </c>
      <c r="J24143" t="s">
        <v>42</v>
      </c>
      <c r="K24143" t="s">
        <v>109</v>
      </c>
      <c r="L24143" t="s">
        <v>61</v>
      </c>
      <c r="M24143">
        <v>150000</v>
      </c>
      <c r="N24143" t="s">
        <v>37</v>
      </c>
      <c r="O24143" s="1">
        <v>40664</v>
      </c>
      <c r="P24143" t="s">
        <v>38</v>
      </c>
      <c r="Q24143" t="s">
        <v>78</v>
      </c>
      <c r="R24143" t="s">
        <v>400</v>
      </c>
      <c r="S24143" t="s">
        <v>52</v>
      </c>
      <c r="T24143">
        <v>11.81</v>
      </c>
      <c r="U24143" s="1">
        <v>35278</v>
      </c>
      <c r="V24143">
        <v>4</v>
      </c>
      <c r="W24143">
        <v>7712</v>
      </c>
      <c r="X24143">
        <v>0.48199999999999998</v>
      </c>
      <c r="Y24143">
        <v>19</v>
      </c>
      <c r="Z24143">
        <v>43201.610110000001</v>
      </c>
      <c r="AA24143">
        <v>40542.76</v>
      </c>
      <c r="AB24143">
        <v>33000</v>
      </c>
      <c r="AC24143">
        <v>10201.61</v>
      </c>
      <c r="AD24143" s="1">
        <v>42036</v>
      </c>
      <c r="AE24143">
        <v>10950.66</v>
      </c>
      <c r="AF24143" s="1">
        <v>42430</v>
      </c>
    </row>
    <row r="24144" spans="1:32" x14ac:dyDescent="0.25">
      <c r="A24144">
        <v>744222</v>
      </c>
      <c r="B24144">
        <v>942677</v>
      </c>
      <c r="C24144">
        <v>10200</v>
      </c>
      <c r="D24144">
        <v>10200</v>
      </c>
      <c r="E24144">
        <v>10200</v>
      </c>
      <c r="F24144" t="s">
        <v>32</v>
      </c>
      <c r="G24144">
        <v>7.4899999999999994E-2</v>
      </c>
      <c r="H24144">
        <v>317.24</v>
      </c>
      <c r="I24144" t="s">
        <v>63</v>
      </c>
      <c r="J24144" t="s">
        <v>90</v>
      </c>
      <c r="K24144" t="s">
        <v>119</v>
      </c>
      <c r="L24144" t="s">
        <v>36</v>
      </c>
      <c r="M24144">
        <v>42000</v>
      </c>
      <c r="N24144" t="s">
        <v>43</v>
      </c>
      <c r="O24144" s="1">
        <v>40664</v>
      </c>
      <c r="P24144" t="s">
        <v>38</v>
      </c>
      <c r="Q24144" t="s">
        <v>39</v>
      </c>
      <c r="R24144" t="s">
        <v>317</v>
      </c>
      <c r="S24144" t="s">
        <v>318</v>
      </c>
      <c r="T24144">
        <v>17.63</v>
      </c>
      <c r="U24144" s="1">
        <v>36130</v>
      </c>
      <c r="V24144">
        <v>9</v>
      </c>
      <c r="W24144">
        <v>20208</v>
      </c>
      <c r="X24144">
        <v>0.374</v>
      </c>
      <c r="Y24144">
        <v>33</v>
      </c>
      <c r="Z24144">
        <v>11400.751969999999</v>
      </c>
      <c r="AA24144">
        <v>11400.75</v>
      </c>
      <c r="AB24144">
        <v>10200</v>
      </c>
      <c r="AC24144">
        <v>1200.75</v>
      </c>
      <c r="AD24144" s="1">
        <v>41671</v>
      </c>
      <c r="AE24144">
        <v>972.3</v>
      </c>
      <c r="AF24144" s="1">
        <v>41699</v>
      </c>
    </row>
    <row r="24145" spans="1:32" x14ac:dyDescent="0.25">
      <c r="A24145">
        <v>744231</v>
      </c>
      <c r="B24145">
        <v>942686</v>
      </c>
      <c r="C24145">
        <v>7200</v>
      </c>
      <c r="D24145">
        <v>7200</v>
      </c>
      <c r="E24145">
        <v>7200</v>
      </c>
      <c r="F24145" t="s">
        <v>32</v>
      </c>
      <c r="G24145">
        <v>6.9900000000000004E-2</v>
      </c>
      <c r="H24145">
        <v>222.29</v>
      </c>
      <c r="I24145" t="s">
        <v>63</v>
      </c>
      <c r="J24145" t="s">
        <v>92</v>
      </c>
      <c r="K24145" t="s">
        <v>58</v>
      </c>
      <c r="L24145" t="s">
        <v>36</v>
      </c>
      <c r="M24145">
        <v>34200</v>
      </c>
      <c r="N24145" t="s">
        <v>43</v>
      </c>
      <c r="O24145" s="1">
        <v>40664</v>
      </c>
      <c r="P24145" t="s">
        <v>38</v>
      </c>
      <c r="Q24145" t="s">
        <v>75</v>
      </c>
      <c r="R24145" t="s">
        <v>243</v>
      </c>
      <c r="S24145" t="s">
        <v>141</v>
      </c>
      <c r="T24145">
        <v>2.42</v>
      </c>
      <c r="U24145" s="1">
        <v>33359</v>
      </c>
      <c r="V24145">
        <v>4</v>
      </c>
      <c r="W24145">
        <v>3622</v>
      </c>
      <c r="X24145">
        <v>0.16600000000000001</v>
      </c>
      <c r="Y24145">
        <v>6</v>
      </c>
      <c r="Z24145">
        <v>8002.1277659999996</v>
      </c>
      <c r="AA24145">
        <v>8002.13</v>
      </c>
      <c r="AB24145">
        <v>7200</v>
      </c>
      <c r="AC24145">
        <v>802.13</v>
      </c>
      <c r="AD24145" s="1">
        <v>41760</v>
      </c>
      <c r="AE24145">
        <v>233.45</v>
      </c>
      <c r="AF24145" s="1">
        <v>41760</v>
      </c>
    </row>
    <row r="24146" spans="1:32" x14ac:dyDescent="0.25">
      <c r="A24146">
        <v>744244</v>
      </c>
      <c r="B24146">
        <v>942700</v>
      </c>
      <c r="C24146">
        <v>12000</v>
      </c>
      <c r="D24146">
        <v>12000</v>
      </c>
      <c r="E24146">
        <v>12000</v>
      </c>
      <c r="F24146" t="s">
        <v>32</v>
      </c>
      <c r="G24146">
        <v>5.4199999999999998E-2</v>
      </c>
      <c r="H24146">
        <v>361.92</v>
      </c>
      <c r="I24146" t="s">
        <v>63</v>
      </c>
      <c r="J24146" t="s">
        <v>188</v>
      </c>
      <c r="K24146" t="s">
        <v>67</v>
      </c>
      <c r="L24146" t="s">
        <v>61</v>
      </c>
      <c r="M24146">
        <v>72000</v>
      </c>
      <c r="N24146" t="s">
        <v>575</v>
      </c>
      <c r="O24146" s="1">
        <v>40664</v>
      </c>
      <c r="P24146" t="s">
        <v>38</v>
      </c>
      <c r="Q24146" t="s">
        <v>111</v>
      </c>
      <c r="R24146" t="s">
        <v>284</v>
      </c>
      <c r="S24146" t="s">
        <v>141</v>
      </c>
      <c r="T24146">
        <v>8.18</v>
      </c>
      <c r="U24146" s="1">
        <v>36434</v>
      </c>
      <c r="V24146">
        <v>10</v>
      </c>
      <c r="W24146">
        <v>869</v>
      </c>
      <c r="X24146">
        <v>6.3E-2</v>
      </c>
      <c r="Y24146">
        <v>20</v>
      </c>
      <c r="Z24146">
        <v>12972.42381</v>
      </c>
      <c r="AA24146">
        <v>12972.42</v>
      </c>
      <c r="AB24146">
        <v>12000</v>
      </c>
      <c r="AC24146">
        <v>972.42</v>
      </c>
      <c r="AD24146" s="1">
        <v>41518</v>
      </c>
      <c r="AE24146">
        <v>3222.2</v>
      </c>
      <c r="AF24146" s="1">
        <v>41518</v>
      </c>
    </row>
    <row r="24147" spans="1:32" x14ac:dyDescent="0.25">
      <c r="A24147">
        <v>744281</v>
      </c>
      <c r="B24147">
        <v>942742</v>
      </c>
      <c r="C24147">
        <v>20000</v>
      </c>
      <c r="D24147">
        <v>20000</v>
      </c>
      <c r="E24147">
        <v>20000</v>
      </c>
      <c r="F24147" t="s">
        <v>32</v>
      </c>
      <c r="G24147">
        <v>0.19289999999999999</v>
      </c>
      <c r="H24147">
        <v>736.06</v>
      </c>
      <c r="I24147" t="s">
        <v>107</v>
      </c>
      <c r="J24147" t="s">
        <v>108</v>
      </c>
      <c r="K24147" t="s">
        <v>49</v>
      </c>
      <c r="L24147" t="s">
        <v>36</v>
      </c>
      <c r="M24147">
        <v>130000</v>
      </c>
      <c r="N24147" t="s">
        <v>37</v>
      </c>
      <c r="O24147" s="1">
        <v>40664</v>
      </c>
      <c r="P24147" t="s">
        <v>38</v>
      </c>
      <c r="Q24147" t="s">
        <v>39</v>
      </c>
      <c r="R24147" t="s">
        <v>299</v>
      </c>
      <c r="S24147" t="s">
        <v>41</v>
      </c>
      <c r="T24147">
        <v>22.36</v>
      </c>
      <c r="U24147" s="1">
        <v>37104</v>
      </c>
      <c r="V24147">
        <v>11</v>
      </c>
      <c r="W24147">
        <v>118412</v>
      </c>
      <c r="X24147">
        <v>0.99099999999999999</v>
      </c>
      <c r="Y24147">
        <v>18</v>
      </c>
      <c r="Z24147">
        <v>26497.975399999999</v>
      </c>
      <c r="AA24147">
        <v>26497.98</v>
      </c>
      <c r="AB24147">
        <v>20000</v>
      </c>
      <c r="AC24147">
        <v>6497.98</v>
      </c>
      <c r="AD24147" s="1">
        <v>41760</v>
      </c>
      <c r="AE24147">
        <v>737.09</v>
      </c>
      <c r="AF24147" s="1">
        <v>42491</v>
      </c>
    </row>
    <row r="24148" spans="1:32" x14ac:dyDescent="0.25">
      <c r="A24148">
        <v>744309</v>
      </c>
      <c r="B24148">
        <v>942774</v>
      </c>
      <c r="C24148">
        <v>20000</v>
      </c>
      <c r="D24148">
        <v>20000</v>
      </c>
      <c r="E24148">
        <v>20000</v>
      </c>
      <c r="F24148" t="s">
        <v>32</v>
      </c>
      <c r="G24148">
        <v>0.1479</v>
      </c>
      <c r="H24148">
        <v>691.26</v>
      </c>
      <c r="I24148" t="s">
        <v>47</v>
      </c>
      <c r="J24148" t="s">
        <v>82</v>
      </c>
      <c r="K24148" t="s">
        <v>119</v>
      </c>
      <c r="L24148" t="s">
        <v>61</v>
      </c>
      <c r="M24148">
        <v>120602</v>
      </c>
      <c r="N24148" t="s">
        <v>37</v>
      </c>
      <c r="O24148" s="1">
        <v>40664</v>
      </c>
      <c r="P24148" t="s">
        <v>38</v>
      </c>
      <c r="Q24148" t="s">
        <v>44</v>
      </c>
      <c r="R24148" t="s">
        <v>40</v>
      </c>
      <c r="S24148" t="s">
        <v>41</v>
      </c>
      <c r="T24148">
        <v>10.26</v>
      </c>
      <c r="U24148" s="1">
        <v>32629</v>
      </c>
      <c r="V24148">
        <v>8</v>
      </c>
      <c r="W24148">
        <v>23172</v>
      </c>
      <c r="X24148">
        <v>0.77800000000000002</v>
      </c>
      <c r="Y24148">
        <v>22</v>
      </c>
      <c r="Z24148">
        <v>24884.981329999999</v>
      </c>
      <c r="AA24148">
        <v>24884.98</v>
      </c>
      <c r="AB24148">
        <v>20000</v>
      </c>
      <c r="AC24148">
        <v>4884.9799999999996</v>
      </c>
      <c r="AD24148" s="1">
        <v>41760</v>
      </c>
      <c r="AE24148">
        <v>719.23</v>
      </c>
      <c r="AF24148" s="1">
        <v>42248</v>
      </c>
    </row>
    <row r="24149" spans="1:32" x14ac:dyDescent="0.25">
      <c r="A24149">
        <v>744315</v>
      </c>
      <c r="B24149">
        <v>942777</v>
      </c>
      <c r="C24149">
        <v>11200</v>
      </c>
      <c r="D24149">
        <v>11200</v>
      </c>
      <c r="E24149">
        <v>11200</v>
      </c>
      <c r="F24149" t="s">
        <v>32</v>
      </c>
      <c r="G24149">
        <v>0.1099</v>
      </c>
      <c r="H24149">
        <v>366.63</v>
      </c>
      <c r="I24149" t="s">
        <v>33</v>
      </c>
      <c r="J24149" t="s">
        <v>57</v>
      </c>
      <c r="K24149" t="s">
        <v>49</v>
      </c>
      <c r="L24149" t="s">
        <v>61</v>
      </c>
      <c r="M24149">
        <v>132000</v>
      </c>
      <c r="N24149" t="s">
        <v>37</v>
      </c>
      <c r="O24149" s="1">
        <v>40664</v>
      </c>
      <c r="P24149" t="s">
        <v>38</v>
      </c>
      <c r="Q24149" t="s">
        <v>111</v>
      </c>
      <c r="R24149" t="s">
        <v>132</v>
      </c>
      <c r="S24149" t="s">
        <v>96</v>
      </c>
      <c r="T24149">
        <v>10.029999999999999</v>
      </c>
      <c r="U24149" s="1">
        <v>37500</v>
      </c>
      <c r="V24149">
        <v>8</v>
      </c>
      <c r="W24149">
        <v>19159</v>
      </c>
      <c r="X24149">
        <v>0.93899999999999995</v>
      </c>
      <c r="Y24149">
        <v>23</v>
      </c>
      <c r="Z24149">
        <v>13001.12862</v>
      </c>
      <c r="AA24149">
        <v>13001.13</v>
      </c>
      <c r="AB24149">
        <v>11200</v>
      </c>
      <c r="AC24149">
        <v>1801.13</v>
      </c>
      <c r="AD24149" s="1">
        <v>41518</v>
      </c>
      <c r="AE24149">
        <v>228.48</v>
      </c>
      <c r="AF24149" s="1">
        <v>42491</v>
      </c>
    </row>
    <row r="24150" spans="1:32" x14ac:dyDescent="0.25">
      <c r="A24150">
        <v>744323</v>
      </c>
      <c r="B24150">
        <v>942788</v>
      </c>
      <c r="C24150">
        <v>9000</v>
      </c>
      <c r="D24150">
        <v>9000</v>
      </c>
      <c r="E24150">
        <v>9000</v>
      </c>
      <c r="F24150" t="s">
        <v>32</v>
      </c>
      <c r="G24150">
        <v>0.16889999999999999</v>
      </c>
      <c r="H24150">
        <v>320.39</v>
      </c>
      <c r="I24150" t="s">
        <v>65</v>
      </c>
      <c r="J24150" t="s">
        <v>117</v>
      </c>
      <c r="K24150" t="s">
        <v>54</v>
      </c>
      <c r="L24150" t="s">
        <v>36</v>
      </c>
      <c r="M24150">
        <v>36000</v>
      </c>
      <c r="N24150" t="s">
        <v>37</v>
      </c>
      <c r="O24150" s="1">
        <v>40664</v>
      </c>
      <c r="P24150" t="s">
        <v>68</v>
      </c>
      <c r="Q24150" t="s">
        <v>39</v>
      </c>
      <c r="R24150" t="s">
        <v>86</v>
      </c>
      <c r="S24150" t="s">
        <v>41</v>
      </c>
      <c r="T24150">
        <v>14.4</v>
      </c>
      <c r="U24150" s="1">
        <v>38808</v>
      </c>
      <c r="V24150">
        <v>7</v>
      </c>
      <c r="W24150">
        <v>11681</v>
      </c>
      <c r="X24150">
        <v>0.872</v>
      </c>
      <c r="Y24150">
        <v>9</v>
      </c>
      <c r="Z24150">
        <v>2371.06</v>
      </c>
      <c r="AA24150">
        <v>2371.06</v>
      </c>
      <c r="AB24150">
        <v>1093.56</v>
      </c>
      <c r="AC24150">
        <v>827.62</v>
      </c>
      <c r="AD24150" s="1">
        <v>40909</v>
      </c>
      <c r="AE24150">
        <v>327.29000000000002</v>
      </c>
      <c r="AF24150" s="1">
        <v>41030</v>
      </c>
    </row>
    <row r="24151" spans="1:32" x14ac:dyDescent="0.25">
      <c r="A24151">
        <v>744325</v>
      </c>
      <c r="B24151">
        <v>942790</v>
      </c>
      <c r="C24151">
        <v>8975</v>
      </c>
      <c r="D24151">
        <v>8975</v>
      </c>
      <c r="E24151">
        <v>8975</v>
      </c>
      <c r="F24151" t="s">
        <v>32</v>
      </c>
      <c r="G24151">
        <v>0.1099</v>
      </c>
      <c r="H24151">
        <v>293.79000000000002</v>
      </c>
      <c r="I24151" t="s">
        <v>33</v>
      </c>
      <c r="J24151" t="s">
        <v>57</v>
      </c>
      <c r="K24151" t="s">
        <v>119</v>
      </c>
      <c r="L24151" t="s">
        <v>36</v>
      </c>
      <c r="M24151">
        <v>52800</v>
      </c>
      <c r="N24151" t="s">
        <v>575</v>
      </c>
      <c r="O24151" s="1">
        <v>40664</v>
      </c>
      <c r="P24151" t="s">
        <v>38</v>
      </c>
      <c r="Q24151" t="s">
        <v>75</v>
      </c>
      <c r="R24151" t="s">
        <v>161</v>
      </c>
      <c r="S24151" t="s">
        <v>141</v>
      </c>
      <c r="T24151">
        <v>11.95</v>
      </c>
      <c r="U24151" s="1">
        <v>36281</v>
      </c>
      <c r="V24151">
        <v>6</v>
      </c>
      <c r="W24151">
        <v>10820</v>
      </c>
      <c r="X24151">
        <v>0.69799999999999995</v>
      </c>
      <c r="Y24151">
        <v>17</v>
      </c>
      <c r="Z24151">
        <v>10307.96228</v>
      </c>
      <c r="AA24151">
        <v>10307.959999999999</v>
      </c>
      <c r="AB24151">
        <v>8975</v>
      </c>
      <c r="AC24151">
        <v>1332.96</v>
      </c>
      <c r="AD24151" s="1">
        <v>41334</v>
      </c>
      <c r="AE24151">
        <v>4156</v>
      </c>
      <c r="AF24151" s="1">
        <v>42309</v>
      </c>
    </row>
    <row r="24152" spans="1:32" x14ac:dyDescent="0.25">
      <c r="A24152">
        <v>744331</v>
      </c>
      <c r="B24152">
        <v>942796</v>
      </c>
      <c r="C24152">
        <v>15000</v>
      </c>
      <c r="D24152">
        <v>15000</v>
      </c>
      <c r="E24152">
        <v>15000</v>
      </c>
      <c r="F24152" t="s">
        <v>32</v>
      </c>
      <c r="G24152">
        <v>0.15989999999999999</v>
      </c>
      <c r="H24152">
        <v>527.29</v>
      </c>
      <c r="I24152" t="s">
        <v>65</v>
      </c>
      <c r="J24152" t="s">
        <v>66</v>
      </c>
      <c r="K24152" t="s">
        <v>72</v>
      </c>
      <c r="L24152" t="s">
        <v>50</v>
      </c>
      <c r="M24152">
        <v>80000</v>
      </c>
      <c r="N24152" t="s">
        <v>575</v>
      </c>
      <c r="O24152" s="1">
        <v>40664</v>
      </c>
      <c r="P24152" t="s">
        <v>38</v>
      </c>
      <c r="Q24152" t="s">
        <v>39</v>
      </c>
      <c r="R24152" t="s">
        <v>428</v>
      </c>
      <c r="S24152" t="s">
        <v>46</v>
      </c>
      <c r="T24152">
        <v>17.309999999999999</v>
      </c>
      <c r="U24152" s="1">
        <v>35735</v>
      </c>
      <c r="V24152">
        <v>16</v>
      </c>
      <c r="W24152">
        <v>3037</v>
      </c>
      <c r="X24152">
        <v>0.154</v>
      </c>
      <c r="Y24152">
        <v>29</v>
      </c>
      <c r="Z24152">
        <v>18967.666870000001</v>
      </c>
      <c r="AA24152">
        <v>18967.669999999998</v>
      </c>
      <c r="AB24152">
        <v>15000</v>
      </c>
      <c r="AC24152">
        <v>3941.31</v>
      </c>
      <c r="AD24152" s="1">
        <v>41671</v>
      </c>
      <c r="AE24152">
        <v>2107.17</v>
      </c>
      <c r="AF24152" s="1">
        <v>42125</v>
      </c>
    </row>
    <row r="24153" spans="1:32" x14ac:dyDescent="0.25">
      <c r="A24153">
        <v>744339</v>
      </c>
      <c r="B24153">
        <v>942808</v>
      </c>
      <c r="C24153">
        <v>4000</v>
      </c>
      <c r="D24153">
        <v>4000</v>
      </c>
      <c r="E24153">
        <v>4000</v>
      </c>
      <c r="F24153" t="s">
        <v>32</v>
      </c>
      <c r="G24153">
        <v>5.4199999999999998E-2</v>
      </c>
      <c r="H24153">
        <v>120.64</v>
      </c>
      <c r="I24153" t="s">
        <v>63</v>
      </c>
      <c r="J24153" t="s">
        <v>188</v>
      </c>
      <c r="K24153" t="s">
        <v>49</v>
      </c>
      <c r="L24153" t="s">
        <v>61</v>
      </c>
      <c r="M24153">
        <v>45000</v>
      </c>
      <c r="N24153" t="s">
        <v>575</v>
      </c>
      <c r="O24153" s="1">
        <v>40664</v>
      </c>
      <c r="P24153" t="s">
        <v>38</v>
      </c>
      <c r="Q24153" t="s">
        <v>111</v>
      </c>
      <c r="R24153" t="s">
        <v>497</v>
      </c>
      <c r="S24153" t="s">
        <v>52</v>
      </c>
      <c r="T24153">
        <v>25.17</v>
      </c>
      <c r="U24153" s="1">
        <v>29556</v>
      </c>
      <c r="V24153">
        <v>7</v>
      </c>
      <c r="W24153">
        <v>5778</v>
      </c>
      <c r="X24153">
        <v>0.20100000000000001</v>
      </c>
      <c r="Y24153">
        <v>17</v>
      </c>
      <c r="Z24153">
        <v>4343.0137539999996</v>
      </c>
      <c r="AA24153">
        <v>4343.01</v>
      </c>
      <c r="AB24153">
        <v>4000</v>
      </c>
      <c r="AC24153">
        <v>343.01</v>
      </c>
      <c r="AD24153" s="1">
        <v>41760</v>
      </c>
      <c r="AE24153">
        <v>129.66999999999999</v>
      </c>
      <c r="AF24153" s="1">
        <v>41883</v>
      </c>
    </row>
    <row r="24154" spans="1:32" x14ac:dyDescent="0.25">
      <c r="A24154">
        <v>744342</v>
      </c>
      <c r="B24154">
        <v>942811</v>
      </c>
      <c r="C24154">
        <v>12000</v>
      </c>
      <c r="D24154">
        <v>12000</v>
      </c>
      <c r="E24154">
        <v>11950</v>
      </c>
      <c r="F24154" t="s">
        <v>85</v>
      </c>
      <c r="G24154">
        <v>8.4900000000000003E-2</v>
      </c>
      <c r="H24154">
        <v>246.15</v>
      </c>
      <c r="I24154" t="s">
        <v>63</v>
      </c>
      <c r="J24154" t="s">
        <v>64</v>
      </c>
      <c r="K24154" t="s">
        <v>58</v>
      </c>
      <c r="L24154" t="s">
        <v>36</v>
      </c>
      <c r="M24154">
        <v>60000</v>
      </c>
      <c r="N24154" t="s">
        <v>37</v>
      </c>
      <c r="O24154" s="1">
        <v>40664</v>
      </c>
      <c r="P24154" t="s">
        <v>68</v>
      </c>
      <c r="Q24154" t="s">
        <v>39</v>
      </c>
      <c r="R24154" t="s">
        <v>362</v>
      </c>
      <c r="S24154" t="s">
        <v>316</v>
      </c>
      <c r="T24154">
        <v>19.78</v>
      </c>
      <c r="U24154" s="1">
        <v>36100</v>
      </c>
      <c r="V24154">
        <v>20</v>
      </c>
      <c r="W24154">
        <v>3271</v>
      </c>
      <c r="X24154">
        <v>0.13700000000000001</v>
      </c>
      <c r="Y24154">
        <v>63</v>
      </c>
      <c r="Z24154">
        <v>4938.1899999999996</v>
      </c>
      <c r="AA24154">
        <v>4917.63</v>
      </c>
      <c r="AB24154">
        <v>3070.66</v>
      </c>
      <c r="AC24154">
        <v>1341.14</v>
      </c>
      <c r="AD24154" s="1">
        <v>41214</v>
      </c>
      <c r="AE24154">
        <v>246.15</v>
      </c>
      <c r="AF24154" s="1">
        <v>41365</v>
      </c>
    </row>
    <row r="24155" spans="1:32" x14ac:dyDescent="0.25">
      <c r="A24155">
        <v>744344</v>
      </c>
      <c r="B24155">
        <v>942813</v>
      </c>
      <c r="C24155">
        <v>6000</v>
      </c>
      <c r="D24155">
        <v>6000</v>
      </c>
      <c r="E24155">
        <v>6000</v>
      </c>
      <c r="F24155" t="s">
        <v>32</v>
      </c>
      <c r="G24155">
        <v>0.1149</v>
      </c>
      <c r="H24155">
        <v>197.83</v>
      </c>
      <c r="I24155" t="s">
        <v>33</v>
      </c>
      <c r="J24155" t="s">
        <v>34</v>
      </c>
      <c r="K24155" t="s">
        <v>54</v>
      </c>
      <c r="L24155" t="s">
        <v>61</v>
      </c>
      <c r="M24155">
        <v>48000</v>
      </c>
      <c r="N24155" t="s">
        <v>43</v>
      </c>
      <c r="O24155" s="1">
        <v>40664</v>
      </c>
      <c r="P24155" t="s">
        <v>68</v>
      </c>
      <c r="Q24155" t="s">
        <v>75</v>
      </c>
      <c r="R24155" t="s">
        <v>229</v>
      </c>
      <c r="S24155" t="s">
        <v>106</v>
      </c>
      <c r="T24155">
        <v>23.57</v>
      </c>
      <c r="U24155" s="1">
        <v>24167</v>
      </c>
      <c r="V24155">
        <v>16</v>
      </c>
      <c r="W24155">
        <v>21198</v>
      </c>
      <c r="X24155">
        <v>0.64700000000000002</v>
      </c>
      <c r="Y24155">
        <v>27</v>
      </c>
      <c r="Z24155">
        <v>3950</v>
      </c>
      <c r="AA24155">
        <v>3950</v>
      </c>
      <c r="AB24155">
        <v>3073.14</v>
      </c>
      <c r="AC24155">
        <v>876.86</v>
      </c>
      <c r="AD24155" s="1">
        <v>41275</v>
      </c>
      <c r="AE24155">
        <v>197.83</v>
      </c>
      <c r="AF24155" s="1">
        <v>42491</v>
      </c>
    </row>
    <row r="24156" spans="1:32" x14ac:dyDescent="0.25">
      <c r="A24156">
        <v>744385</v>
      </c>
      <c r="B24156">
        <v>942860</v>
      </c>
      <c r="C24156">
        <v>3600</v>
      </c>
      <c r="D24156">
        <v>3600</v>
      </c>
      <c r="E24156">
        <v>3600</v>
      </c>
      <c r="F24156" t="s">
        <v>85</v>
      </c>
      <c r="G24156">
        <v>0.16889999999999999</v>
      </c>
      <c r="H24156">
        <v>89.26</v>
      </c>
      <c r="I24156" t="s">
        <v>65</v>
      </c>
      <c r="J24156" t="s">
        <v>117</v>
      </c>
      <c r="K24156" t="s">
        <v>67</v>
      </c>
      <c r="L24156" t="s">
        <v>36</v>
      </c>
      <c r="M24156">
        <v>40000</v>
      </c>
      <c r="N24156" t="s">
        <v>575</v>
      </c>
      <c r="O24156" s="1">
        <v>40664</v>
      </c>
      <c r="P24156" t="s">
        <v>68</v>
      </c>
      <c r="Q24156" t="s">
        <v>98</v>
      </c>
      <c r="R24156" t="s">
        <v>190</v>
      </c>
      <c r="S24156" t="s">
        <v>46</v>
      </c>
      <c r="T24156">
        <v>8.07</v>
      </c>
      <c r="U24156" s="1">
        <v>36586</v>
      </c>
      <c r="V24156">
        <v>4</v>
      </c>
      <c r="W24156">
        <v>1482</v>
      </c>
      <c r="X24156">
        <v>0.40100000000000002</v>
      </c>
      <c r="Y24156">
        <v>18</v>
      </c>
      <c r="Z24156">
        <v>3794.68</v>
      </c>
      <c r="AA24156">
        <v>3794.68</v>
      </c>
      <c r="AB24156">
        <v>2839.52</v>
      </c>
      <c r="AC24156">
        <v>848.04</v>
      </c>
      <c r="AD24156" s="1">
        <v>41548</v>
      </c>
      <c r="AE24156">
        <v>25.28</v>
      </c>
      <c r="AF24156" s="1">
        <v>41699</v>
      </c>
    </row>
    <row r="24157" spans="1:32" x14ac:dyDescent="0.25">
      <c r="A24157">
        <v>744388</v>
      </c>
      <c r="B24157">
        <v>942863</v>
      </c>
      <c r="C24157">
        <v>15500</v>
      </c>
      <c r="D24157">
        <v>15500</v>
      </c>
      <c r="E24157">
        <v>15225</v>
      </c>
      <c r="F24157" t="s">
        <v>85</v>
      </c>
      <c r="G24157">
        <v>0.15989999999999999</v>
      </c>
      <c r="H24157">
        <v>376.85</v>
      </c>
      <c r="I24157" t="s">
        <v>65</v>
      </c>
      <c r="J24157" t="s">
        <v>66</v>
      </c>
      <c r="K24157" t="s">
        <v>136</v>
      </c>
      <c r="L24157" t="s">
        <v>61</v>
      </c>
      <c r="M24157">
        <v>49000</v>
      </c>
      <c r="N24157" t="s">
        <v>37</v>
      </c>
      <c r="O24157" s="1">
        <v>40664</v>
      </c>
      <c r="P24157" t="s">
        <v>38</v>
      </c>
      <c r="Q24157" t="s">
        <v>39</v>
      </c>
      <c r="R24157" t="s">
        <v>247</v>
      </c>
      <c r="S24157" t="s">
        <v>70</v>
      </c>
      <c r="T24157">
        <v>19.690000000000001</v>
      </c>
      <c r="U24157" s="1">
        <v>35977</v>
      </c>
      <c r="V24157">
        <v>8</v>
      </c>
      <c r="W24157">
        <v>27090</v>
      </c>
      <c r="X24157">
        <v>0.70499999999999996</v>
      </c>
      <c r="Y24157">
        <v>27</v>
      </c>
      <c r="Z24157">
        <v>22565.11997</v>
      </c>
      <c r="AA24157">
        <v>22164.77</v>
      </c>
      <c r="AB24157">
        <v>15500</v>
      </c>
      <c r="AC24157">
        <v>7065.12</v>
      </c>
      <c r="AD24157" s="1">
        <v>42370</v>
      </c>
      <c r="AE24157">
        <v>1838.37</v>
      </c>
      <c r="AF24157" s="1">
        <v>42370</v>
      </c>
    </row>
    <row r="24158" spans="1:32" x14ac:dyDescent="0.25">
      <c r="A24158">
        <v>744389</v>
      </c>
      <c r="B24158">
        <v>942864</v>
      </c>
      <c r="C24158">
        <v>17000</v>
      </c>
      <c r="D24158">
        <v>17000</v>
      </c>
      <c r="E24158">
        <v>17000</v>
      </c>
      <c r="F24158" t="s">
        <v>85</v>
      </c>
      <c r="G24158">
        <v>0.1149</v>
      </c>
      <c r="H24158">
        <v>373.79</v>
      </c>
      <c r="I24158" t="s">
        <v>33</v>
      </c>
      <c r="J24158" t="s">
        <v>34</v>
      </c>
      <c r="K24158" t="s">
        <v>109</v>
      </c>
      <c r="L24158" t="s">
        <v>61</v>
      </c>
      <c r="M24158">
        <v>50000</v>
      </c>
      <c r="N24158" t="s">
        <v>43</v>
      </c>
      <c r="O24158" s="1">
        <v>40664</v>
      </c>
      <c r="P24158" t="s">
        <v>38</v>
      </c>
      <c r="Q24158" t="s">
        <v>98</v>
      </c>
      <c r="R24158" t="s">
        <v>492</v>
      </c>
      <c r="S24158" t="s">
        <v>367</v>
      </c>
      <c r="T24158">
        <v>12.74</v>
      </c>
      <c r="U24158" s="1">
        <v>34486</v>
      </c>
      <c r="V24158">
        <v>23</v>
      </c>
      <c r="W24158">
        <v>200</v>
      </c>
      <c r="X24158">
        <v>6.0000000000000001E-3</v>
      </c>
      <c r="Y24158">
        <v>50</v>
      </c>
      <c r="Z24158">
        <v>21854.749970000001</v>
      </c>
      <c r="AA24158">
        <v>21854.75</v>
      </c>
      <c r="AB24158">
        <v>17000</v>
      </c>
      <c r="AC24158">
        <v>4854.75</v>
      </c>
      <c r="AD24158" s="1">
        <v>42036</v>
      </c>
      <c r="AE24158">
        <v>1962.46</v>
      </c>
      <c r="AF24158" s="1">
        <v>42217</v>
      </c>
    </row>
    <row r="24159" spans="1:32" x14ac:dyDescent="0.25">
      <c r="A24159">
        <v>744414</v>
      </c>
      <c r="B24159">
        <v>942889</v>
      </c>
      <c r="C24159">
        <v>6000</v>
      </c>
      <c r="D24159">
        <v>6000</v>
      </c>
      <c r="E24159">
        <v>6000</v>
      </c>
      <c r="F24159" t="s">
        <v>85</v>
      </c>
      <c r="G24159">
        <v>0.1479</v>
      </c>
      <c r="H24159">
        <v>142.08000000000001</v>
      </c>
      <c r="I24159" t="s">
        <v>47</v>
      </c>
      <c r="J24159" t="s">
        <v>82</v>
      </c>
      <c r="K24159" t="s">
        <v>131</v>
      </c>
      <c r="L24159" t="s">
        <v>61</v>
      </c>
      <c r="M24159">
        <v>38480</v>
      </c>
      <c r="N24159" t="s">
        <v>43</v>
      </c>
      <c r="O24159" s="1">
        <v>40664</v>
      </c>
      <c r="P24159" t="s">
        <v>38</v>
      </c>
      <c r="Q24159" t="s">
        <v>78</v>
      </c>
      <c r="R24159" t="s">
        <v>877</v>
      </c>
      <c r="S24159" t="s">
        <v>373</v>
      </c>
      <c r="T24159">
        <v>23.64</v>
      </c>
      <c r="U24159" s="1">
        <v>35065</v>
      </c>
      <c r="V24159">
        <v>7</v>
      </c>
      <c r="W24159">
        <v>6081</v>
      </c>
      <c r="X24159">
        <v>0.751</v>
      </c>
      <c r="Y24159">
        <v>37</v>
      </c>
      <c r="Z24159">
        <v>8463.7000069999995</v>
      </c>
      <c r="AA24159">
        <v>8463.7000000000007</v>
      </c>
      <c r="AB24159">
        <v>6000</v>
      </c>
      <c r="AC24159">
        <v>2463.6999999999998</v>
      </c>
      <c r="AD24159" s="1">
        <v>42217</v>
      </c>
      <c r="AE24159">
        <v>1367.84</v>
      </c>
      <c r="AF24159" s="1">
        <v>42491</v>
      </c>
    </row>
    <row r="24160" spans="1:32" x14ac:dyDescent="0.25">
      <c r="A24160">
        <v>744425</v>
      </c>
      <c r="B24160">
        <v>942903</v>
      </c>
      <c r="C24160">
        <v>9000</v>
      </c>
      <c r="D24160">
        <v>9000</v>
      </c>
      <c r="E24160">
        <v>9000</v>
      </c>
      <c r="F24160" t="s">
        <v>85</v>
      </c>
      <c r="G24160">
        <v>0.2099</v>
      </c>
      <c r="H24160">
        <v>243.43</v>
      </c>
      <c r="I24160" t="s">
        <v>155</v>
      </c>
      <c r="J24160" t="s">
        <v>197</v>
      </c>
      <c r="K24160" t="s">
        <v>35</v>
      </c>
      <c r="L24160" t="s">
        <v>61</v>
      </c>
      <c r="M24160">
        <v>21000</v>
      </c>
      <c r="N24160" t="s">
        <v>43</v>
      </c>
      <c r="O24160" s="1">
        <v>40664</v>
      </c>
      <c r="P24160" t="s">
        <v>38</v>
      </c>
      <c r="Q24160" t="s">
        <v>39</v>
      </c>
      <c r="R24160" t="s">
        <v>545</v>
      </c>
      <c r="S24160" t="s">
        <v>141</v>
      </c>
      <c r="T24160">
        <v>10.57</v>
      </c>
      <c r="U24160" s="1">
        <v>39417</v>
      </c>
      <c r="V24160">
        <v>11</v>
      </c>
      <c r="W24160">
        <v>6981</v>
      </c>
      <c r="X24160">
        <v>0.48099999999999998</v>
      </c>
      <c r="Y24160">
        <v>13</v>
      </c>
      <c r="Z24160">
        <v>14587.94003</v>
      </c>
      <c r="AA24160">
        <v>14587.94</v>
      </c>
      <c r="AB24160">
        <v>9000</v>
      </c>
      <c r="AC24160">
        <v>5587.94</v>
      </c>
      <c r="AD24160" s="1">
        <v>42401</v>
      </c>
      <c r="AE24160">
        <v>955.86</v>
      </c>
      <c r="AF24160" s="1">
        <v>42430</v>
      </c>
    </row>
    <row r="24161" spans="1:32" x14ac:dyDescent="0.25">
      <c r="A24161">
        <v>744429</v>
      </c>
      <c r="B24161">
        <v>942907</v>
      </c>
      <c r="C24161">
        <v>7000</v>
      </c>
      <c r="D24161">
        <v>7000</v>
      </c>
      <c r="E24161">
        <v>7000</v>
      </c>
      <c r="F24161" t="s">
        <v>32</v>
      </c>
      <c r="G24161">
        <v>0.12989999999999999</v>
      </c>
      <c r="H24161">
        <v>235.83</v>
      </c>
      <c r="I24161" t="s">
        <v>47</v>
      </c>
      <c r="J24161" t="s">
        <v>97</v>
      </c>
      <c r="K24161" t="s">
        <v>35</v>
      </c>
      <c r="L24161" t="s">
        <v>36</v>
      </c>
      <c r="M24161">
        <v>65000</v>
      </c>
      <c r="N24161" t="s">
        <v>43</v>
      </c>
      <c r="O24161" s="1">
        <v>40664</v>
      </c>
      <c r="P24161" t="s">
        <v>38</v>
      </c>
      <c r="Q24161" t="s">
        <v>168</v>
      </c>
      <c r="R24161" t="s">
        <v>45</v>
      </c>
      <c r="S24161" t="s">
        <v>46</v>
      </c>
      <c r="T24161">
        <v>12.39</v>
      </c>
      <c r="U24161" s="1">
        <v>37926</v>
      </c>
      <c r="V24161">
        <v>10</v>
      </c>
      <c r="W24161">
        <v>10445</v>
      </c>
      <c r="X24161">
        <v>0.90600000000000003</v>
      </c>
      <c r="Y24161">
        <v>25</v>
      </c>
      <c r="Z24161">
        <v>8236.7686140000005</v>
      </c>
      <c r="AA24161">
        <v>8236.77</v>
      </c>
      <c r="AB24161">
        <v>7000</v>
      </c>
      <c r="AC24161">
        <v>1236.77</v>
      </c>
      <c r="AD24161" s="1">
        <v>41334</v>
      </c>
      <c r="AE24161">
        <v>3288.89</v>
      </c>
      <c r="AF24161" s="1">
        <v>42491</v>
      </c>
    </row>
    <row r="24162" spans="1:32" x14ac:dyDescent="0.25">
      <c r="A24162">
        <v>744436</v>
      </c>
      <c r="B24162">
        <v>942916</v>
      </c>
      <c r="C24162">
        <v>16000</v>
      </c>
      <c r="D24162">
        <v>16000</v>
      </c>
      <c r="E24162">
        <v>16000</v>
      </c>
      <c r="F24162" t="s">
        <v>85</v>
      </c>
      <c r="G24162">
        <v>0.1149</v>
      </c>
      <c r="H24162">
        <v>351.81</v>
      </c>
      <c r="I24162" t="s">
        <v>33</v>
      </c>
      <c r="J24162" t="s">
        <v>34</v>
      </c>
      <c r="K24162" t="s">
        <v>58</v>
      </c>
      <c r="L24162" t="s">
        <v>61</v>
      </c>
      <c r="M24162">
        <v>73000</v>
      </c>
      <c r="N24162" t="s">
        <v>575</v>
      </c>
      <c r="O24162" s="1">
        <v>40664</v>
      </c>
      <c r="P24162" t="s">
        <v>38</v>
      </c>
      <c r="Q24162" t="s">
        <v>238</v>
      </c>
      <c r="R24162" t="s">
        <v>782</v>
      </c>
      <c r="S24162" t="s">
        <v>437</v>
      </c>
      <c r="T24162">
        <v>29.11</v>
      </c>
      <c r="U24162" s="1">
        <v>35462</v>
      </c>
      <c r="V24162">
        <v>12</v>
      </c>
      <c r="W24162">
        <v>12702</v>
      </c>
      <c r="X24162">
        <v>0.57999999999999996</v>
      </c>
      <c r="Y24162">
        <v>48</v>
      </c>
      <c r="Z24162">
        <v>21107.91</v>
      </c>
      <c r="AA24162">
        <v>21107.91</v>
      </c>
      <c r="AB24162">
        <v>16000</v>
      </c>
      <c r="AC24162">
        <v>5107.91</v>
      </c>
      <c r="AD24162" s="1">
        <v>42491</v>
      </c>
      <c r="AE24162">
        <v>351.12</v>
      </c>
      <c r="AF24162" s="1">
        <v>42491</v>
      </c>
    </row>
    <row r="24163" spans="1:32" x14ac:dyDescent="0.25">
      <c r="A24163">
        <v>744449</v>
      </c>
      <c r="B24163">
        <v>942931</v>
      </c>
      <c r="C24163">
        <v>7000</v>
      </c>
      <c r="D24163">
        <v>7000</v>
      </c>
      <c r="E24163">
        <v>7000</v>
      </c>
      <c r="F24163" t="s">
        <v>85</v>
      </c>
      <c r="G24163">
        <v>0.15989999999999999</v>
      </c>
      <c r="H24163">
        <v>170.19</v>
      </c>
      <c r="I24163" t="s">
        <v>65</v>
      </c>
      <c r="J24163" t="s">
        <v>66</v>
      </c>
      <c r="K24163" t="s">
        <v>58</v>
      </c>
      <c r="L24163" t="s">
        <v>61</v>
      </c>
      <c r="M24163">
        <v>90000</v>
      </c>
      <c r="N24163" t="s">
        <v>43</v>
      </c>
      <c r="O24163" s="1">
        <v>40664</v>
      </c>
      <c r="P24163" t="s">
        <v>38</v>
      </c>
      <c r="Q24163" t="s">
        <v>39</v>
      </c>
      <c r="R24163" t="s">
        <v>304</v>
      </c>
      <c r="S24163" t="s">
        <v>41</v>
      </c>
      <c r="T24163">
        <v>12.69</v>
      </c>
      <c r="U24163" s="1">
        <v>38169</v>
      </c>
      <c r="V24163">
        <v>12</v>
      </c>
      <c r="W24163">
        <v>17836</v>
      </c>
      <c r="X24163">
        <v>0.54500000000000004</v>
      </c>
      <c r="Y24163">
        <v>26</v>
      </c>
      <c r="Z24163">
        <v>9920.7200080000002</v>
      </c>
      <c r="AA24163">
        <v>9920.7199999999993</v>
      </c>
      <c r="AB24163">
        <v>7000</v>
      </c>
      <c r="AC24163">
        <v>2920.72</v>
      </c>
      <c r="AD24163" s="1">
        <v>42005</v>
      </c>
      <c r="AE24163">
        <v>1977.09</v>
      </c>
      <c r="AF24163" s="1">
        <v>42036</v>
      </c>
    </row>
    <row r="24164" spans="1:32" x14ac:dyDescent="0.25">
      <c r="A24164">
        <v>744515</v>
      </c>
      <c r="B24164">
        <v>943002</v>
      </c>
      <c r="C24164">
        <v>6000</v>
      </c>
      <c r="D24164">
        <v>6000</v>
      </c>
      <c r="E24164">
        <v>6000</v>
      </c>
      <c r="F24164" t="s">
        <v>32</v>
      </c>
      <c r="G24164">
        <v>0.11990000000000001</v>
      </c>
      <c r="H24164">
        <v>199.26</v>
      </c>
      <c r="I24164" t="s">
        <v>33</v>
      </c>
      <c r="J24164" t="s">
        <v>42</v>
      </c>
      <c r="K24164" t="s">
        <v>119</v>
      </c>
      <c r="L24164" t="s">
        <v>61</v>
      </c>
      <c r="M24164">
        <v>72000</v>
      </c>
      <c r="N24164" t="s">
        <v>575</v>
      </c>
      <c r="O24164" s="1">
        <v>40664</v>
      </c>
      <c r="P24164" t="s">
        <v>38</v>
      </c>
      <c r="Q24164" t="s">
        <v>78</v>
      </c>
      <c r="R24164" t="s">
        <v>499</v>
      </c>
      <c r="S24164" t="s">
        <v>316</v>
      </c>
      <c r="T24164">
        <v>16.45</v>
      </c>
      <c r="U24164" s="1">
        <v>36739</v>
      </c>
      <c r="V24164">
        <v>24</v>
      </c>
      <c r="W24164">
        <v>9417</v>
      </c>
      <c r="X24164">
        <v>0.48</v>
      </c>
      <c r="Y24164">
        <v>31</v>
      </c>
      <c r="Z24164">
        <v>6947.797697</v>
      </c>
      <c r="AA24164">
        <v>6947.8</v>
      </c>
      <c r="AB24164">
        <v>6000</v>
      </c>
      <c r="AC24164">
        <v>947.8</v>
      </c>
      <c r="AD24164" s="1">
        <v>41306</v>
      </c>
      <c r="AE24164">
        <v>2963.55</v>
      </c>
      <c r="AF24164" s="1">
        <v>42491</v>
      </c>
    </row>
    <row r="24165" spans="1:32" x14ac:dyDescent="0.25">
      <c r="A24165">
        <v>744550</v>
      </c>
      <c r="B24165">
        <v>943038</v>
      </c>
      <c r="C24165">
        <v>6000</v>
      </c>
      <c r="D24165">
        <v>6000</v>
      </c>
      <c r="E24165">
        <v>6000</v>
      </c>
      <c r="F24165" t="s">
        <v>85</v>
      </c>
      <c r="G24165">
        <v>0.1149</v>
      </c>
      <c r="H24165">
        <v>131.93</v>
      </c>
      <c r="I24165" t="s">
        <v>33</v>
      </c>
      <c r="J24165" t="s">
        <v>34</v>
      </c>
      <c r="K24165" t="s">
        <v>119</v>
      </c>
      <c r="L24165" t="s">
        <v>61</v>
      </c>
      <c r="M24165">
        <v>72000</v>
      </c>
      <c r="N24165" t="s">
        <v>575</v>
      </c>
      <c r="O24165" s="1">
        <v>40664</v>
      </c>
      <c r="P24165" t="s">
        <v>38</v>
      </c>
      <c r="Q24165" t="s">
        <v>75</v>
      </c>
      <c r="R24165" t="s">
        <v>617</v>
      </c>
      <c r="S24165" t="s">
        <v>217</v>
      </c>
      <c r="T24165">
        <v>3.17</v>
      </c>
      <c r="U24165" s="1">
        <v>37469</v>
      </c>
      <c r="V24165">
        <v>7</v>
      </c>
      <c r="W24165">
        <v>39098</v>
      </c>
      <c r="X24165">
        <v>0.89700000000000002</v>
      </c>
      <c r="Y24165">
        <v>15</v>
      </c>
      <c r="Z24165">
        <v>6413.5394960000003</v>
      </c>
      <c r="AA24165">
        <v>6413.54</v>
      </c>
      <c r="AB24165">
        <v>6000</v>
      </c>
      <c r="AC24165">
        <v>413.54</v>
      </c>
      <c r="AD24165" s="1">
        <v>40940</v>
      </c>
      <c r="AE24165">
        <v>1351.69</v>
      </c>
      <c r="AF24165" s="1">
        <v>40969</v>
      </c>
    </row>
    <row r="24166" spans="1:32" x14ac:dyDescent="0.25">
      <c r="A24166">
        <v>744579</v>
      </c>
      <c r="B24166">
        <v>943068</v>
      </c>
      <c r="C24166">
        <v>20500</v>
      </c>
      <c r="D24166">
        <v>20500</v>
      </c>
      <c r="E24166">
        <v>20450</v>
      </c>
      <c r="F24166" t="s">
        <v>85</v>
      </c>
      <c r="G24166">
        <v>0.21740000000000001</v>
      </c>
      <c r="H24166">
        <v>563.16999999999996</v>
      </c>
      <c r="I24166" t="s">
        <v>155</v>
      </c>
      <c r="J24166" t="s">
        <v>419</v>
      </c>
      <c r="K24166" t="s">
        <v>49</v>
      </c>
      <c r="L24166" t="s">
        <v>61</v>
      </c>
      <c r="M24166">
        <v>56300</v>
      </c>
      <c r="N24166" t="s">
        <v>37</v>
      </c>
      <c r="O24166" s="1">
        <v>40664</v>
      </c>
      <c r="P24166" t="s">
        <v>68</v>
      </c>
      <c r="Q24166" t="s">
        <v>39</v>
      </c>
      <c r="R24166" t="s">
        <v>798</v>
      </c>
      <c r="S24166" t="s">
        <v>212</v>
      </c>
      <c r="T24166">
        <v>16.05</v>
      </c>
      <c r="U24166" s="1">
        <v>36708</v>
      </c>
      <c r="V24166">
        <v>8</v>
      </c>
      <c r="W24166">
        <v>7367</v>
      </c>
      <c r="X24166">
        <v>0.64600000000000002</v>
      </c>
      <c r="Y24166">
        <v>21</v>
      </c>
      <c r="Z24166">
        <v>10531.16</v>
      </c>
      <c r="AA24166">
        <v>10505.46</v>
      </c>
      <c r="AB24166">
        <v>3765.52</v>
      </c>
      <c r="AC24166">
        <v>5805.2</v>
      </c>
      <c r="AD24166" s="1">
        <v>41214</v>
      </c>
      <c r="AE24166">
        <v>32.64</v>
      </c>
      <c r="AF24166" s="1">
        <v>41334</v>
      </c>
    </row>
    <row r="24167" spans="1:32" x14ac:dyDescent="0.25">
      <c r="A24167">
        <v>744588</v>
      </c>
      <c r="B24167">
        <v>943077</v>
      </c>
      <c r="C24167">
        <v>10000</v>
      </c>
      <c r="D24167">
        <v>10000</v>
      </c>
      <c r="E24167">
        <v>10000</v>
      </c>
      <c r="F24167" t="s">
        <v>85</v>
      </c>
      <c r="G24167">
        <v>0.13489999999999999</v>
      </c>
      <c r="H24167">
        <v>230.05</v>
      </c>
      <c r="I24167" t="s">
        <v>47</v>
      </c>
      <c r="J24167" t="s">
        <v>48</v>
      </c>
      <c r="K24167" t="s">
        <v>49</v>
      </c>
      <c r="L24167" t="s">
        <v>61</v>
      </c>
      <c r="M24167">
        <v>128000</v>
      </c>
      <c r="N24167" t="s">
        <v>575</v>
      </c>
      <c r="O24167" s="1">
        <v>40664</v>
      </c>
      <c r="P24167" t="s">
        <v>38</v>
      </c>
      <c r="Q24167" t="s">
        <v>78</v>
      </c>
      <c r="R24167" t="s">
        <v>237</v>
      </c>
      <c r="S24167" t="s">
        <v>150</v>
      </c>
      <c r="T24167">
        <v>12.85</v>
      </c>
      <c r="U24167" s="1">
        <v>29068</v>
      </c>
      <c r="V24167">
        <v>15</v>
      </c>
      <c r="W24167">
        <v>35626</v>
      </c>
      <c r="X24167">
        <v>0.60699999999999998</v>
      </c>
      <c r="Y24167">
        <v>38</v>
      </c>
      <c r="Z24167">
        <v>12062.408869999999</v>
      </c>
      <c r="AA24167">
        <v>12062.41</v>
      </c>
      <c r="AB24167">
        <v>10000</v>
      </c>
      <c r="AC24167">
        <v>2062.41</v>
      </c>
      <c r="AD24167" s="1">
        <v>41306</v>
      </c>
      <c r="AE24167">
        <v>7475.22</v>
      </c>
      <c r="AF24167" s="1">
        <v>42430</v>
      </c>
    </row>
    <row r="24168" spans="1:32" x14ac:dyDescent="0.25">
      <c r="A24168">
        <v>744604</v>
      </c>
      <c r="B24168">
        <v>943094</v>
      </c>
      <c r="C24168">
        <v>6500</v>
      </c>
      <c r="D24168">
        <v>6500</v>
      </c>
      <c r="E24168">
        <v>6500</v>
      </c>
      <c r="F24168" t="s">
        <v>85</v>
      </c>
      <c r="G24168">
        <v>0.1099</v>
      </c>
      <c r="H24168">
        <v>141.30000000000001</v>
      </c>
      <c r="I24168" t="s">
        <v>33</v>
      </c>
      <c r="J24168" t="s">
        <v>57</v>
      </c>
      <c r="K24168" t="s">
        <v>49</v>
      </c>
      <c r="L24168" t="s">
        <v>61</v>
      </c>
      <c r="M24168">
        <v>63000</v>
      </c>
      <c r="N24168" t="s">
        <v>575</v>
      </c>
      <c r="O24168" s="1">
        <v>40664</v>
      </c>
      <c r="P24168" t="s">
        <v>68</v>
      </c>
      <c r="Q24168" t="s">
        <v>78</v>
      </c>
      <c r="R24168" t="s">
        <v>280</v>
      </c>
      <c r="S24168" t="s">
        <v>141</v>
      </c>
      <c r="T24168">
        <v>22.02</v>
      </c>
      <c r="U24168" s="1">
        <v>30834</v>
      </c>
      <c r="V24168">
        <v>14</v>
      </c>
      <c r="W24168">
        <v>20898</v>
      </c>
      <c r="X24168">
        <v>0.68500000000000005</v>
      </c>
      <c r="Y24168">
        <v>44</v>
      </c>
      <c r="Z24168">
        <v>1604.3</v>
      </c>
      <c r="AA24168">
        <v>1604.3</v>
      </c>
      <c r="AB24168">
        <v>848.44</v>
      </c>
      <c r="AC24168">
        <v>558.26</v>
      </c>
      <c r="AD24168" s="1">
        <v>40969</v>
      </c>
      <c r="AE24168">
        <v>141.30000000000001</v>
      </c>
      <c r="AF24168" s="1">
        <v>41122</v>
      </c>
    </row>
    <row r="24169" spans="1:32" x14ac:dyDescent="0.25">
      <c r="A24169">
        <v>744628</v>
      </c>
      <c r="B24169">
        <v>943119</v>
      </c>
      <c r="C24169">
        <v>5000</v>
      </c>
      <c r="D24169">
        <v>5000</v>
      </c>
      <c r="E24169">
        <v>5000</v>
      </c>
      <c r="F24169" t="s">
        <v>85</v>
      </c>
      <c r="G24169">
        <v>0.10589999999999999</v>
      </c>
      <c r="H24169">
        <v>107.7</v>
      </c>
      <c r="I24169" t="s">
        <v>33</v>
      </c>
      <c r="J24169" t="s">
        <v>122</v>
      </c>
      <c r="K24169" t="s">
        <v>93</v>
      </c>
      <c r="L24169" t="s">
        <v>61</v>
      </c>
      <c r="M24169">
        <v>108000</v>
      </c>
      <c r="N24169" t="s">
        <v>37</v>
      </c>
      <c r="O24169" s="1">
        <v>40664</v>
      </c>
      <c r="P24169" t="s">
        <v>38</v>
      </c>
      <c r="Q24169" t="s">
        <v>78</v>
      </c>
      <c r="R24169" t="s">
        <v>157</v>
      </c>
      <c r="S24169" t="s">
        <v>141</v>
      </c>
      <c r="T24169">
        <v>3.18</v>
      </c>
      <c r="U24169" s="1">
        <v>35977</v>
      </c>
      <c r="V24169">
        <v>8</v>
      </c>
      <c r="W24169">
        <v>42563</v>
      </c>
      <c r="X24169">
        <v>2.1999999999999999E-2</v>
      </c>
      <c r="Y24169">
        <v>39</v>
      </c>
      <c r="Z24169">
        <v>6461.4146350000001</v>
      </c>
      <c r="AA24169">
        <v>6461.41</v>
      </c>
      <c r="AB24169">
        <v>5000</v>
      </c>
      <c r="AC24169">
        <v>1461.41</v>
      </c>
      <c r="AD24169" s="1">
        <v>42491</v>
      </c>
      <c r="AE24169">
        <v>107.11</v>
      </c>
      <c r="AF24169" s="1">
        <v>42461</v>
      </c>
    </row>
    <row r="24170" spans="1:32" x14ac:dyDescent="0.25">
      <c r="A24170">
        <v>744630</v>
      </c>
      <c r="B24170">
        <v>943121</v>
      </c>
      <c r="C24170">
        <v>7500</v>
      </c>
      <c r="D24170">
        <v>7500</v>
      </c>
      <c r="E24170">
        <v>7500</v>
      </c>
      <c r="F24170" t="s">
        <v>32</v>
      </c>
      <c r="G24170">
        <v>0.15989999999999999</v>
      </c>
      <c r="H24170">
        <v>263.64999999999998</v>
      </c>
      <c r="I24170" t="s">
        <v>65</v>
      </c>
      <c r="J24170" t="s">
        <v>66</v>
      </c>
      <c r="K24170" t="s">
        <v>54</v>
      </c>
      <c r="L24170" t="s">
        <v>61</v>
      </c>
      <c r="M24170">
        <v>85000</v>
      </c>
      <c r="N24170" t="s">
        <v>37</v>
      </c>
      <c r="O24170" s="1">
        <v>40664</v>
      </c>
      <c r="P24170" t="s">
        <v>68</v>
      </c>
      <c r="Q24170" t="s">
        <v>39</v>
      </c>
      <c r="R24170" t="s">
        <v>320</v>
      </c>
      <c r="S24170" t="s">
        <v>321</v>
      </c>
      <c r="T24170">
        <v>22.49</v>
      </c>
      <c r="U24170" s="1">
        <v>37043</v>
      </c>
      <c r="V24170">
        <v>17</v>
      </c>
      <c r="W24170">
        <v>16150</v>
      </c>
      <c r="X24170">
        <v>0.88100000000000001</v>
      </c>
      <c r="Y24170">
        <v>43</v>
      </c>
      <c r="Z24170">
        <v>4733.84</v>
      </c>
      <c r="AA24170">
        <v>4733.84</v>
      </c>
      <c r="AB24170">
        <v>3087.73</v>
      </c>
      <c r="AC24170">
        <v>1379.69</v>
      </c>
      <c r="AD24170" s="1">
        <v>41183</v>
      </c>
      <c r="AE24170">
        <v>263.64999999999998</v>
      </c>
      <c r="AF24170" s="1">
        <v>41334</v>
      </c>
    </row>
    <row r="24171" spans="1:32" x14ac:dyDescent="0.25">
      <c r="A24171">
        <v>744636</v>
      </c>
      <c r="B24171">
        <v>943127</v>
      </c>
      <c r="C24171">
        <v>6250</v>
      </c>
      <c r="D24171">
        <v>6250</v>
      </c>
      <c r="E24171">
        <v>6250</v>
      </c>
      <c r="F24171" t="s">
        <v>85</v>
      </c>
      <c r="G24171">
        <v>0.15989999999999999</v>
      </c>
      <c r="H24171">
        <v>151.96</v>
      </c>
      <c r="I24171" t="s">
        <v>65</v>
      </c>
      <c r="J24171" t="s">
        <v>66</v>
      </c>
      <c r="K24171" t="s">
        <v>49</v>
      </c>
      <c r="L24171" t="s">
        <v>61</v>
      </c>
      <c r="M24171">
        <v>60000</v>
      </c>
      <c r="N24171" t="s">
        <v>37</v>
      </c>
      <c r="O24171" s="1">
        <v>40664</v>
      </c>
      <c r="P24171" t="s">
        <v>38</v>
      </c>
      <c r="Q24171" t="s">
        <v>75</v>
      </c>
      <c r="R24171" t="s">
        <v>357</v>
      </c>
      <c r="S24171" t="s">
        <v>134</v>
      </c>
      <c r="T24171">
        <v>19.22</v>
      </c>
      <c r="U24171" s="1">
        <v>35004</v>
      </c>
      <c r="V24171">
        <v>7</v>
      </c>
      <c r="W24171">
        <v>9170</v>
      </c>
      <c r="X24171">
        <v>0.50900000000000001</v>
      </c>
      <c r="Y24171">
        <v>23</v>
      </c>
      <c r="Z24171">
        <v>7728.1398220000001</v>
      </c>
      <c r="AA24171">
        <v>7728.14</v>
      </c>
      <c r="AB24171">
        <v>6250</v>
      </c>
      <c r="AC24171">
        <v>1478.14</v>
      </c>
      <c r="AD24171" s="1">
        <v>41275</v>
      </c>
      <c r="AE24171">
        <v>4851.4399999999996</v>
      </c>
      <c r="AF24171" s="1">
        <v>41306</v>
      </c>
    </row>
    <row r="24172" spans="1:32" x14ac:dyDescent="0.25">
      <c r="A24172">
        <v>744641</v>
      </c>
      <c r="B24172">
        <v>943134</v>
      </c>
      <c r="C24172">
        <v>4000</v>
      </c>
      <c r="D24172">
        <v>4000</v>
      </c>
      <c r="E24172">
        <v>4000</v>
      </c>
      <c r="F24172" t="s">
        <v>32</v>
      </c>
      <c r="G24172">
        <v>0.1099</v>
      </c>
      <c r="H24172">
        <v>130.94</v>
      </c>
      <c r="I24172" t="s">
        <v>33</v>
      </c>
      <c r="J24172" t="s">
        <v>57</v>
      </c>
      <c r="K24172" t="s">
        <v>67</v>
      </c>
      <c r="L24172" t="s">
        <v>61</v>
      </c>
      <c r="M24172">
        <v>35000</v>
      </c>
      <c r="N24172" t="s">
        <v>43</v>
      </c>
      <c r="O24172" s="1">
        <v>40664</v>
      </c>
      <c r="P24172" t="s">
        <v>68</v>
      </c>
      <c r="Q24172" t="s">
        <v>39</v>
      </c>
      <c r="R24172" t="s">
        <v>162</v>
      </c>
      <c r="S24172" t="s">
        <v>141</v>
      </c>
      <c r="T24172">
        <v>7.41</v>
      </c>
      <c r="U24172" s="1">
        <v>38534</v>
      </c>
      <c r="V24172">
        <v>10</v>
      </c>
      <c r="W24172">
        <v>8495</v>
      </c>
      <c r="X24172">
        <v>0.69599999999999995</v>
      </c>
      <c r="Y24172">
        <v>17</v>
      </c>
      <c r="Z24172">
        <v>3796.32</v>
      </c>
      <c r="AA24172">
        <v>3796.32</v>
      </c>
      <c r="AB24172">
        <v>2986.75</v>
      </c>
      <c r="AC24172">
        <v>670.05</v>
      </c>
      <c r="AD24172" s="1">
        <v>41518</v>
      </c>
      <c r="AE24172">
        <v>130.94</v>
      </c>
      <c r="AF24172" s="1">
        <v>42461</v>
      </c>
    </row>
    <row r="24173" spans="1:32" x14ac:dyDescent="0.25">
      <c r="A24173">
        <v>744672</v>
      </c>
      <c r="B24173">
        <v>943166</v>
      </c>
      <c r="C24173">
        <v>15000</v>
      </c>
      <c r="D24173">
        <v>15000</v>
      </c>
      <c r="E24173">
        <v>15000</v>
      </c>
      <c r="F24173" t="s">
        <v>32</v>
      </c>
      <c r="G24173">
        <v>0.10589999999999999</v>
      </c>
      <c r="H24173">
        <v>488.18</v>
      </c>
      <c r="I24173" t="s">
        <v>33</v>
      </c>
      <c r="J24173" t="s">
        <v>122</v>
      </c>
      <c r="K24173" t="s">
        <v>109</v>
      </c>
      <c r="L24173" t="s">
        <v>36</v>
      </c>
      <c r="M24173">
        <v>61800</v>
      </c>
      <c r="N24173" t="s">
        <v>575</v>
      </c>
      <c r="O24173" s="1">
        <v>40664</v>
      </c>
      <c r="P24173" t="s">
        <v>38</v>
      </c>
      <c r="Q24173" t="s">
        <v>39</v>
      </c>
      <c r="R24173" t="s">
        <v>489</v>
      </c>
      <c r="S24173" t="s">
        <v>74</v>
      </c>
      <c r="T24173">
        <v>14.66</v>
      </c>
      <c r="U24173" s="1">
        <v>36647</v>
      </c>
      <c r="V24173">
        <v>9</v>
      </c>
      <c r="W24173">
        <v>5116</v>
      </c>
      <c r="X24173">
        <v>0.54400000000000004</v>
      </c>
      <c r="Y24173">
        <v>13</v>
      </c>
      <c r="Z24173">
        <v>17549.047989999999</v>
      </c>
      <c r="AA24173">
        <v>17549.05</v>
      </c>
      <c r="AB24173">
        <v>15000</v>
      </c>
      <c r="AC24173">
        <v>2549.0500000000002</v>
      </c>
      <c r="AD24173" s="1">
        <v>41671</v>
      </c>
      <c r="AE24173">
        <v>1954.17</v>
      </c>
      <c r="AF24173" s="1">
        <v>42125</v>
      </c>
    </row>
    <row r="24174" spans="1:32" x14ac:dyDescent="0.25">
      <c r="A24174">
        <v>744700</v>
      </c>
      <c r="B24174">
        <v>943200</v>
      </c>
      <c r="C24174">
        <v>35000</v>
      </c>
      <c r="D24174">
        <v>23725</v>
      </c>
      <c r="E24174">
        <v>22200</v>
      </c>
      <c r="F24174" t="s">
        <v>85</v>
      </c>
      <c r="G24174">
        <v>0.20619999999999999</v>
      </c>
      <c r="H24174">
        <v>636.78</v>
      </c>
      <c r="I24174" t="s">
        <v>155</v>
      </c>
      <c r="J24174" t="s">
        <v>183</v>
      </c>
      <c r="K24174" t="s">
        <v>49</v>
      </c>
      <c r="L24174" t="s">
        <v>61</v>
      </c>
      <c r="M24174">
        <v>220000</v>
      </c>
      <c r="N24174" t="s">
        <v>37</v>
      </c>
      <c r="O24174" s="1">
        <v>40664</v>
      </c>
      <c r="P24174" t="s">
        <v>38</v>
      </c>
      <c r="Q24174" t="s">
        <v>39</v>
      </c>
      <c r="R24174" t="s">
        <v>215</v>
      </c>
      <c r="S24174" t="s">
        <v>212</v>
      </c>
      <c r="T24174">
        <v>17.41</v>
      </c>
      <c r="U24174" s="1">
        <v>34335</v>
      </c>
      <c r="V24174">
        <v>10</v>
      </c>
      <c r="W24174">
        <v>31902</v>
      </c>
      <c r="X24174">
        <v>0.89900000000000002</v>
      </c>
      <c r="Y24174">
        <v>30</v>
      </c>
      <c r="Z24174">
        <v>25724.06048</v>
      </c>
      <c r="AA24174">
        <v>24070.61</v>
      </c>
      <c r="AB24174">
        <v>23725</v>
      </c>
      <c r="AC24174">
        <v>1999.06</v>
      </c>
      <c r="AD24174" s="1">
        <v>40817</v>
      </c>
      <c r="AE24174">
        <v>23179.03</v>
      </c>
      <c r="AF24174" s="1">
        <v>42491</v>
      </c>
    </row>
    <row r="24175" spans="1:32" x14ac:dyDescent="0.25">
      <c r="A24175">
        <v>744759</v>
      </c>
      <c r="B24175">
        <v>943263</v>
      </c>
      <c r="C24175">
        <v>35000</v>
      </c>
      <c r="D24175">
        <v>35000</v>
      </c>
      <c r="E24175">
        <v>32117.00374</v>
      </c>
      <c r="F24175" t="s">
        <v>85</v>
      </c>
      <c r="G24175">
        <v>0.16889999999999999</v>
      </c>
      <c r="H24175">
        <v>867.78</v>
      </c>
      <c r="I24175" t="s">
        <v>65</v>
      </c>
      <c r="J24175" t="s">
        <v>117</v>
      </c>
      <c r="K24175" t="s">
        <v>67</v>
      </c>
      <c r="L24175" t="s">
        <v>36</v>
      </c>
      <c r="M24175">
        <v>65000</v>
      </c>
      <c r="N24175" t="s">
        <v>37</v>
      </c>
      <c r="O24175" s="1">
        <v>40725</v>
      </c>
      <c r="P24175" t="s">
        <v>952</v>
      </c>
      <c r="Q24175" t="s">
        <v>39</v>
      </c>
      <c r="R24175" t="s">
        <v>208</v>
      </c>
      <c r="S24175" t="s">
        <v>209</v>
      </c>
      <c r="T24175">
        <v>16.84</v>
      </c>
      <c r="U24175" s="1">
        <v>32478</v>
      </c>
      <c r="V24175">
        <v>5</v>
      </c>
      <c r="W24175">
        <v>39934</v>
      </c>
      <c r="X24175">
        <v>0.90800000000000003</v>
      </c>
      <c r="Y24175">
        <v>24</v>
      </c>
      <c r="Z24175">
        <v>51263.34</v>
      </c>
      <c r="AA24175">
        <v>45139.43</v>
      </c>
      <c r="AB24175">
        <v>34279.22</v>
      </c>
      <c r="AC24175">
        <v>16984.12</v>
      </c>
      <c r="AD24175" s="1">
        <v>42491</v>
      </c>
      <c r="AE24175">
        <v>867.78</v>
      </c>
      <c r="AF24175" s="1">
        <v>42491</v>
      </c>
    </row>
    <row r="24176" spans="1:32" x14ac:dyDescent="0.25">
      <c r="A24176">
        <v>744795</v>
      </c>
      <c r="B24176">
        <v>943298</v>
      </c>
      <c r="C24176">
        <v>5000</v>
      </c>
      <c r="D24176">
        <v>5000</v>
      </c>
      <c r="E24176">
        <v>5000</v>
      </c>
      <c r="F24176" t="s">
        <v>32</v>
      </c>
      <c r="G24176">
        <v>0.13489999999999999</v>
      </c>
      <c r="H24176">
        <v>169.66</v>
      </c>
      <c r="I24176" t="s">
        <v>47</v>
      </c>
      <c r="J24176" t="s">
        <v>48</v>
      </c>
      <c r="K24176" t="s">
        <v>136</v>
      </c>
      <c r="L24176" t="s">
        <v>61</v>
      </c>
      <c r="M24176">
        <v>114996</v>
      </c>
      <c r="N24176" t="s">
        <v>37</v>
      </c>
      <c r="O24176" s="1">
        <v>40664</v>
      </c>
      <c r="P24176" t="s">
        <v>38</v>
      </c>
      <c r="Q24176" t="s">
        <v>39</v>
      </c>
      <c r="R24176" t="s">
        <v>294</v>
      </c>
      <c r="S24176" t="s">
        <v>41</v>
      </c>
      <c r="T24176">
        <v>16.11</v>
      </c>
      <c r="U24176" s="1">
        <v>33939</v>
      </c>
      <c r="V24176">
        <v>5</v>
      </c>
      <c r="W24176">
        <v>0</v>
      </c>
      <c r="X24176">
        <v>0.43609999999999999</v>
      </c>
      <c r="Y24176">
        <v>27</v>
      </c>
      <c r="Z24176">
        <v>6107.4185870000001</v>
      </c>
      <c r="AA24176">
        <v>6107.42</v>
      </c>
      <c r="AB24176">
        <v>5000</v>
      </c>
      <c r="AC24176">
        <v>1107.42</v>
      </c>
      <c r="AD24176" s="1">
        <v>41760</v>
      </c>
      <c r="AE24176">
        <v>185.24</v>
      </c>
      <c r="AF24176" s="1">
        <v>41760</v>
      </c>
    </row>
    <row r="24177" spans="1:32" x14ac:dyDescent="0.25">
      <c r="A24177">
        <v>744804</v>
      </c>
      <c r="B24177">
        <v>943309</v>
      </c>
      <c r="C24177">
        <v>7750</v>
      </c>
      <c r="D24177">
        <v>7750</v>
      </c>
      <c r="E24177">
        <v>7750</v>
      </c>
      <c r="F24177" t="s">
        <v>85</v>
      </c>
      <c r="G24177">
        <v>0.11990000000000001</v>
      </c>
      <c r="H24177">
        <v>172.36</v>
      </c>
      <c r="I24177" t="s">
        <v>33</v>
      </c>
      <c r="J24177" t="s">
        <v>42</v>
      </c>
      <c r="K24177" t="s">
        <v>49</v>
      </c>
      <c r="L24177" t="s">
        <v>61</v>
      </c>
      <c r="M24177">
        <v>60000</v>
      </c>
      <c r="N24177" t="s">
        <v>37</v>
      </c>
      <c r="O24177" s="1">
        <v>40664</v>
      </c>
      <c r="P24177" t="s">
        <v>38</v>
      </c>
      <c r="Q24177" t="s">
        <v>39</v>
      </c>
      <c r="R24177" t="s">
        <v>457</v>
      </c>
      <c r="S24177" t="s">
        <v>100</v>
      </c>
      <c r="T24177">
        <v>29.78</v>
      </c>
      <c r="U24177" s="1">
        <v>36373</v>
      </c>
      <c r="V24177">
        <v>8</v>
      </c>
      <c r="W24177">
        <v>20114</v>
      </c>
      <c r="X24177">
        <v>0.39600000000000002</v>
      </c>
      <c r="Y24177">
        <v>25</v>
      </c>
      <c r="Z24177">
        <v>8200.3925409999993</v>
      </c>
      <c r="AA24177">
        <v>8200.39</v>
      </c>
      <c r="AB24177">
        <v>7750</v>
      </c>
      <c r="AC24177">
        <v>450.39</v>
      </c>
      <c r="AD24177" s="1">
        <v>40848</v>
      </c>
      <c r="AE24177">
        <v>7341.23</v>
      </c>
      <c r="AF24177" s="1">
        <v>41913</v>
      </c>
    </row>
    <row r="24178" spans="1:32" x14ac:dyDescent="0.25">
      <c r="A24178">
        <v>744805</v>
      </c>
      <c r="B24178">
        <v>943310</v>
      </c>
      <c r="C24178">
        <v>17850</v>
      </c>
      <c r="D24178">
        <v>17850</v>
      </c>
      <c r="E24178">
        <v>17800</v>
      </c>
      <c r="F24178" t="s">
        <v>85</v>
      </c>
      <c r="G24178">
        <v>0.19289999999999999</v>
      </c>
      <c r="H24178">
        <v>465.9</v>
      </c>
      <c r="I24178" t="s">
        <v>107</v>
      </c>
      <c r="J24178" t="s">
        <v>108</v>
      </c>
      <c r="K24178" t="s">
        <v>67</v>
      </c>
      <c r="L24178" t="s">
        <v>36</v>
      </c>
      <c r="M24178">
        <v>32000</v>
      </c>
      <c r="N24178" t="s">
        <v>37</v>
      </c>
      <c r="O24178" s="1">
        <v>40664</v>
      </c>
      <c r="P24178" t="s">
        <v>68</v>
      </c>
      <c r="Q24178" t="s">
        <v>44</v>
      </c>
      <c r="R24178" t="s">
        <v>201</v>
      </c>
      <c r="S24178" t="s">
        <v>70</v>
      </c>
      <c r="T24178">
        <v>17.03</v>
      </c>
      <c r="U24178" s="1">
        <v>39295</v>
      </c>
      <c r="V24178">
        <v>6</v>
      </c>
      <c r="W24178">
        <v>9647</v>
      </c>
      <c r="X24178">
        <v>0.67900000000000005</v>
      </c>
      <c r="Y24178">
        <v>12</v>
      </c>
      <c r="Z24178">
        <v>16306.5</v>
      </c>
      <c r="AA24178">
        <v>16260.9</v>
      </c>
      <c r="AB24178">
        <v>8302.32</v>
      </c>
      <c r="AC24178">
        <v>8004.18</v>
      </c>
      <c r="AD24178" s="1">
        <v>41760</v>
      </c>
      <c r="AE24178">
        <v>40.36</v>
      </c>
      <c r="AF24178" s="1">
        <v>42491</v>
      </c>
    </row>
    <row r="24179" spans="1:32" x14ac:dyDescent="0.25">
      <c r="A24179">
        <v>744822</v>
      </c>
      <c r="B24179">
        <v>943329</v>
      </c>
      <c r="C24179">
        <v>26000</v>
      </c>
      <c r="D24179">
        <v>16450</v>
      </c>
      <c r="E24179">
        <v>16450</v>
      </c>
      <c r="F24179" t="s">
        <v>85</v>
      </c>
      <c r="G24179">
        <v>0.13489999999999999</v>
      </c>
      <c r="H24179">
        <v>378.43</v>
      </c>
      <c r="I24179" t="s">
        <v>47</v>
      </c>
      <c r="J24179" t="s">
        <v>48</v>
      </c>
      <c r="K24179" t="s">
        <v>67</v>
      </c>
      <c r="L24179" t="s">
        <v>36</v>
      </c>
      <c r="M24179">
        <v>70446</v>
      </c>
      <c r="N24179" t="s">
        <v>575</v>
      </c>
      <c r="O24179" s="1">
        <v>40664</v>
      </c>
      <c r="P24179" t="s">
        <v>38</v>
      </c>
      <c r="Q24179" t="s">
        <v>39</v>
      </c>
      <c r="R24179" t="s">
        <v>317</v>
      </c>
      <c r="S24179" t="s">
        <v>318</v>
      </c>
      <c r="T24179">
        <v>15.67</v>
      </c>
      <c r="U24179" s="1">
        <v>29495</v>
      </c>
      <c r="V24179">
        <v>10</v>
      </c>
      <c r="W24179">
        <v>17606</v>
      </c>
      <c r="X24179">
        <v>0.502</v>
      </c>
      <c r="Y24179">
        <v>28</v>
      </c>
      <c r="Z24179">
        <v>22693.839970000001</v>
      </c>
      <c r="AA24179">
        <v>22693.84</v>
      </c>
      <c r="AB24179">
        <v>16450</v>
      </c>
      <c r="AC24179">
        <v>6243.84</v>
      </c>
      <c r="AD24179" s="1">
        <v>42430</v>
      </c>
      <c r="AE24179">
        <v>1123.33</v>
      </c>
      <c r="AF24179" s="1">
        <v>42430</v>
      </c>
    </row>
    <row r="24180" spans="1:32" x14ac:dyDescent="0.25">
      <c r="A24180">
        <v>744834</v>
      </c>
      <c r="B24180">
        <v>943343</v>
      </c>
      <c r="C24180">
        <v>20375</v>
      </c>
      <c r="D24180">
        <v>20375</v>
      </c>
      <c r="E24180">
        <v>20300</v>
      </c>
      <c r="F24180" t="s">
        <v>32</v>
      </c>
      <c r="G24180">
        <v>7.4899999999999994E-2</v>
      </c>
      <c r="H24180">
        <v>633.70000000000005</v>
      </c>
      <c r="I24180" t="s">
        <v>63</v>
      </c>
      <c r="J24180" t="s">
        <v>90</v>
      </c>
      <c r="K24180" t="s">
        <v>49</v>
      </c>
      <c r="L24180" t="s">
        <v>36</v>
      </c>
      <c r="M24180">
        <v>54000</v>
      </c>
      <c r="N24180" t="s">
        <v>37</v>
      </c>
      <c r="O24180" s="1">
        <v>40664</v>
      </c>
      <c r="P24180" t="s">
        <v>38</v>
      </c>
      <c r="Q24180" t="s">
        <v>39</v>
      </c>
      <c r="R24180" t="s">
        <v>418</v>
      </c>
      <c r="S24180" t="s">
        <v>41</v>
      </c>
      <c r="T24180">
        <v>25.71</v>
      </c>
      <c r="U24180" s="1">
        <v>32690</v>
      </c>
      <c r="V24180">
        <v>11</v>
      </c>
      <c r="W24180">
        <v>16333</v>
      </c>
      <c r="X24180">
        <v>0.35899999999999999</v>
      </c>
      <c r="Y24180">
        <v>31</v>
      </c>
      <c r="Z24180">
        <v>21596.78024</v>
      </c>
      <c r="AA24180">
        <v>21517.279999999999</v>
      </c>
      <c r="AB24180">
        <v>20375</v>
      </c>
      <c r="AC24180">
        <v>1221.78</v>
      </c>
      <c r="AD24180" s="1">
        <v>41000</v>
      </c>
      <c r="AE24180">
        <v>15274.91</v>
      </c>
      <c r="AF24180" s="1">
        <v>42491</v>
      </c>
    </row>
    <row r="24181" spans="1:32" x14ac:dyDescent="0.25">
      <c r="A24181">
        <v>744847</v>
      </c>
      <c r="B24181">
        <v>943358</v>
      </c>
      <c r="C24181">
        <v>8000</v>
      </c>
      <c r="D24181">
        <v>8000</v>
      </c>
      <c r="E24181">
        <v>8000</v>
      </c>
      <c r="F24181" t="s">
        <v>85</v>
      </c>
      <c r="G24181">
        <v>0.21360000000000001</v>
      </c>
      <c r="H24181">
        <v>218.06</v>
      </c>
      <c r="I24181" t="s">
        <v>155</v>
      </c>
      <c r="J24181" t="s">
        <v>156</v>
      </c>
      <c r="K24181" t="s">
        <v>109</v>
      </c>
      <c r="L24181" t="s">
        <v>61</v>
      </c>
      <c r="M24181">
        <v>50000</v>
      </c>
      <c r="N24181" t="s">
        <v>37</v>
      </c>
      <c r="O24181" s="1">
        <v>40664</v>
      </c>
      <c r="P24181" t="s">
        <v>38</v>
      </c>
      <c r="Q24181" t="s">
        <v>78</v>
      </c>
      <c r="R24181" t="s">
        <v>588</v>
      </c>
      <c r="S24181" t="s">
        <v>41</v>
      </c>
      <c r="T24181">
        <v>6.84</v>
      </c>
      <c r="U24181" s="1">
        <v>36923</v>
      </c>
      <c r="V24181">
        <v>10</v>
      </c>
      <c r="W24181">
        <v>3795</v>
      </c>
      <c r="X24181">
        <v>0.376</v>
      </c>
      <c r="Y24181">
        <v>12</v>
      </c>
      <c r="Z24181">
        <v>13082.56</v>
      </c>
      <c r="AA24181">
        <v>13082.56</v>
      </c>
      <c r="AB24181">
        <v>8000</v>
      </c>
      <c r="AC24181">
        <v>5082.5600000000004</v>
      </c>
      <c r="AD24181" s="1">
        <v>42491</v>
      </c>
      <c r="AE24181">
        <v>217.02</v>
      </c>
      <c r="AF24181" s="1">
        <v>42491</v>
      </c>
    </row>
    <row r="24182" spans="1:32" x14ac:dyDescent="0.25">
      <c r="A24182">
        <v>744868</v>
      </c>
      <c r="B24182">
        <v>943384</v>
      </c>
      <c r="C24182">
        <v>15000</v>
      </c>
      <c r="D24182">
        <v>15000</v>
      </c>
      <c r="E24182">
        <v>14750</v>
      </c>
      <c r="F24182" t="s">
        <v>85</v>
      </c>
      <c r="G24182">
        <v>0.11990000000000001</v>
      </c>
      <c r="H24182">
        <v>333.6</v>
      </c>
      <c r="I24182" t="s">
        <v>33</v>
      </c>
      <c r="J24182" t="s">
        <v>42</v>
      </c>
      <c r="K24182" t="s">
        <v>49</v>
      </c>
      <c r="L24182" t="s">
        <v>61</v>
      </c>
      <c r="M24182">
        <v>65000</v>
      </c>
      <c r="N24182" t="s">
        <v>575</v>
      </c>
      <c r="O24182" s="1">
        <v>40664</v>
      </c>
      <c r="P24182" t="s">
        <v>38</v>
      </c>
      <c r="Q24182" t="s">
        <v>39</v>
      </c>
      <c r="R24182" t="s">
        <v>330</v>
      </c>
      <c r="S24182" t="s">
        <v>52</v>
      </c>
      <c r="T24182">
        <v>9.0500000000000007</v>
      </c>
      <c r="U24182" s="1">
        <v>35247</v>
      </c>
      <c r="V24182">
        <v>8</v>
      </c>
      <c r="W24182">
        <v>5563</v>
      </c>
      <c r="X24182">
        <v>0.68700000000000006</v>
      </c>
      <c r="Y24182">
        <v>27</v>
      </c>
      <c r="Z24182">
        <v>19995.611580000001</v>
      </c>
      <c r="AA24182">
        <v>19662.349999999999</v>
      </c>
      <c r="AB24182">
        <v>15000</v>
      </c>
      <c r="AC24182">
        <v>4995.6099999999997</v>
      </c>
      <c r="AD24182" s="1">
        <v>42401</v>
      </c>
      <c r="AE24182">
        <v>1314.01</v>
      </c>
      <c r="AF24182" s="1">
        <v>42491</v>
      </c>
    </row>
    <row r="24183" spans="1:32" x14ac:dyDescent="0.25">
      <c r="A24183">
        <v>744882</v>
      </c>
      <c r="B24183">
        <v>943398</v>
      </c>
      <c r="C24183">
        <v>6000</v>
      </c>
      <c r="D24183">
        <v>6000</v>
      </c>
      <c r="E24183">
        <v>6000</v>
      </c>
      <c r="F24183" t="s">
        <v>32</v>
      </c>
      <c r="G24183">
        <v>5.4199999999999998E-2</v>
      </c>
      <c r="H24183">
        <v>180.96</v>
      </c>
      <c r="I24183" t="s">
        <v>63</v>
      </c>
      <c r="J24183" t="s">
        <v>188</v>
      </c>
      <c r="K24183" t="s">
        <v>35</v>
      </c>
      <c r="L24183" t="s">
        <v>50</v>
      </c>
      <c r="M24183">
        <v>42000</v>
      </c>
      <c r="N24183" t="s">
        <v>575</v>
      </c>
      <c r="O24183" s="1">
        <v>40664</v>
      </c>
      <c r="P24183" t="s">
        <v>38</v>
      </c>
      <c r="Q24183" t="s">
        <v>75</v>
      </c>
      <c r="R24183" t="s">
        <v>807</v>
      </c>
      <c r="S24183" t="s">
        <v>367</v>
      </c>
      <c r="T24183">
        <v>5.74</v>
      </c>
      <c r="U24183" s="1">
        <v>38626</v>
      </c>
      <c r="V24183">
        <v>6</v>
      </c>
      <c r="W24183">
        <v>39</v>
      </c>
      <c r="X24183">
        <v>4.0000000000000001E-3</v>
      </c>
      <c r="Y24183">
        <v>9</v>
      </c>
      <c r="Z24183">
        <v>6157.5629360000003</v>
      </c>
      <c r="AA24183">
        <v>6157.56</v>
      </c>
      <c r="AB24183">
        <v>6000</v>
      </c>
      <c r="AC24183">
        <v>157.56</v>
      </c>
      <c r="AD24183" s="1">
        <v>40878</v>
      </c>
      <c r="AE24183">
        <v>1077.1300000000001</v>
      </c>
      <c r="AF24183" s="1">
        <v>42125</v>
      </c>
    </row>
    <row r="24184" spans="1:32" x14ac:dyDescent="0.25">
      <c r="A24184">
        <v>744890</v>
      </c>
      <c r="B24184">
        <v>943409</v>
      </c>
      <c r="C24184">
        <v>4000</v>
      </c>
      <c r="D24184">
        <v>4000</v>
      </c>
      <c r="E24184">
        <v>4000</v>
      </c>
      <c r="F24184" t="s">
        <v>32</v>
      </c>
      <c r="G24184">
        <v>5.4199999999999998E-2</v>
      </c>
      <c r="H24184">
        <v>120.64</v>
      </c>
      <c r="I24184" t="s">
        <v>63</v>
      </c>
      <c r="J24184" t="s">
        <v>188</v>
      </c>
      <c r="K24184" t="s">
        <v>72</v>
      </c>
      <c r="L24184" t="s">
        <v>61</v>
      </c>
      <c r="M24184">
        <v>54000</v>
      </c>
      <c r="N24184" t="s">
        <v>575</v>
      </c>
      <c r="O24184" s="1">
        <v>40664</v>
      </c>
      <c r="P24184" t="s">
        <v>38</v>
      </c>
      <c r="Q24184" t="s">
        <v>39</v>
      </c>
      <c r="R24184" t="s">
        <v>246</v>
      </c>
      <c r="S24184" t="s">
        <v>106</v>
      </c>
      <c r="T24184">
        <v>22.89</v>
      </c>
      <c r="U24184" s="1">
        <v>35521</v>
      </c>
      <c r="V24184">
        <v>10</v>
      </c>
      <c r="W24184">
        <v>6858</v>
      </c>
      <c r="X24184">
        <v>0.216</v>
      </c>
      <c r="Y24184">
        <v>29</v>
      </c>
      <c r="Z24184">
        <v>4319.3730089999999</v>
      </c>
      <c r="AA24184">
        <v>4319.37</v>
      </c>
      <c r="AB24184">
        <v>4000</v>
      </c>
      <c r="AC24184">
        <v>319.37</v>
      </c>
      <c r="AD24184" s="1">
        <v>41487</v>
      </c>
      <c r="AE24184">
        <v>1190.3599999999999</v>
      </c>
      <c r="AF24184" s="1">
        <v>42491</v>
      </c>
    </row>
    <row r="24185" spans="1:32" x14ac:dyDescent="0.25">
      <c r="A24185">
        <v>744934</v>
      </c>
      <c r="B24185">
        <v>943455</v>
      </c>
      <c r="C24185">
        <v>9050</v>
      </c>
      <c r="D24185">
        <v>9050</v>
      </c>
      <c r="E24185">
        <v>8800</v>
      </c>
      <c r="F24185" t="s">
        <v>32</v>
      </c>
      <c r="G24185">
        <v>7.4899999999999994E-2</v>
      </c>
      <c r="H24185">
        <v>281.47000000000003</v>
      </c>
      <c r="I24185" t="s">
        <v>63</v>
      </c>
      <c r="J24185" t="s">
        <v>90</v>
      </c>
      <c r="K24185" t="s">
        <v>109</v>
      </c>
      <c r="L24185" t="s">
        <v>61</v>
      </c>
      <c r="M24185">
        <v>42000</v>
      </c>
      <c r="N24185" t="s">
        <v>43</v>
      </c>
      <c r="O24185" s="1">
        <v>40664</v>
      </c>
      <c r="P24185" t="s">
        <v>38</v>
      </c>
      <c r="Q24185" t="s">
        <v>39</v>
      </c>
      <c r="R24185" t="s">
        <v>406</v>
      </c>
      <c r="S24185" t="s">
        <v>52</v>
      </c>
      <c r="T24185">
        <v>29.77</v>
      </c>
      <c r="U24185" s="1">
        <v>35643</v>
      </c>
      <c r="V24185">
        <v>17</v>
      </c>
      <c r="W24185">
        <v>8466</v>
      </c>
      <c r="X24185">
        <v>0.46300000000000002</v>
      </c>
      <c r="Y24185">
        <v>32</v>
      </c>
      <c r="Z24185">
        <v>10122.47623</v>
      </c>
      <c r="AA24185">
        <v>9842.85</v>
      </c>
      <c r="AB24185">
        <v>9050</v>
      </c>
      <c r="AC24185">
        <v>1072.48</v>
      </c>
      <c r="AD24185" s="1">
        <v>41671</v>
      </c>
      <c r="AE24185">
        <v>1145.21</v>
      </c>
      <c r="AF24185" s="1">
        <v>41699</v>
      </c>
    </row>
    <row r="24186" spans="1:32" x14ac:dyDescent="0.25">
      <c r="A24186">
        <v>744948</v>
      </c>
      <c r="B24186">
        <v>943470</v>
      </c>
      <c r="C24186">
        <v>10000</v>
      </c>
      <c r="D24186">
        <v>10000</v>
      </c>
      <c r="E24186">
        <v>9750</v>
      </c>
      <c r="F24186" t="s">
        <v>32</v>
      </c>
      <c r="G24186">
        <v>8.4900000000000003E-2</v>
      </c>
      <c r="H24186">
        <v>315.63</v>
      </c>
      <c r="I24186" t="s">
        <v>63</v>
      </c>
      <c r="J24186" t="s">
        <v>64</v>
      </c>
      <c r="K24186" t="s">
        <v>109</v>
      </c>
      <c r="L24186" t="s">
        <v>61</v>
      </c>
      <c r="M24186">
        <v>45912</v>
      </c>
      <c r="N24186" t="s">
        <v>575</v>
      </c>
      <c r="O24186" s="1">
        <v>40664</v>
      </c>
      <c r="P24186" t="s">
        <v>68</v>
      </c>
      <c r="Q24186" t="s">
        <v>44</v>
      </c>
      <c r="R24186" t="s">
        <v>295</v>
      </c>
      <c r="S24186" t="s">
        <v>296</v>
      </c>
      <c r="T24186">
        <v>8.73</v>
      </c>
      <c r="U24186" s="1">
        <v>35370</v>
      </c>
      <c r="V24186">
        <v>8</v>
      </c>
      <c r="W24186">
        <v>10917</v>
      </c>
      <c r="X24186">
        <v>0.68200000000000005</v>
      </c>
      <c r="Y24186">
        <v>19</v>
      </c>
      <c r="Z24186">
        <v>9169.51</v>
      </c>
      <c r="AA24186">
        <v>8938.99</v>
      </c>
      <c r="AB24186">
        <v>7543.73</v>
      </c>
      <c r="AC24186">
        <v>1293.83</v>
      </c>
      <c r="AD24186" s="1">
        <v>41548</v>
      </c>
      <c r="AE24186">
        <v>52.08</v>
      </c>
      <c r="AF24186" s="1">
        <v>41699</v>
      </c>
    </row>
    <row r="24187" spans="1:32" x14ac:dyDescent="0.25">
      <c r="A24187">
        <v>745031</v>
      </c>
      <c r="B24187">
        <v>943558</v>
      </c>
      <c r="C24187">
        <v>12500</v>
      </c>
      <c r="D24187">
        <v>12500</v>
      </c>
      <c r="E24187">
        <v>12425</v>
      </c>
      <c r="F24187" t="s">
        <v>32</v>
      </c>
      <c r="G24187">
        <v>7.4899999999999994E-2</v>
      </c>
      <c r="H24187">
        <v>388.78</v>
      </c>
      <c r="I24187" t="s">
        <v>63</v>
      </c>
      <c r="J24187" t="s">
        <v>90</v>
      </c>
      <c r="K24187" t="s">
        <v>54</v>
      </c>
      <c r="L24187" t="s">
        <v>36</v>
      </c>
      <c r="M24187">
        <v>98850</v>
      </c>
      <c r="N24187" t="s">
        <v>37</v>
      </c>
      <c r="O24187" s="1">
        <v>40664</v>
      </c>
      <c r="P24187" t="s">
        <v>38</v>
      </c>
      <c r="Q24187" t="s">
        <v>39</v>
      </c>
      <c r="R24187" t="s">
        <v>173</v>
      </c>
      <c r="S24187" t="s">
        <v>70</v>
      </c>
      <c r="T24187">
        <v>14.07</v>
      </c>
      <c r="U24187" s="1">
        <v>37043</v>
      </c>
      <c r="V24187">
        <v>15</v>
      </c>
      <c r="W24187">
        <v>13261</v>
      </c>
      <c r="X24187">
        <v>0.191</v>
      </c>
      <c r="Y24187">
        <v>25</v>
      </c>
      <c r="Z24187">
        <v>12939.5</v>
      </c>
      <c r="AA24187">
        <v>12861.86</v>
      </c>
      <c r="AB24187">
        <v>12500</v>
      </c>
      <c r="AC24187">
        <v>439.5</v>
      </c>
      <c r="AD24187" s="1">
        <v>40878</v>
      </c>
      <c r="AE24187">
        <v>16.11</v>
      </c>
      <c r="AF24187" s="1">
        <v>42491</v>
      </c>
    </row>
    <row r="24188" spans="1:32" x14ac:dyDescent="0.25">
      <c r="A24188">
        <v>745054</v>
      </c>
      <c r="B24188">
        <v>943585</v>
      </c>
      <c r="C24188">
        <v>1450</v>
      </c>
      <c r="D24188">
        <v>1450</v>
      </c>
      <c r="E24188">
        <v>1450</v>
      </c>
      <c r="F24188" t="s">
        <v>85</v>
      </c>
      <c r="G24188">
        <v>0.10589999999999999</v>
      </c>
      <c r="H24188">
        <v>31.24</v>
      </c>
      <c r="I24188" t="s">
        <v>33</v>
      </c>
      <c r="J24188" t="s">
        <v>122</v>
      </c>
      <c r="K24188" t="s">
        <v>72</v>
      </c>
      <c r="L24188" t="s">
        <v>50</v>
      </c>
      <c r="M24188">
        <v>24000</v>
      </c>
      <c r="N24188" t="s">
        <v>43</v>
      </c>
      <c r="O24188" s="1">
        <v>40664</v>
      </c>
      <c r="P24188" t="s">
        <v>38</v>
      </c>
      <c r="Q24188" t="s">
        <v>39</v>
      </c>
      <c r="R24188" t="s">
        <v>729</v>
      </c>
      <c r="S24188" t="s">
        <v>373</v>
      </c>
      <c r="T24188">
        <v>29</v>
      </c>
      <c r="U24188" s="1">
        <v>37956</v>
      </c>
      <c r="V24188">
        <v>6</v>
      </c>
      <c r="W24188">
        <v>2096</v>
      </c>
      <c r="X24188">
        <v>0.41899999999999998</v>
      </c>
      <c r="Y24188">
        <v>11</v>
      </c>
      <c r="Z24188">
        <v>1559.184401</v>
      </c>
      <c r="AA24188">
        <v>1559.18</v>
      </c>
      <c r="AB24188">
        <v>1450</v>
      </c>
      <c r="AC24188">
        <v>109.18</v>
      </c>
      <c r="AD24188" s="1">
        <v>40940</v>
      </c>
      <c r="AE24188">
        <v>1310.58</v>
      </c>
      <c r="AF24188" s="1">
        <v>42156</v>
      </c>
    </row>
    <row r="24189" spans="1:32" x14ac:dyDescent="0.25">
      <c r="A24189">
        <v>745064</v>
      </c>
      <c r="B24189">
        <v>943597</v>
      </c>
      <c r="C24189">
        <v>6000</v>
      </c>
      <c r="D24189">
        <v>6000</v>
      </c>
      <c r="E24189">
        <v>6000</v>
      </c>
      <c r="F24189" t="s">
        <v>32</v>
      </c>
      <c r="G24189">
        <v>0.11990000000000001</v>
      </c>
      <c r="H24189">
        <v>199.26</v>
      </c>
      <c r="I24189" t="s">
        <v>33</v>
      </c>
      <c r="J24189" t="s">
        <v>42</v>
      </c>
      <c r="K24189" t="s">
        <v>49</v>
      </c>
      <c r="L24189" t="s">
        <v>36</v>
      </c>
      <c r="M24189">
        <v>100000</v>
      </c>
      <c r="N24189" t="s">
        <v>43</v>
      </c>
      <c r="O24189" s="1">
        <v>40664</v>
      </c>
      <c r="P24189" t="s">
        <v>38</v>
      </c>
      <c r="Q24189" t="s">
        <v>44</v>
      </c>
      <c r="R24189" t="s">
        <v>222</v>
      </c>
      <c r="S24189" t="s">
        <v>209</v>
      </c>
      <c r="T24189">
        <v>21.1</v>
      </c>
      <c r="U24189" s="1">
        <v>35278</v>
      </c>
      <c r="V24189">
        <v>11</v>
      </c>
      <c r="W24189">
        <v>32197</v>
      </c>
      <c r="X24189">
        <v>0.82799999999999996</v>
      </c>
      <c r="Y24189">
        <v>24</v>
      </c>
      <c r="Z24189">
        <v>6623.5807860000004</v>
      </c>
      <c r="AA24189">
        <v>6623.58</v>
      </c>
      <c r="AB24189">
        <v>6000</v>
      </c>
      <c r="AC24189">
        <v>623.58000000000004</v>
      </c>
      <c r="AD24189" s="1">
        <v>41030</v>
      </c>
      <c r="AE24189">
        <v>4381.87</v>
      </c>
      <c r="AF24189" s="1">
        <v>41061</v>
      </c>
    </row>
    <row r="24190" spans="1:32" x14ac:dyDescent="0.25">
      <c r="A24190">
        <v>745105</v>
      </c>
      <c r="B24190">
        <v>943643</v>
      </c>
      <c r="C24190">
        <v>2400</v>
      </c>
      <c r="D24190">
        <v>2400</v>
      </c>
      <c r="E24190">
        <v>2400</v>
      </c>
      <c r="F24190" t="s">
        <v>32</v>
      </c>
      <c r="G24190">
        <v>7.4899999999999994E-2</v>
      </c>
      <c r="H24190">
        <v>74.650000000000006</v>
      </c>
      <c r="I24190" t="s">
        <v>63</v>
      </c>
      <c r="J24190" t="s">
        <v>90</v>
      </c>
      <c r="K24190" t="s">
        <v>58</v>
      </c>
      <c r="L24190" t="s">
        <v>61</v>
      </c>
      <c r="M24190">
        <v>150600</v>
      </c>
      <c r="N24190" t="s">
        <v>575</v>
      </c>
      <c r="O24190" s="1">
        <v>40664</v>
      </c>
      <c r="P24190" t="s">
        <v>38</v>
      </c>
      <c r="Q24190" t="s">
        <v>75</v>
      </c>
      <c r="R24190" t="s">
        <v>385</v>
      </c>
      <c r="S24190" t="s">
        <v>103</v>
      </c>
      <c r="T24190">
        <v>12.15</v>
      </c>
      <c r="U24190" s="1">
        <v>36251</v>
      </c>
      <c r="V24190">
        <v>17</v>
      </c>
      <c r="W24190">
        <v>120691</v>
      </c>
      <c r="X24190">
        <v>0.40500000000000003</v>
      </c>
      <c r="Y24190">
        <v>34</v>
      </c>
      <c r="Z24190">
        <v>2687.1546910000002</v>
      </c>
      <c r="AA24190">
        <v>2687.15</v>
      </c>
      <c r="AB24190">
        <v>2400</v>
      </c>
      <c r="AC24190">
        <v>287.14999999999998</v>
      </c>
      <c r="AD24190" s="1">
        <v>41760</v>
      </c>
      <c r="AE24190">
        <v>81.41</v>
      </c>
      <c r="AF24190" s="1">
        <v>41760</v>
      </c>
    </row>
    <row r="24191" spans="1:32" x14ac:dyDescent="0.25">
      <c r="A24191">
        <v>745132</v>
      </c>
      <c r="B24191">
        <v>943674</v>
      </c>
      <c r="C24191">
        <v>3000</v>
      </c>
      <c r="D24191">
        <v>3000</v>
      </c>
      <c r="E24191">
        <v>3000</v>
      </c>
      <c r="F24191" t="s">
        <v>32</v>
      </c>
      <c r="G24191">
        <v>5.4199999999999998E-2</v>
      </c>
      <c r="H24191">
        <v>90.48</v>
      </c>
      <c r="I24191" t="s">
        <v>63</v>
      </c>
      <c r="J24191" t="s">
        <v>188</v>
      </c>
      <c r="K24191" t="s">
        <v>58</v>
      </c>
      <c r="L24191" t="s">
        <v>36</v>
      </c>
      <c r="M24191">
        <v>57000</v>
      </c>
      <c r="N24191" t="s">
        <v>575</v>
      </c>
      <c r="O24191" s="1">
        <v>40664</v>
      </c>
      <c r="P24191" t="s">
        <v>38</v>
      </c>
      <c r="Q24191" t="s">
        <v>39</v>
      </c>
      <c r="R24191" t="s">
        <v>850</v>
      </c>
      <c r="S24191" t="s">
        <v>217</v>
      </c>
      <c r="T24191">
        <v>14.36</v>
      </c>
      <c r="U24191" s="1">
        <v>36800</v>
      </c>
      <c r="V24191">
        <v>9</v>
      </c>
      <c r="W24191">
        <v>4367</v>
      </c>
      <c r="X24191">
        <v>9.5000000000000001E-2</v>
      </c>
      <c r="Y24191">
        <v>14</v>
      </c>
      <c r="Z24191">
        <v>3257.260315</v>
      </c>
      <c r="AA24191">
        <v>3257.26</v>
      </c>
      <c r="AB24191">
        <v>3000</v>
      </c>
      <c r="AC24191">
        <v>257.26</v>
      </c>
      <c r="AD24191" s="1">
        <v>41760</v>
      </c>
      <c r="AE24191">
        <v>96.5</v>
      </c>
      <c r="AF24191" s="1">
        <v>41760</v>
      </c>
    </row>
    <row r="24192" spans="1:32" x14ac:dyDescent="0.25">
      <c r="A24192">
        <v>745134</v>
      </c>
      <c r="B24192">
        <v>943676</v>
      </c>
      <c r="C24192">
        <v>2650</v>
      </c>
      <c r="D24192">
        <v>2650</v>
      </c>
      <c r="E24192">
        <v>2650</v>
      </c>
      <c r="F24192" t="s">
        <v>32</v>
      </c>
      <c r="G24192">
        <v>0.10589999999999999</v>
      </c>
      <c r="H24192">
        <v>86.25</v>
      </c>
      <c r="I24192" t="s">
        <v>33</v>
      </c>
      <c r="J24192" t="s">
        <v>122</v>
      </c>
      <c r="K24192" t="s">
        <v>109</v>
      </c>
      <c r="L24192" t="s">
        <v>36</v>
      </c>
      <c r="M24192">
        <v>46728</v>
      </c>
      <c r="N24192" t="s">
        <v>43</v>
      </c>
      <c r="O24192" s="1">
        <v>40664</v>
      </c>
      <c r="P24192" t="s">
        <v>38</v>
      </c>
      <c r="Q24192" t="s">
        <v>39</v>
      </c>
      <c r="R24192" t="s">
        <v>390</v>
      </c>
      <c r="S24192" t="s">
        <v>41</v>
      </c>
      <c r="T24192">
        <v>2.9</v>
      </c>
      <c r="U24192" s="1">
        <v>36831</v>
      </c>
      <c r="V24192">
        <v>5</v>
      </c>
      <c r="W24192">
        <v>939</v>
      </c>
      <c r="X24192">
        <v>0.125</v>
      </c>
      <c r="Y24192">
        <v>15</v>
      </c>
      <c r="Z24192">
        <v>2925.1097770000001</v>
      </c>
      <c r="AA24192">
        <v>2925.11</v>
      </c>
      <c r="AB24192">
        <v>2650</v>
      </c>
      <c r="AC24192">
        <v>275.11</v>
      </c>
      <c r="AD24192" s="1">
        <v>41091</v>
      </c>
      <c r="AE24192">
        <v>1806.47</v>
      </c>
      <c r="AF24192" s="1">
        <v>41548</v>
      </c>
    </row>
    <row r="24193" spans="1:32" x14ac:dyDescent="0.25">
      <c r="A24193">
        <v>745145</v>
      </c>
      <c r="B24193">
        <v>943690</v>
      </c>
      <c r="C24193">
        <v>6075</v>
      </c>
      <c r="D24193">
        <v>6075</v>
      </c>
      <c r="E24193">
        <v>6075</v>
      </c>
      <c r="F24193" t="s">
        <v>32</v>
      </c>
      <c r="G24193">
        <v>5.9900000000000002E-2</v>
      </c>
      <c r="H24193">
        <v>184.79</v>
      </c>
      <c r="I24193" t="s">
        <v>63</v>
      </c>
      <c r="J24193" t="s">
        <v>124</v>
      </c>
      <c r="K24193" t="s">
        <v>58</v>
      </c>
      <c r="L24193" t="s">
        <v>61</v>
      </c>
      <c r="M24193">
        <v>37000</v>
      </c>
      <c r="N24193" t="s">
        <v>37</v>
      </c>
      <c r="O24193" s="1">
        <v>40664</v>
      </c>
      <c r="P24193" t="s">
        <v>38</v>
      </c>
      <c r="Q24193" t="s">
        <v>78</v>
      </c>
      <c r="R24193" t="s">
        <v>435</v>
      </c>
      <c r="S24193" t="s">
        <v>41</v>
      </c>
      <c r="T24193">
        <v>8.9499999999999993</v>
      </c>
      <c r="U24193" s="1">
        <v>32964</v>
      </c>
      <c r="V24193">
        <v>7</v>
      </c>
      <c r="W24193">
        <v>16188</v>
      </c>
      <c r="X24193">
        <v>0.50700000000000001</v>
      </c>
      <c r="Y24193">
        <v>15</v>
      </c>
      <c r="Z24193">
        <v>6271.3781099999997</v>
      </c>
      <c r="AA24193">
        <v>6271.38</v>
      </c>
      <c r="AB24193">
        <v>6075</v>
      </c>
      <c r="AC24193">
        <v>196.38</v>
      </c>
      <c r="AD24193" s="1">
        <v>40878</v>
      </c>
      <c r="AE24193">
        <v>5163.63</v>
      </c>
      <c r="AF24193" s="1">
        <v>40878</v>
      </c>
    </row>
    <row r="24194" spans="1:32" x14ac:dyDescent="0.25">
      <c r="A24194">
        <v>745149</v>
      </c>
      <c r="B24194">
        <v>943695</v>
      </c>
      <c r="C24194">
        <v>2400</v>
      </c>
      <c r="D24194">
        <v>2400</v>
      </c>
      <c r="E24194">
        <v>2400</v>
      </c>
      <c r="F24194" t="s">
        <v>32</v>
      </c>
      <c r="G24194">
        <v>6.9900000000000004E-2</v>
      </c>
      <c r="H24194">
        <v>74.099999999999994</v>
      </c>
      <c r="I24194" t="s">
        <v>63</v>
      </c>
      <c r="J24194" t="s">
        <v>92</v>
      </c>
      <c r="K24194" t="s">
        <v>67</v>
      </c>
      <c r="L24194" t="s">
        <v>61</v>
      </c>
      <c r="M24194">
        <v>38400</v>
      </c>
      <c r="N24194" t="s">
        <v>43</v>
      </c>
      <c r="O24194" s="1">
        <v>40664</v>
      </c>
      <c r="P24194" t="s">
        <v>38</v>
      </c>
      <c r="Q24194" t="s">
        <v>75</v>
      </c>
      <c r="R24194" t="s">
        <v>112</v>
      </c>
      <c r="S24194" t="s">
        <v>113</v>
      </c>
      <c r="T24194">
        <v>3.19</v>
      </c>
      <c r="U24194" s="1">
        <v>37288</v>
      </c>
      <c r="V24194">
        <v>5</v>
      </c>
      <c r="W24194">
        <v>2958</v>
      </c>
      <c r="X24194">
        <v>0.33200000000000002</v>
      </c>
      <c r="Y24194">
        <v>7</v>
      </c>
      <c r="Z24194">
        <v>2667.3628429999999</v>
      </c>
      <c r="AA24194">
        <v>2667.36</v>
      </c>
      <c r="AB24194">
        <v>2400</v>
      </c>
      <c r="AC24194">
        <v>267.36</v>
      </c>
      <c r="AD24194" s="1">
        <v>41760</v>
      </c>
      <c r="AE24194">
        <v>77.98</v>
      </c>
      <c r="AF24194" s="1">
        <v>42491</v>
      </c>
    </row>
    <row r="24195" spans="1:32" x14ac:dyDescent="0.25">
      <c r="A24195">
        <v>745183</v>
      </c>
      <c r="B24195">
        <v>943736</v>
      </c>
      <c r="C24195">
        <v>20000</v>
      </c>
      <c r="D24195">
        <v>13750</v>
      </c>
      <c r="E24195">
        <v>13750</v>
      </c>
      <c r="F24195" t="s">
        <v>85</v>
      </c>
      <c r="G24195">
        <v>0.1749</v>
      </c>
      <c r="H24195">
        <v>345.36</v>
      </c>
      <c r="I24195" t="s">
        <v>65</v>
      </c>
      <c r="J24195" t="s">
        <v>204</v>
      </c>
      <c r="K24195" t="s">
        <v>49</v>
      </c>
      <c r="L24195" t="s">
        <v>61</v>
      </c>
      <c r="M24195">
        <v>70800</v>
      </c>
      <c r="N24195" t="s">
        <v>575</v>
      </c>
      <c r="O24195" s="1">
        <v>40664</v>
      </c>
      <c r="P24195" t="s">
        <v>38</v>
      </c>
      <c r="Q24195" t="s">
        <v>78</v>
      </c>
      <c r="R24195" t="s">
        <v>431</v>
      </c>
      <c r="S24195" t="s">
        <v>41</v>
      </c>
      <c r="T24195">
        <v>13.34</v>
      </c>
      <c r="U24195" s="1">
        <v>34486</v>
      </c>
      <c r="V24195">
        <v>11</v>
      </c>
      <c r="W24195">
        <v>16281</v>
      </c>
      <c r="X24195">
        <v>0.76400000000000001</v>
      </c>
      <c r="Y24195">
        <v>35</v>
      </c>
      <c r="Z24195">
        <v>18945.845959999999</v>
      </c>
      <c r="AA24195">
        <v>18945.849999999999</v>
      </c>
      <c r="AB24195">
        <v>13750</v>
      </c>
      <c r="AC24195">
        <v>5195.8500000000004</v>
      </c>
      <c r="AD24195" s="1">
        <v>41640</v>
      </c>
      <c r="AE24195">
        <v>8266.94</v>
      </c>
      <c r="AF24195" s="1">
        <v>42401</v>
      </c>
    </row>
    <row r="24196" spans="1:32" x14ac:dyDescent="0.25">
      <c r="A24196">
        <v>745186</v>
      </c>
      <c r="B24196">
        <v>943740</v>
      </c>
      <c r="C24196">
        <v>10175</v>
      </c>
      <c r="D24196">
        <v>10175</v>
      </c>
      <c r="E24196">
        <v>9925</v>
      </c>
      <c r="F24196" t="s">
        <v>85</v>
      </c>
      <c r="G24196">
        <v>0.11990000000000001</v>
      </c>
      <c r="H24196">
        <v>226.29</v>
      </c>
      <c r="I24196" t="s">
        <v>33</v>
      </c>
      <c r="J24196" t="s">
        <v>42</v>
      </c>
      <c r="K24196" t="s">
        <v>58</v>
      </c>
      <c r="L24196" t="s">
        <v>61</v>
      </c>
      <c r="M24196">
        <v>53004</v>
      </c>
      <c r="N24196" t="s">
        <v>37</v>
      </c>
      <c r="O24196" s="1">
        <v>40664</v>
      </c>
      <c r="P24196" t="s">
        <v>38</v>
      </c>
      <c r="Q24196" t="s">
        <v>39</v>
      </c>
      <c r="R24196" t="s">
        <v>233</v>
      </c>
      <c r="S24196" t="s">
        <v>115</v>
      </c>
      <c r="T24196">
        <v>28.91</v>
      </c>
      <c r="U24196" s="1">
        <v>35004</v>
      </c>
      <c r="V24196">
        <v>24</v>
      </c>
      <c r="W24196">
        <v>31056</v>
      </c>
      <c r="X24196">
        <v>0.47299999999999998</v>
      </c>
      <c r="Y24196">
        <v>51</v>
      </c>
      <c r="Z24196">
        <v>12177.00632</v>
      </c>
      <c r="AA24196">
        <v>11877.82</v>
      </c>
      <c r="AB24196">
        <v>10175</v>
      </c>
      <c r="AC24196">
        <v>2002.01</v>
      </c>
      <c r="AD24196" s="1">
        <v>41365</v>
      </c>
      <c r="AE24196">
        <v>7216.9</v>
      </c>
      <c r="AF24196" s="1">
        <v>41395</v>
      </c>
    </row>
    <row r="24197" spans="1:32" x14ac:dyDescent="0.25">
      <c r="A24197">
        <v>745215</v>
      </c>
      <c r="B24197">
        <v>943767</v>
      </c>
      <c r="C24197">
        <v>6000</v>
      </c>
      <c r="D24197">
        <v>6000</v>
      </c>
      <c r="E24197">
        <v>6000</v>
      </c>
      <c r="F24197" t="s">
        <v>32</v>
      </c>
      <c r="G24197">
        <v>0.12989999999999999</v>
      </c>
      <c r="H24197">
        <v>202.14</v>
      </c>
      <c r="I24197" t="s">
        <v>47</v>
      </c>
      <c r="J24197" t="s">
        <v>97</v>
      </c>
      <c r="K24197" t="s">
        <v>72</v>
      </c>
      <c r="L24197" t="s">
        <v>36</v>
      </c>
      <c r="M24197">
        <v>50000</v>
      </c>
      <c r="N24197" t="s">
        <v>575</v>
      </c>
      <c r="O24197" s="1">
        <v>40664</v>
      </c>
      <c r="P24197" t="s">
        <v>38</v>
      </c>
      <c r="Q24197" t="s">
        <v>39</v>
      </c>
      <c r="R24197" t="s">
        <v>132</v>
      </c>
      <c r="S24197" t="s">
        <v>96</v>
      </c>
      <c r="T24197">
        <v>19.079999999999998</v>
      </c>
      <c r="U24197" s="1">
        <v>33970</v>
      </c>
      <c r="V24197">
        <v>4</v>
      </c>
      <c r="W24197">
        <v>10242</v>
      </c>
      <c r="X24197">
        <v>0.93100000000000005</v>
      </c>
      <c r="Y24197">
        <v>17</v>
      </c>
      <c r="Z24197">
        <v>7115.144749</v>
      </c>
      <c r="AA24197">
        <v>7115.14</v>
      </c>
      <c r="AB24197">
        <v>6000</v>
      </c>
      <c r="AC24197">
        <v>1115.1400000000001</v>
      </c>
      <c r="AD24197" s="1">
        <v>41395</v>
      </c>
      <c r="AE24197">
        <v>2473</v>
      </c>
      <c r="AF24197" s="1">
        <v>41395</v>
      </c>
    </row>
    <row r="24198" spans="1:32" x14ac:dyDescent="0.25">
      <c r="A24198">
        <v>745255</v>
      </c>
      <c r="B24198">
        <v>943814</v>
      </c>
      <c r="C24198">
        <v>11000</v>
      </c>
      <c r="D24198">
        <v>11000</v>
      </c>
      <c r="E24198">
        <v>11000</v>
      </c>
      <c r="F24198" t="s">
        <v>85</v>
      </c>
      <c r="G24198">
        <v>0.2248</v>
      </c>
      <c r="H24198">
        <v>306.82</v>
      </c>
      <c r="I24198" t="s">
        <v>337</v>
      </c>
      <c r="J24198" t="s">
        <v>773</v>
      </c>
      <c r="K24198" t="s">
        <v>58</v>
      </c>
      <c r="L24198" t="s">
        <v>36</v>
      </c>
      <c r="M24198">
        <v>36000</v>
      </c>
      <c r="N24198" t="s">
        <v>37</v>
      </c>
      <c r="O24198" s="1">
        <v>40695</v>
      </c>
      <c r="P24198" t="s">
        <v>68</v>
      </c>
      <c r="Q24198" t="s">
        <v>111</v>
      </c>
      <c r="R24198" t="s">
        <v>172</v>
      </c>
      <c r="S24198" t="s">
        <v>74</v>
      </c>
      <c r="T24198">
        <v>14.83</v>
      </c>
      <c r="U24198" s="1">
        <v>39203</v>
      </c>
      <c r="V24198">
        <v>3</v>
      </c>
      <c r="W24198">
        <v>7199</v>
      </c>
      <c r="X24198">
        <v>0.98599999999999999</v>
      </c>
      <c r="Y24198">
        <v>7</v>
      </c>
      <c r="Z24198">
        <v>7224.18</v>
      </c>
      <c r="AA24198">
        <v>7224.18</v>
      </c>
      <c r="AB24198">
        <v>2692.11</v>
      </c>
      <c r="AC24198">
        <v>4025.94</v>
      </c>
      <c r="AD24198" s="1">
        <v>41365</v>
      </c>
      <c r="AE24198">
        <v>306.82</v>
      </c>
      <c r="AF24198" s="1">
        <v>41518</v>
      </c>
    </row>
    <row r="24199" spans="1:32" x14ac:dyDescent="0.25">
      <c r="A24199">
        <v>745292</v>
      </c>
      <c r="B24199">
        <v>943855</v>
      </c>
      <c r="C24199">
        <v>30000</v>
      </c>
      <c r="D24199">
        <v>22250</v>
      </c>
      <c r="E24199">
        <v>21760.61</v>
      </c>
      <c r="F24199" t="s">
        <v>85</v>
      </c>
      <c r="G24199">
        <v>0.1749</v>
      </c>
      <c r="H24199">
        <v>558.85</v>
      </c>
      <c r="I24199" t="s">
        <v>65</v>
      </c>
      <c r="J24199" t="s">
        <v>204</v>
      </c>
      <c r="K24199" t="s">
        <v>93</v>
      </c>
      <c r="L24199" t="s">
        <v>36</v>
      </c>
      <c r="M24199">
        <v>114996</v>
      </c>
      <c r="N24199" t="s">
        <v>575</v>
      </c>
      <c r="O24199" s="1">
        <v>40664</v>
      </c>
      <c r="P24199" t="s">
        <v>68</v>
      </c>
      <c r="Q24199" t="s">
        <v>39</v>
      </c>
      <c r="R24199" t="s">
        <v>339</v>
      </c>
      <c r="S24199" t="s">
        <v>41</v>
      </c>
      <c r="T24199">
        <v>10.71</v>
      </c>
      <c r="U24199" s="1">
        <v>36100</v>
      </c>
      <c r="V24199">
        <v>13</v>
      </c>
      <c r="W24199">
        <v>33869</v>
      </c>
      <c r="X24199">
        <v>0.35199999999999998</v>
      </c>
      <c r="Y24199">
        <v>26</v>
      </c>
      <c r="Z24199">
        <v>2096.48</v>
      </c>
      <c r="AA24199">
        <v>2074.39</v>
      </c>
      <c r="AB24199">
        <v>471.22</v>
      </c>
      <c r="AC24199">
        <v>643.38</v>
      </c>
      <c r="AD24199" s="1">
        <v>40725</v>
      </c>
      <c r="AE24199">
        <v>558.85</v>
      </c>
      <c r="AF24199" s="1">
        <v>40909</v>
      </c>
    </row>
    <row r="24200" spans="1:32" x14ac:dyDescent="0.25">
      <c r="A24200">
        <v>745344</v>
      </c>
      <c r="B24200">
        <v>943914</v>
      </c>
      <c r="C24200">
        <v>12000</v>
      </c>
      <c r="D24200">
        <v>12000</v>
      </c>
      <c r="E24200">
        <v>11750</v>
      </c>
      <c r="F24200" t="s">
        <v>85</v>
      </c>
      <c r="G24200">
        <v>0.1149</v>
      </c>
      <c r="H24200">
        <v>263.86</v>
      </c>
      <c r="I24200" t="s">
        <v>33</v>
      </c>
      <c r="J24200" t="s">
        <v>34</v>
      </c>
      <c r="K24200" t="s">
        <v>109</v>
      </c>
      <c r="L24200" t="s">
        <v>61</v>
      </c>
      <c r="M24200">
        <v>53000</v>
      </c>
      <c r="N24200" t="s">
        <v>575</v>
      </c>
      <c r="O24200" s="1">
        <v>40664</v>
      </c>
      <c r="P24200" t="s">
        <v>38</v>
      </c>
      <c r="Q24200" t="s">
        <v>39</v>
      </c>
      <c r="R24200" t="s">
        <v>247</v>
      </c>
      <c r="S24200" t="s">
        <v>70</v>
      </c>
      <c r="T24200">
        <v>5.23</v>
      </c>
      <c r="U24200" s="1">
        <v>37591</v>
      </c>
      <c r="V24200">
        <v>6</v>
      </c>
      <c r="W24200">
        <v>4972</v>
      </c>
      <c r="X24200">
        <v>0.42499999999999999</v>
      </c>
      <c r="Y24200">
        <v>17</v>
      </c>
      <c r="Z24200">
        <v>13706.573119999999</v>
      </c>
      <c r="AA24200">
        <v>13421.02</v>
      </c>
      <c r="AB24200">
        <v>12000</v>
      </c>
      <c r="AC24200">
        <v>1706.57</v>
      </c>
      <c r="AD24200" s="1">
        <v>41334</v>
      </c>
      <c r="AE24200">
        <v>196.4</v>
      </c>
      <c r="AF24200" s="1">
        <v>41334</v>
      </c>
    </row>
    <row r="24201" spans="1:32" x14ac:dyDescent="0.25">
      <c r="A24201">
        <v>745380</v>
      </c>
      <c r="B24201">
        <v>943957</v>
      </c>
      <c r="C24201">
        <v>14400</v>
      </c>
      <c r="D24201">
        <v>14400</v>
      </c>
      <c r="E24201">
        <v>14150</v>
      </c>
      <c r="F24201" t="s">
        <v>32</v>
      </c>
      <c r="G24201">
        <v>8.8999999999999996E-2</v>
      </c>
      <c r="H24201">
        <v>457.25</v>
      </c>
      <c r="I24201" t="s">
        <v>63</v>
      </c>
      <c r="J24201" t="s">
        <v>64</v>
      </c>
      <c r="K24201" t="s">
        <v>49</v>
      </c>
      <c r="L24201" t="s">
        <v>61</v>
      </c>
      <c r="M24201">
        <v>218000</v>
      </c>
      <c r="N24201" t="s">
        <v>575</v>
      </c>
      <c r="O24201" s="1">
        <v>40787</v>
      </c>
      <c r="P24201" t="s">
        <v>38</v>
      </c>
      <c r="Q24201" t="s">
        <v>39</v>
      </c>
      <c r="R24201" t="s">
        <v>388</v>
      </c>
      <c r="S24201" t="s">
        <v>41</v>
      </c>
      <c r="T24201">
        <v>8.6</v>
      </c>
      <c r="U24201" s="1">
        <v>36130</v>
      </c>
      <c r="V24201">
        <v>7</v>
      </c>
      <c r="W24201">
        <v>27081</v>
      </c>
      <c r="X24201">
        <v>0.81599999999999995</v>
      </c>
      <c r="Y24201">
        <v>26</v>
      </c>
      <c r="Z24201">
        <v>16313.00656</v>
      </c>
      <c r="AA24201">
        <v>16029.79</v>
      </c>
      <c r="AB24201">
        <v>14400</v>
      </c>
      <c r="AC24201">
        <v>1913.01</v>
      </c>
      <c r="AD24201" s="1">
        <v>41640</v>
      </c>
      <c r="AE24201">
        <v>4437.3500000000004</v>
      </c>
      <c r="AF24201" s="1">
        <v>42491</v>
      </c>
    </row>
    <row r="24202" spans="1:32" x14ac:dyDescent="0.25">
      <c r="A24202">
        <v>745422</v>
      </c>
      <c r="B24202">
        <v>943998</v>
      </c>
      <c r="C24202">
        <v>35000</v>
      </c>
      <c r="D24202">
        <v>35000</v>
      </c>
      <c r="E24202">
        <v>32421.106019999999</v>
      </c>
      <c r="F24202" t="s">
        <v>85</v>
      </c>
      <c r="G24202">
        <v>0.13489999999999999</v>
      </c>
      <c r="H24202">
        <v>805.17</v>
      </c>
      <c r="I24202" t="s">
        <v>47</v>
      </c>
      <c r="J24202" t="s">
        <v>48</v>
      </c>
      <c r="K24202" t="s">
        <v>49</v>
      </c>
      <c r="L24202" t="s">
        <v>61</v>
      </c>
      <c r="M24202">
        <v>150000</v>
      </c>
      <c r="N24202" t="s">
        <v>37</v>
      </c>
      <c r="O24202" s="1">
        <v>40664</v>
      </c>
      <c r="P24202" t="s">
        <v>38</v>
      </c>
      <c r="Q24202" t="s">
        <v>98</v>
      </c>
      <c r="R24202" t="s">
        <v>186</v>
      </c>
      <c r="S24202" t="s">
        <v>46</v>
      </c>
      <c r="T24202">
        <v>12.72</v>
      </c>
      <c r="U24202" s="1">
        <v>30956</v>
      </c>
      <c r="V24202">
        <v>12</v>
      </c>
      <c r="W24202">
        <v>6540</v>
      </c>
      <c r="X24202">
        <v>0.42699999999999999</v>
      </c>
      <c r="Y24202">
        <v>28</v>
      </c>
      <c r="Z24202">
        <v>48309.71615</v>
      </c>
      <c r="AA24202">
        <v>43651.32</v>
      </c>
      <c r="AB24202">
        <v>35000</v>
      </c>
      <c r="AC24202">
        <v>13309.72</v>
      </c>
      <c r="AD24202" s="1">
        <v>42491</v>
      </c>
      <c r="AE24202">
        <v>804.68</v>
      </c>
      <c r="AF24202" s="1">
        <v>42461</v>
      </c>
    </row>
    <row r="24203" spans="1:32" x14ac:dyDescent="0.25">
      <c r="A24203">
        <v>745432</v>
      </c>
      <c r="B24203">
        <v>944013</v>
      </c>
      <c r="C24203">
        <v>35000</v>
      </c>
      <c r="D24203">
        <v>21925</v>
      </c>
      <c r="E24203">
        <v>20931.874589999999</v>
      </c>
      <c r="F24203" t="s">
        <v>85</v>
      </c>
      <c r="G24203">
        <v>0.18790000000000001</v>
      </c>
      <c r="H24203">
        <v>566.22</v>
      </c>
      <c r="I24203" t="s">
        <v>107</v>
      </c>
      <c r="J24203" t="s">
        <v>275</v>
      </c>
      <c r="K24203" t="s">
        <v>811</v>
      </c>
      <c r="L24203" t="s">
        <v>61</v>
      </c>
      <c r="M24203">
        <v>90000</v>
      </c>
      <c r="N24203" t="s">
        <v>37</v>
      </c>
      <c r="O24203" s="1">
        <v>40664</v>
      </c>
      <c r="P24203" t="s">
        <v>38</v>
      </c>
      <c r="Q24203" t="s">
        <v>39</v>
      </c>
      <c r="R24203" t="s">
        <v>167</v>
      </c>
      <c r="S24203" t="s">
        <v>103</v>
      </c>
      <c r="T24203">
        <v>21.27</v>
      </c>
      <c r="U24203" s="1">
        <v>34243</v>
      </c>
      <c r="V24203">
        <v>17</v>
      </c>
      <c r="W24203">
        <v>35290</v>
      </c>
      <c r="X24203">
        <v>0.752</v>
      </c>
      <c r="Y24203">
        <v>29</v>
      </c>
      <c r="Z24203">
        <v>27523.193139999999</v>
      </c>
      <c r="AA24203">
        <v>25219.21</v>
      </c>
      <c r="AB24203">
        <v>21925</v>
      </c>
      <c r="AC24203">
        <v>5598.19</v>
      </c>
      <c r="AD24203" s="1">
        <v>41214</v>
      </c>
      <c r="AE24203">
        <v>17904.810000000001</v>
      </c>
      <c r="AF24203" s="1">
        <v>42491</v>
      </c>
    </row>
    <row r="24204" spans="1:32" x14ac:dyDescent="0.25">
      <c r="A24204">
        <v>745452</v>
      </c>
      <c r="B24204">
        <v>944034</v>
      </c>
      <c r="C24204">
        <v>6000</v>
      </c>
      <c r="D24204">
        <v>6000</v>
      </c>
      <c r="E24204">
        <v>6000</v>
      </c>
      <c r="F24204" t="s">
        <v>32</v>
      </c>
      <c r="G24204">
        <v>8.4900000000000003E-2</v>
      </c>
      <c r="H24204">
        <v>189.38</v>
      </c>
      <c r="I24204" t="s">
        <v>63</v>
      </c>
      <c r="J24204" t="s">
        <v>64</v>
      </c>
      <c r="K24204" t="s">
        <v>58</v>
      </c>
      <c r="L24204" t="s">
        <v>36</v>
      </c>
      <c r="M24204">
        <v>70000</v>
      </c>
      <c r="N24204" t="s">
        <v>575</v>
      </c>
      <c r="O24204" s="1">
        <v>40664</v>
      </c>
      <c r="P24204" t="s">
        <v>38</v>
      </c>
      <c r="Q24204" t="s">
        <v>98</v>
      </c>
      <c r="R24204" t="s">
        <v>182</v>
      </c>
      <c r="S24204" t="s">
        <v>41</v>
      </c>
      <c r="T24204">
        <v>0.62</v>
      </c>
      <c r="U24204" s="1">
        <v>38322</v>
      </c>
      <c r="V24204">
        <v>7</v>
      </c>
      <c r="W24204">
        <v>725</v>
      </c>
      <c r="X24204">
        <v>3.5999999999999997E-2</v>
      </c>
      <c r="Y24204">
        <v>14</v>
      </c>
      <c r="Z24204">
        <v>6090.17</v>
      </c>
      <c r="AA24204">
        <v>6090.17</v>
      </c>
      <c r="AB24204">
        <v>6000</v>
      </c>
      <c r="AC24204">
        <v>90.17</v>
      </c>
      <c r="AD24204" s="1">
        <v>40756</v>
      </c>
      <c r="AE24204">
        <v>2091.4499999999998</v>
      </c>
      <c r="AF24204" s="1">
        <v>40756</v>
      </c>
    </row>
    <row r="24205" spans="1:32" x14ac:dyDescent="0.25">
      <c r="A24205">
        <v>745486</v>
      </c>
      <c r="B24205">
        <v>944071</v>
      </c>
      <c r="C24205">
        <v>10000</v>
      </c>
      <c r="D24205">
        <v>10000</v>
      </c>
      <c r="E24205">
        <v>10000</v>
      </c>
      <c r="F24205" t="s">
        <v>32</v>
      </c>
      <c r="G24205">
        <v>0.1099</v>
      </c>
      <c r="H24205">
        <v>327.33999999999997</v>
      </c>
      <c r="I24205" t="s">
        <v>33</v>
      </c>
      <c r="J24205" t="s">
        <v>57</v>
      </c>
      <c r="K24205" t="s">
        <v>119</v>
      </c>
      <c r="L24205" t="s">
        <v>50</v>
      </c>
      <c r="M24205">
        <v>38000</v>
      </c>
      <c r="N24205" t="s">
        <v>43</v>
      </c>
      <c r="O24205" s="1">
        <v>40664</v>
      </c>
      <c r="P24205" t="s">
        <v>38</v>
      </c>
      <c r="Q24205" t="s">
        <v>101</v>
      </c>
      <c r="R24205" t="s">
        <v>341</v>
      </c>
      <c r="S24205" t="s">
        <v>77</v>
      </c>
      <c r="T24205">
        <v>0.25</v>
      </c>
      <c r="U24205" s="1">
        <v>39142</v>
      </c>
      <c r="V24205">
        <v>2</v>
      </c>
      <c r="W24205">
        <v>252</v>
      </c>
      <c r="X24205">
        <v>3.5000000000000003E-2</v>
      </c>
      <c r="Y24205">
        <v>5</v>
      </c>
      <c r="Z24205">
        <v>11784.23223</v>
      </c>
      <c r="AA24205">
        <v>11784.23</v>
      </c>
      <c r="AB24205">
        <v>10000</v>
      </c>
      <c r="AC24205">
        <v>1784.23</v>
      </c>
      <c r="AD24205" s="1">
        <v>41791</v>
      </c>
      <c r="AE24205">
        <v>366.23</v>
      </c>
      <c r="AF24205" s="1">
        <v>41791</v>
      </c>
    </row>
    <row r="24206" spans="1:32" x14ac:dyDescent="0.25">
      <c r="A24206">
        <v>745526</v>
      </c>
      <c r="B24206">
        <v>944128</v>
      </c>
      <c r="C24206">
        <v>18000</v>
      </c>
      <c r="D24206">
        <v>18000</v>
      </c>
      <c r="E24206">
        <v>18000</v>
      </c>
      <c r="F24206" t="s">
        <v>32</v>
      </c>
      <c r="G24206">
        <v>0.1171</v>
      </c>
      <c r="H24206">
        <v>595.37</v>
      </c>
      <c r="I24206" t="s">
        <v>33</v>
      </c>
      <c r="J24206" t="s">
        <v>57</v>
      </c>
      <c r="K24206" t="s">
        <v>35</v>
      </c>
      <c r="L24206" t="s">
        <v>36</v>
      </c>
      <c r="M24206">
        <v>130000</v>
      </c>
      <c r="N24206" t="s">
        <v>37</v>
      </c>
      <c r="O24206" s="1">
        <v>40817</v>
      </c>
      <c r="P24206" t="s">
        <v>38</v>
      </c>
      <c r="Q24206" t="s">
        <v>39</v>
      </c>
      <c r="R24206" t="s">
        <v>123</v>
      </c>
      <c r="S24206" t="s">
        <v>46</v>
      </c>
      <c r="T24206">
        <v>0.76</v>
      </c>
      <c r="U24206" s="1">
        <v>31837</v>
      </c>
      <c r="V24206">
        <v>4</v>
      </c>
      <c r="W24206">
        <v>2745</v>
      </c>
      <c r="X24206">
        <v>0.17199999999999999</v>
      </c>
      <c r="Y24206">
        <v>8</v>
      </c>
      <c r="Z24206">
        <v>21439.740890000001</v>
      </c>
      <c r="AA24206">
        <v>21439.74</v>
      </c>
      <c r="AB24206">
        <v>18000</v>
      </c>
      <c r="AC24206">
        <v>3439.74</v>
      </c>
      <c r="AD24206" s="1">
        <v>41974</v>
      </c>
      <c r="AE24206">
        <v>34.75</v>
      </c>
      <c r="AF24206" s="1">
        <v>42309</v>
      </c>
    </row>
    <row r="24207" spans="1:32" x14ac:dyDescent="0.25">
      <c r="A24207">
        <v>745552</v>
      </c>
      <c r="B24207">
        <v>944157</v>
      </c>
      <c r="C24207">
        <v>3500</v>
      </c>
      <c r="D24207">
        <v>3500</v>
      </c>
      <c r="E24207">
        <v>3500</v>
      </c>
      <c r="F24207" t="s">
        <v>85</v>
      </c>
      <c r="G24207">
        <v>9.9900000000000003E-2</v>
      </c>
      <c r="H24207">
        <v>74.349999999999994</v>
      </c>
      <c r="I24207" t="s">
        <v>33</v>
      </c>
      <c r="J24207" t="s">
        <v>71</v>
      </c>
      <c r="K24207" t="s">
        <v>49</v>
      </c>
      <c r="L24207" t="s">
        <v>61</v>
      </c>
      <c r="M24207">
        <v>67200</v>
      </c>
      <c r="N24207" t="s">
        <v>37</v>
      </c>
      <c r="O24207" s="1">
        <v>40664</v>
      </c>
      <c r="P24207" t="s">
        <v>38</v>
      </c>
      <c r="Q24207" t="s">
        <v>98</v>
      </c>
      <c r="R24207" t="s">
        <v>400</v>
      </c>
      <c r="S24207" t="s">
        <v>52</v>
      </c>
      <c r="T24207">
        <v>25.11</v>
      </c>
      <c r="U24207" s="1">
        <v>36312</v>
      </c>
      <c r="V24207">
        <v>8</v>
      </c>
      <c r="W24207">
        <v>3745</v>
      </c>
      <c r="X24207">
        <v>0.184</v>
      </c>
      <c r="Y24207">
        <v>24</v>
      </c>
      <c r="Z24207">
        <v>4301.2400180000004</v>
      </c>
      <c r="AA24207">
        <v>4301.24</v>
      </c>
      <c r="AB24207">
        <v>3500</v>
      </c>
      <c r="AC24207">
        <v>801.24</v>
      </c>
      <c r="AD24207" s="1">
        <v>41791</v>
      </c>
      <c r="AE24207">
        <v>1628.09</v>
      </c>
      <c r="AF24207" s="1">
        <v>41821</v>
      </c>
    </row>
    <row r="24208" spans="1:32" x14ac:dyDescent="0.25">
      <c r="A24208">
        <v>745597</v>
      </c>
      <c r="B24208">
        <v>944208</v>
      </c>
      <c r="C24208">
        <v>5600</v>
      </c>
      <c r="D24208">
        <v>5600</v>
      </c>
      <c r="E24208">
        <v>5600</v>
      </c>
      <c r="F24208" t="s">
        <v>32</v>
      </c>
      <c r="G24208">
        <v>0.1099</v>
      </c>
      <c r="H24208">
        <v>183.32</v>
      </c>
      <c r="I24208" t="s">
        <v>33</v>
      </c>
      <c r="J24208" t="s">
        <v>57</v>
      </c>
      <c r="K24208" t="s">
        <v>58</v>
      </c>
      <c r="L24208" t="s">
        <v>50</v>
      </c>
      <c r="M24208">
        <v>66000</v>
      </c>
      <c r="N24208" t="s">
        <v>43</v>
      </c>
      <c r="O24208" s="1">
        <v>40664</v>
      </c>
      <c r="P24208" t="s">
        <v>38</v>
      </c>
      <c r="Q24208" t="s">
        <v>78</v>
      </c>
      <c r="R24208" t="s">
        <v>454</v>
      </c>
      <c r="S24208" t="s">
        <v>455</v>
      </c>
      <c r="T24208">
        <v>16.07</v>
      </c>
      <c r="U24208" s="1">
        <v>33848</v>
      </c>
      <c r="V24208">
        <v>8</v>
      </c>
      <c r="W24208">
        <v>15658</v>
      </c>
      <c r="X24208">
        <v>0.69499999999999995</v>
      </c>
      <c r="Y24208">
        <v>14</v>
      </c>
      <c r="Z24208">
        <v>6599.1084490000003</v>
      </c>
      <c r="AA24208">
        <v>6599.11</v>
      </c>
      <c r="AB24208">
        <v>5600</v>
      </c>
      <c r="AC24208">
        <v>999.11</v>
      </c>
      <c r="AD24208" s="1">
        <v>41760</v>
      </c>
      <c r="AE24208">
        <v>199.75</v>
      </c>
      <c r="AF24208" s="1">
        <v>41760</v>
      </c>
    </row>
    <row r="24209" spans="1:32" x14ac:dyDescent="0.25">
      <c r="A24209">
        <v>745618</v>
      </c>
      <c r="B24209">
        <v>944232</v>
      </c>
      <c r="C24209">
        <v>2800</v>
      </c>
      <c r="D24209">
        <v>2800</v>
      </c>
      <c r="E24209">
        <v>2800</v>
      </c>
      <c r="F24209" t="s">
        <v>85</v>
      </c>
      <c r="G24209">
        <v>0.1479</v>
      </c>
      <c r="H24209">
        <v>66.31</v>
      </c>
      <c r="I24209" t="s">
        <v>47</v>
      </c>
      <c r="J24209" t="s">
        <v>82</v>
      </c>
      <c r="K24209" t="s">
        <v>35</v>
      </c>
      <c r="L24209" t="s">
        <v>36</v>
      </c>
      <c r="M24209">
        <v>20496</v>
      </c>
      <c r="N24209" t="s">
        <v>43</v>
      </c>
      <c r="O24209" s="1">
        <v>40664</v>
      </c>
      <c r="P24209" t="s">
        <v>68</v>
      </c>
      <c r="Q24209" t="s">
        <v>111</v>
      </c>
      <c r="R24209" t="s">
        <v>189</v>
      </c>
      <c r="S24209" t="s">
        <v>100</v>
      </c>
      <c r="T24209">
        <v>7.26</v>
      </c>
      <c r="U24209" s="1">
        <v>36069</v>
      </c>
      <c r="V24209">
        <v>4</v>
      </c>
      <c r="W24209">
        <v>5476</v>
      </c>
      <c r="X24209">
        <v>0.41199999999999998</v>
      </c>
      <c r="Y24209">
        <v>10</v>
      </c>
      <c r="Z24209">
        <v>1186.72</v>
      </c>
      <c r="AA24209">
        <v>1186.72</v>
      </c>
      <c r="AB24209">
        <v>557.04999999999995</v>
      </c>
      <c r="AC24209">
        <v>500.87</v>
      </c>
      <c r="AD24209" s="1">
        <v>41153</v>
      </c>
      <c r="AE24209">
        <v>66.31</v>
      </c>
      <c r="AF24209" s="1">
        <v>41306</v>
      </c>
    </row>
    <row r="24210" spans="1:32" x14ac:dyDescent="0.25">
      <c r="A24210">
        <v>745623</v>
      </c>
      <c r="B24210">
        <v>944237</v>
      </c>
      <c r="C24210">
        <v>10000</v>
      </c>
      <c r="D24210">
        <v>10000</v>
      </c>
      <c r="E24210">
        <v>10000</v>
      </c>
      <c r="F24210" t="s">
        <v>85</v>
      </c>
      <c r="G24210">
        <v>0.15989999999999999</v>
      </c>
      <c r="H24210">
        <v>243.13</v>
      </c>
      <c r="I24210" t="s">
        <v>65</v>
      </c>
      <c r="J24210" t="s">
        <v>66</v>
      </c>
      <c r="K24210" t="s">
        <v>119</v>
      </c>
      <c r="L24210" t="s">
        <v>36</v>
      </c>
      <c r="M24210">
        <v>105000</v>
      </c>
      <c r="N24210" t="s">
        <v>575</v>
      </c>
      <c r="O24210" s="1">
        <v>40664</v>
      </c>
      <c r="P24210" t="s">
        <v>38</v>
      </c>
      <c r="Q24210" t="s">
        <v>39</v>
      </c>
      <c r="R24210" t="s">
        <v>386</v>
      </c>
      <c r="S24210" t="s">
        <v>367</v>
      </c>
      <c r="T24210">
        <v>10.32</v>
      </c>
      <c r="U24210" s="1">
        <v>34669</v>
      </c>
      <c r="V24210">
        <v>10</v>
      </c>
      <c r="W24210">
        <v>18672</v>
      </c>
      <c r="X24210">
        <v>0.89400000000000002</v>
      </c>
      <c r="Y24210">
        <v>15</v>
      </c>
      <c r="Z24210">
        <v>14587.57</v>
      </c>
      <c r="AA24210">
        <v>14587.57</v>
      </c>
      <c r="AB24210">
        <v>10000</v>
      </c>
      <c r="AC24210">
        <v>4587.57</v>
      </c>
      <c r="AD24210" s="1">
        <v>42491</v>
      </c>
      <c r="AE24210">
        <v>242.9</v>
      </c>
      <c r="AF24210" s="1">
        <v>42491</v>
      </c>
    </row>
    <row r="24211" spans="1:32" x14ac:dyDescent="0.25">
      <c r="A24211">
        <v>745628</v>
      </c>
      <c r="B24211">
        <v>944242</v>
      </c>
      <c r="C24211">
        <v>4000</v>
      </c>
      <c r="D24211">
        <v>4000</v>
      </c>
      <c r="E24211">
        <v>4000</v>
      </c>
      <c r="F24211" t="s">
        <v>85</v>
      </c>
      <c r="G24211">
        <v>0.13489999999999999</v>
      </c>
      <c r="H24211">
        <v>92.02</v>
      </c>
      <c r="I24211" t="s">
        <v>47</v>
      </c>
      <c r="J24211" t="s">
        <v>48</v>
      </c>
      <c r="K24211" t="s">
        <v>72</v>
      </c>
      <c r="L24211" t="s">
        <v>36</v>
      </c>
      <c r="M24211">
        <v>54996</v>
      </c>
      <c r="N24211" t="s">
        <v>575</v>
      </c>
      <c r="O24211" s="1">
        <v>40664</v>
      </c>
      <c r="P24211" t="s">
        <v>38</v>
      </c>
      <c r="Q24211" t="s">
        <v>39</v>
      </c>
      <c r="R24211" t="s">
        <v>565</v>
      </c>
      <c r="S24211" t="s">
        <v>141</v>
      </c>
      <c r="T24211">
        <v>11.11</v>
      </c>
      <c r="U24211" s="1">
        <v>38777</v>
      </c>
      <c r="V24211">
        <v>10</v>
      </c>
      <c r="W24211">
        <v>3609</v>
      </c>
      <c r="X24211">
        <v>0.45700000000000002</v>
      </c>
      <c r="Y24211">
        <v>16</v>
      </c>
      <c r="Z24211">
        <v>5507.23</v>
      </c>
      <c r="AA24211">
        <v>5507.23</v>
      </c>
      <c r="AB24211">
        <v>3991.47</v>
      </c>
      <c r="AC24211">
        <v>1515.76</v>
      </c>
      <c r="AD24211" s="1">
        <v>42491</v>
      </c>
      <c r="AE24211">
        <v>91.91</v>
      </c>
      <c r="AF24211" s="1">
        <v>42491</v>
      </c>
    </row>
    <row r="24212" spans="1:32" x14ac:dyDescent="0.25">
      <c r="A24212">
        <v>745633</v>
      </c>
      <c r="B24212">
        <v>944247</v>
      </c>
      <c r="C24212">
        <v>2000</v>
      </c>
      <c r="D24212">
        <v>2000</v>
      </c>
      <c r="E24212">
        <v>2000</v>
      </c>
      <c r="F24212" t="s">
        <v>32</v>
      </c>
      <c r="G24212">
        <v>0.11990000000000001</v>
      </c>
      <c r="H24212">
        <v>66.42</v>
      </c>
      <c r="I24212" t="s">
        <v>33</v>
      </c>
      <c r="J24212" t="s">
        <v>42</v>
      </c>
      <c r="K24212" t="s">
        <v>49</v>
      </c>
      <c r="L24212" t="s">
        <v>36</v>
      </c>
      <c r="M24212">
        <v>76248</v>
      </c>
      <c r="N24212" t="s">
        <v>37</v>
      </c>
      <c r="O24212" s="1">
        <v>40664</v>
      </c>
      <c r="P24212" t="s">
        <v>38</v>
      </c>
      <c r="Q24212" t="s">
        <v>111</v>
      </c>
      <c r="R24212" t="s">
        <v>699</v>
      </c>
      <c r="S24212" t="s">
        <v>41</v>
      </c>
      <c r="T24212">
        <v>19.91</v>
      </c>
      <c r="U24212" s="1">
        <v>36342</v>
      </c>
      <c r="V24212">
        <v>4</v>
      </c>
      <c r="W24212">
        <v>9021</v>
      </c>
      <c r="X24212">
        <v>0.95899999999999996</v>
      </c>
      <c r="Y24212">
        <v>22</v>
      </c>
      <c r="Z24212">
        <v>2373.425866</v>
      </c>
      <c r="AA24212">
        <v>2373.4299999999998</v>
      </c>
      <c r="AB24212">
        <v>2000</v>
      </c>
      <c r="AC24212">
        <v>373.43</v>
      </c>
      <c r="AD24212" s="1">
        <v>41548</v>
      </c>
      <c r="AE24212">
        <v>514.26</v>
      </c>
      <c r="AF24212" s="1">
        <v>41548</v>
      </c>
    </row>
    <row r="24213" spans="1:32" x14ac:dyDescent="0.25">
      <c r="A24213">
        <v>745634</v>
      </c>
      <c r="B24213">
        <v>944248</v>
      </c>
      <c r="C24213">
        <v>12000</v>
      </c>
      <c r="D24213">
        <v>12000</v>
      </c>
      <c r="E24213">
        <v>12000</v>
      </c>
      <c r="F24213" t="s">
        <v>32</v>
      </c>
      <c r="G24213">
        <v>0.1099</v>
      </c>
      <c r="H24213">
        <v>392.81</v>
      </c>
      <c r="I24213" t="s">
        <v>33</v>
      </c>
      <c r="J24213" t="s">
        <v>57</v>
      </c>
      <c r="K24213" t="s">
        <v>72</v>
      </c>
      <c r="L24213" t="s">
        <v>61</v>
      </c>
      <c r="M24213">
        <v>115800</v>
      </c>
      <c r="N24213" t="s">
        <v>575</v>
      </c>
      <c r="O24213" s="1">
        <v>40664</v>
      </c>
      <c r="P24213" t="s">
        <v>38</v>
      </c>
      <c r="Q24213" t="s">
        <v>39</v>
      </c>
      <c r="R24213" t="s">
        <v>256</v>
      </c>
      <c r="S24213" t="s">
        <v>96</v>
      </c>
      <c r="T24213">
        <v>14.15</v>
      </c>
      <c r="U24213" s="1">
        <v>35916</v>
      </c>
      <c r="V24213">
        <v>15</v>
      </c>
      <c r="W24213">
        <v>59318</v>
      </c>
      <c r="X24213">
        <v>0.751</v>
      </c>
      <c r="Y24213">
        <v>38</v>
      </c>
      <c r="Z24213">
        <v>14141.065839999999</v>
      </c>
      <c r="AA24213">
        <v>14141.07</v>
      </c>
      <c r="AB24213">
        <v>12000</v>
      </c>
      <c r="AC24213">
        <v>2141.0700000000002</v>
      </c>
      <c r="AD24213" s="1">
        <v>41760</v>
      </c>
      <c r="AE24213">
        <v>437.16</v>
      </c>
      <c r="AF24213" s="1">
        <v>42491</v>
      </c>
    </row>
    <row r="24214" spans="1:32" x14ac:dyDescent="0.25">
      <c r="A24214">
        <v>745664</v>
      </c>
      <c r="B24214">
        <v>944280</v>
      </c>
      <c r="C24214">
        <v>20000</v>
      </c>
      <c r="D24214">
        <v>20000</v>
      </c>
      <c r="E24214">
        <v>19750</v>
      </c>
      <c r="F24214" t="s">
        <v>32</v>
      </c>
      <c r="G24214">
        <v>0.11990000000000001</v>
      </c>
      <c r="H24214">
        <v>664.2</v>
      </c>
      <c r="I24214" t="s">
        <v>33</v>
      </c>
      <c r="J24214" t="s">
        <v>42</v>
      </c>
      <c r="K24214" t="s">
        <v>136</v>
      </c>
      <c r="L24214" t="s">
        <v>61</v>
      </c>
      <c r="M24214">
        <v>65000</v>
      </c>
      <c r="N24214" t="s">
        <v>43</v>
      </c>
      <c r="O24214" s="1">
        <v>40664</v>
      </c>
      <c r="P24214" t="s">
        <v>38</v>
      </c>
      <c r="Q24214" t="s">
        <v>39</v>
      </c>
      <c r="R24214" t="s">
        <v>543</v>
      </c>
      <c r="S24214" t="s">
        <v>296</v>
      </c>
      <c r="T24214">
        <v>16.38</v>
      </c>
      <c r="U24214" s="1">
        <v>37438</v>
      </c>
      <c r="V24214">
        <v>16</v>
      </c>
      <c r="W24214">
        <v>26764</v>
      </c>
      <c r="X24214">
        <v>0.53200000000000003</v>
      </c>
      <c r="Y24214">
        <v>32</v>
      </c>
      <c r="Z24214">
        <v>22644.662319999999</v>
      </c>
      <c r="AA24214">
        <v>22361.62</v>
      </c>
      <c r="AB24214">
        <v>20000</v>
      </c>
      <c r="AC24214">
        <v>2644.66</v>
      </c>
      <c r="AD24214" s="1">
        <v>41183</v>
      </c>
      <c r="AE24214">
        <v>3020.13</v>
      </c>
      <c r="AF24214" s="1">
        <v>42491</v>
      </c>
    </row>
    <row r="24215" spans="1:32" x14ac:dyDescent="0.25">
      <c r="A24215">
        <v>745705</v>
      </c>
      <c r="B24215">
        <v>944322</v>
      </c>
      <c r="C24215">
        <v>18000</v>
      </c>
      <c r="D24215">
        <v>18000</v>
      </c>
      <c r="E24215">
        <v>17975</v>
      </c>
      <c r="F24215" t="s">
        <v>85</v>
      </c>
      <c r="G24215">
        <v>0.15989999999999999</v>
      </c>
      <c r="H24215">
        <v>437.63</v>
      </c>
      <c r="I24215" t="s">
        <v>65</v>
      </c>
      <c r="J24215" t="s">
        <v>66</v>
      </c>
      <c r="K24215" t="s">
        <v>58</v>
      </c>
      <c r="L24215" t="s">
        <v>61</v>
      </c>
      <c r="M24215">
        <v>40518</v>
      </c>
      <c r="N24215" t="s">
        <v>37</v>
      </c>
      <c r="O24215" s="1">
        <v>40664</v>
      </c>
      <c r="P24215" t="s">
        <v>38</v>
      </c>
      <c r="Q24215" t="s">
        <v>94</v>
      </c>
      <c r="R24215" t="s">
        <v>157</v>
      </c>
      <c r="S24215" t="s">
        <v>141</v>
      </c>
      <c r="T24215">
        <v>10.16</v>
      </c>
      <c r="U24215" s="1">
        <v>31990</v>
      </c>
      <c r="V24215">
        <v>7</v>
      </c>
      <c r="W24215">
        <v>17054</v>
      </c>
      <c r="X24215">
        <v>0.45</v>
      </c>
      <c r="Y24215">
        <v>15</v>
      </c>
      <c r="Z24215">
        <v>25701.43002</v>
      </c>
      <c r="AA24215">
        <v>25665.73</v>
      </c>
      <c r="AB24215">
        <v>18000</v>
      </c>
      <c r="AC24215">
        <v>7701.43</v>
      </c>
      <c r="AD24215" s="1">
        <v>42064</v>
      </c>
      <c r="AE24215">
        <v>6039.85</v>
      </c>
      <c r="AF24215" s="1">
        <v>42064</v>
      </c>
    </row>
    <row r="24216" spans="1:32" x14ac:dyDescent="0.25">
      <c r="A24216">
        <v>745712</v>
      </c>
      <c r="B24216">
        <v>944329</v>
      </c>
      <c r="C24216">
        <v>25000</v>
      </c>
      <c r="D24216">
        <v>25000</v>
      </c>
      <c r="E24216">
        <v>24950</v>
      </c>
      <c r="F24216" t="s">
        <v>85</v>
      </c>
      <c r="G24216">
        <v>0.21740000000000001</v>
      </c>
      <c r="H24216">
        <v>686.79</v>
      </c>
      <c r="I24216" t="s">
        <v>155</v>
      </c>
      <c r="J24216" t="s">
        <v>419</v>
      </c>
      <c r="K24216" t="s">
        <v>136</v>
      </c>
      <c r="L24216" t="s">
        <v>61</v>
      </c>
      <c r="M24216">
        <v>45000</v>
      </c>
      <c r="N24216" t="s">
        <v>37</v>
      </c>
      <c r="O24216" s="1">
        <v>40664</v>
      </c>
      <c r="P24216" t="s">
        <v>68</v>
      </c>
      <c r="Q24216" t="s">
        <v>39</v>
      </c>
      <c r="R24216" t="s">
        <v>161</v>
      </c>
      <c r="S24216" t="s">
        <v>141</v>
      </c>
      <c r="T24216">
        <v>17.2</v>
      </c>
      <c r="U24216" s="1">
        <v>35400</v>
      </c>
      <c r="V24216">
        <v>6</v>
      </c>
      <c r="W24216">
        <v>37233</v>
      </c>
      <c r="X24216">
        <v>0.99299999999999999</v>
      </c>
      <c r="Y24216">
        <v>13</v>
      </c>
      <c r="Z24216">
        <v>8325.86</v>
      </c>
      <c r="AA24216">
        <v>8309.19</v>
      </c>
      <c r="AB24216">
        <v>2806.89</v>
      </c>
      <c r="AC24216">
        <v>4745.21</v>
      </c>
      <c r="AD24216" s="1">
        <v>41030</v>
      </c>
      <c r="AE24216">
        <v>34.6</v>
      </c>
      <c r="AF24216" s="1">
        <v>41153</v>
      </c>
    </row>
    <row r="24217" spans="1:32" x14ac:dyDescent="0.25">
      <c r="A24217">
        <v>745718</v>
      </c>
      <c r="B24217">
        <v>944338</v>
      </c>
      <c r="C24217">
        <v>6400</v>
      </c>
      <c r="D24217">
        <v>6400</v>
      </c>
      <c r="E24217">
        <v>6400</v>
      </c>
      <c r="F24217" t="s">
        <v>85</v>
      </c>
      <c r="G24217">
        <v>0.06</v>
      </c>
      <c r="H24217">
        <v>132.63999999999999</v>
      </c>
      <c r="I24217" t="s">
        <v>107</v>
      </c>
      <c r="J24217" t="s">
        <v>275</v>
      </c>
      <c r="K24217" t="s">
        <v>109</v>
      </c>
      <c r="L24217" t="s">
        <v>36</v>
      </c>
      <c r="M24217">
        <v>75000</v>
      </c>
      <c r="N24217" t="s">
        <v>575</v>
      </c>
      <c r="O24217" s="1">
        <v>40664</v>
      </c>
      <c r="P24217" t="s">
        <v>952</v>
      </c>
      <c r="Q24217" t="s">
        <v>39</v>
      </c>
      <c r="R24217" t="s">
        <v>466</v>
      </c>
      <c r="S24217" t="s">
        <v>41</v>
      </c>
      <c r="T24217">
        <v>19.98</v>
      </c>
      <c r="U24217" s="1">
        <v>37895</v>
      </c>
      <c r="V24217">
        <v>17</v>
      </c>
      <c r="W24217">
        <v>23401</v>
      </c>
      <c r="X24217">
        <v>0.625</v>
      </c>
      <c r="Y24217">
        <v>25</v>
      </c>
      <c r="Z24217">
        <v>8613.81</v>
      </c>
      <c r="AA24217">
        <v>8613.81</v>
      </c>
      <c r="AB24217">
        <v>6342.33</v>
      </c>
      <c r="AC24217">
        <v>2271.48</v>
      </c>
      <c r="AD24217" s="1">
        <v>42491</v>
      </c>
      <c r="AE24217">
        <v>132.63999999999999</v>
      </c>
      <c r="AF24217" s="1">
        <v>42491</v>
      </c>
    </row>
    <row r="24218" spans="1:32" x14ac:dyDescent="0.25">
      <c r="A24218">
        <v>745721</v>
      </c>
      <c r="B24218">
        <v>944341</v>
      </c>
      <c r="C24218">
        <v>5000</v>
      </c>
      <c r="D24218">
        <v>5000</v>
      </c>
      <c r="E24218">
        <v>5000</v>
      </c>
      <c r="F24218" t="s">
        <v>85</v>
      </c>
      <c r="G24218">
        <v>0.18390000000000001</v>
      </c>
      <c r="H24218">
        <v>128.04</v>
      </c>
      <c r="I24218" t="s">
        <v>107</v>
      </c>
      <c r="J24218" t="s">
        <v>126</v>
      </c>
      <c r="K24218" t="s">
        <v>35</v>
      </c>
      <c r="L24218" t="s">
        <v>36</v>
      </c>
      <c r="M24218">
        <v>18000</v>
      </c>
      <c r="N24218" t="s">
        <v>575</v>
      </c>
      <c r="O24218" s="1">
        <v>40664</v>
      </c>
      <c r="P24218" t="s">
        <v>68</v>
      </c>
      <c r="Q24218" t="s">
        <v>39</v>
      </c>
      <c r="R24218" t="s">
        <v>718</v>
      </c>
      <c r="S24218" t="s">
        <v>41</v>
      </c>
      <c r="T24218">
        <v>13.87</v>
      </c>
      <c r="U24218" s="1">
        <v>35582</v>
      </c>
      <c r="V24218">
        <v>5</v>
      </c>
      <c r="W24218">
        <v>2242</v>
      </c>
      <c r="X24218">
        <v>0.77300000000000002</v>
      </c>
      <c r="Y24218">
        <v>18</v>
      </c>
      <c r="Z24218">
        <v>4480.08</v>
      </c>
      <c r="AA24218">
        <v>4480.08</v>
      </c>
      <c r="AB24218">
        <v>2357.38</v>
      </c>
      <c r="AC24218">
        <v>2122.6999999999998</v>
      </c>
      <c r="AD24218" s="1">
        <v>41730</v>
      </c>
      <c r="AE24218">
        <v>128.04</v>
      </c>
      <c r="AF24218" s="1">
        <v>42491</v>
      </c>
    </row>
    <row r="24219" spans="1:32" x14ac:dyDescent="0.25">
      <c r="A24219">
        <v>745753</v>
      </c>
      <c r="B24219">
        <v>944375</v>
      </c>
      <c r="C24219">
        <v>10000</v>
      </c>
      <c r="D24219">
        <v>10000</v>
      </c>
      <c r="E24219">
        <v>10000</v>
      </c>
      <c r="F24219" t="s">
        <v>32</v>
      </c>
      <c r="G24219">
        <v>8.4900000000000003E-2</v>
      </c>
      <c r="H24219">
        <v>315.63</v>
      </c>
      <c r="I24219" t="s">
        <v>63</v>
      </c>
      <c r="J24219" t="s">
        <v>64</v>
      </c>
      <c r="K24219" t="s">
        <v>109</v>
      </c>
      <c r="L24219" t="s">
        <v>36</v>
      </c>
      <c r="M24219">
        <v>80000</v>
      </c>
      <c r="N24219" t="s">
        <v>575</v>
      </c>
      <c r="O24219" s="1">
        <v>40664</v>
      </c>
      <c r="P24219" t="s">
        <v>38</v>
      </c>
      <c r="Q24219" t="s">
        <v>101</v>
      </c>
      <c r="R24219" t="s">
        <v>615</v>
      </c>
      <c r="S24219" t="s">
        <v>41</v>
      </c>
      <c r="T24219">
        <v>14.59</v>
      </c>
      <c r="U24219" s="1">
        <v>37257</v>
      </c>
      <c r="V24219">
        <v>11</v>
      </c>
      <c r="W24219">
        <v>7474</v>
      </c>
      <c r="X24219">
        <v>0.498</v>
      </c>
      <c r="Y24219">
        <v>23</v>
      </c>
      <c r="Z24219">
        <v>11211.934859999999</v>
      </c>
      <c r="AA24219">
        <v>11211.93</v>
      </c>
      <c r="AB24219">
        <v>10000</v>
      </c>
      <c r="AC24219">
        <v>1211.93</v>
      </c>
      <c r="AD24219" s="1">
        <v>41487</v>
      </c>
      <c r="AE24219">
        <v>2408.91</v>
      </c>
      <c r="AF24219" s="1">
        <v>41487</v>
      </c>
    </row>
    <row r="24220" spans="1:32" x14ac:dyDescent="0.25">
      <c r="A24220">
        <v>745761</v>
      </c>
      <c r="B24220">
        <v>944385</v>
      </c>
      <c r="C24220">
        <v>18000</v>
      </c>
      <c r="D24220">
        <v>18000</v>
      </c>
      <c r="E24220">
        <v>18000</v>
      </c>
      <c r="F24220" t="s">
        <v>32</v>
      </c>
      <c r="G24220">
        <v>8.4900000000000003E-2</v>
      </c>
      <c r="H24220">
        <v>568.14</v>
      </c>
      <c r="I24220" t="s">
        <v>63</v>
      </c>
      <c r="J24220" t="s">
        <v>64</v>
      </c>
      <c r="K24220" t="s">
        <v>119</v>
      </c>
      <c r="L24220" t="s">
        <v>36</v>
      </c>
      <c r="M24220">
        <v>132000</v>
      </c>
      <c r="N24220" t="s">
        <v>575</v>
      </c>
      <c r="O24220" s="1">
        <v>40664</v>
      </c>
      <c r="P24220" t="s">
        <v>38</v>
      </c>
      <c r="Q24220" t="s">
        <v>44</v>
      </c>
      <c r="R24220" t="s">
        <v>385</v>
      </c>
      <c r="S24220" t="s">
        <v>103</v>
      </c>
      <c r="T24220">
        <v>16.190000000000001</v>
      </c>
      <c r="U24220" s="1">
        <v>35400</v>
      </c>
      <c r="V24220">
        <v>9</v>
      </c>
      <c r="W24220">
        <v>15485</v>
      </c>
      <c r="X24220">
        <v>0.77</v>
      </c>
      <c r="Y24220">
        <v>38</v>
      </c>
      <c r="Z24220">
        <v>20452.724389999999</v>
      </c>
      <c r="AA24220">
        <v>20452.72</v>
      </c>
      <c r="AB24220">
        <v>18000</v>
      </c>
      <c r="AC24220">
        <v>2452.7199999999998</v>
      </c>
      <c r="AD24220" s="1">
        <v>41760</v>
      </c>
      <c r="AE24220">
        <v>622.11</v>
      </c>
      <c r="AF24220" s="1">
        <v>42491</v>
      </c>
    </row>
    <row r="24221" spans="1:32" x14ac:dyDescent="0.25">
      <c r="A24221">
        <v>745770</v>
      </c>
      <c r="B24221">
        <v>944393</v>
      </c>
      <c r="C24221">
        <v>3600</v>
      </c>
      <c r="D24221">
        <v>3600</v>
      </c>
      <c r="E24221">
        <v>3506.86</v>
      </c>
      <c r="F24221" t="s">
        <v>32</v>
      </c>
      <c r="G24221">
        <v>0.13489999999999999</v>
      </c>
      <c r="H24221">
        <v>122.15</v>
      </c>
      <c r="I24221" t="s">
        <v>47</v>
      </c>
      <c r="J24221" t="s">
        <v>48</v>
      </c>
      <c r="K24221" t="s">
        <v>58</v>
      </c>
      <c r="L24221" t="s">
        <v>50</v>
      </c>
      <c r="M24221">
        <v>48000</v>
      </c>
      <c r="N24221" t="s">
        <v>43</v>
      </c>
      <c r="O24221" s="1">
        <v>40664</v>
      </c>
      <c r="P24221" t="s">
        <v>68</v>
      </c>
      <c r="Q24221" t="s">
        <v>44</v>
      </c>
      <c r="R24221" t="s">
        <v>465</v>
      </c>
      <c r="S24221" t="s">
        <v>103</v>
      </c>
      <c r="T24221">
        <v>21.27</v>
      </c>
      <c r="U24221" s="1">
        <v>38384</v>
      </c>
      <c r="V24221">
        <v>11</v>
      </c>
      <c r="W24221">
        <v>4896</v>
      </c>
      <c r="X24221">
        <v>0.158</v>
      </c>
      <c r="Y24221">
        <v>17</v>
      </c>
      <c r="Z24221">
        <v>570.95000000000005</v>
      </c>
      <c r="AA24221">
        <v>565.67999999999995</v>
      </c>
      <c r="AB24221">
        <v>247.03</v>
      </c>
      <c r="AC24221">
        <v>119.31</v>
      </c>
      <c r="AD24221" s="1">
        <v>40787</v>
      </c>
      <c r="AE24221">
        <v>260</v>
      </c>
      <c r="AF24221" s="1">
        <v>40909</v>
      </c>
    </row>
    <row r="24222" spans="1:32" x14ac:dyDescent="0.25">
      <c r="A24222">
        <v>745773</v>
      </c>
      <c r="B24222">
        <v>909887</v>
      </c>
      <c r="C24222">
        <v>13000</v>
      </c>
      <c r="D24222">
        <v>13000</v>
      </c>
      <c r="E24222">
        <v>12750</v>
      </c>
      <c r="F24222" t="s">
        <v>85</v>
      </c>
      <c r="G24222">
        <v>0.1</v>
      </c>
      <c r="H24222">
        <v>276.22000000000003</v>
      </c>
      <c r="I24222" t="s">
        <v>33</v>
      </c>
      <c r="J24222" t="s">
        <v>122</v>
      </c>
      <c r="K24222" t="s">
        <v>49</v>
      </c>
      <c r="L24222" t="s">
        <v>61</v>
      </c>
      <c r="M24222">
        <v>44004</v>
      </c>
      <c r="N24222" t="s">
        <v>37</v>
      </c>
      <c r="O24222" s="1">
        <v>40664</v>
      </c>
      <c r="P24222" t="s">
        <v>952</v>
      </c>
      <c r="Q24222" t="s">
        <v>39</v>
      </c>
      <c r="R24222" t="s">
        <v>366</v>
      </c>
      <c r="S24222" t="s">
        <v>367</v>
      </c>
      <c r="T24222">
        <v>18.38</v>
      </c>
      <c r="U24222" s="1">
        <v>35186</v>
      </c>
      <c r="V24222">
        <v>9</v>
      </c>
      <c r="W24222">
        <v>5440</v>
      </c>
      <c r="X24222">
        <v>0.20499999999999999</v>
      </c>
      <c r="Y24222">
        <v>22</v>
      </c>
      <c r="Z24222">
        <v>16281.62</v>
      </c>
      <c r="AA24222">
        <v>15968.28</v>
      </c>
      <c r="AB24222">
        <v>12716.06</v>
      </c>
      <c r="AC24222">
        <v>3565.56</v>
      </c>
      <c r="AD24222" s="1">
        <v>42491</v>
      </c>
      <c r="AE24222">
        <v>276.22000000000003</v>
      </c>
      <c r="AF24222" s="1">
        <v>42491</v>
      </c>
    </row>
    <row r="24223" spans="1:32" x14ac:dyDescent="0.25">
      <c r="A24223">
        <v>745778</v>
      </c>
      <c r="B24223">
        <v>944401</v>
      </c>
      <c r="C24223">
        <v>14400</v>
      </c>
      <c r="D24223">
        <v>14400</v>
      </c>
      <c r="E24223">
        <v>14375</v>
      </c>
      <c r="F24223" t="s">
        <v>85</v>
      </c>
      <c r="G24223">
        <v>0.1749</v>
      </c>
      <c r="H24223">
        <v>361.69</v>
      </c>
      <c r="I24223" t="s">
        <v>65</v>
      </c>
      <c r="J24223" t="s">
        <v>204</v>
      </c>
      <c r="K24223" t="s">
        <v>49</v>
      </c>
      <c r="L24223" t="s">
        <v>61</v>
      </c>
      <c r="M24223">
        <v>135000</v>
      </c>
      <c r="N24223" t="s">
        <v>575</v>
      </c>
      <c r="O24223" s="1">
        <v>40664</v>
      </c>
      <c r="P24223" t="s">
        <v>38</v>
      </c>
      <c r="Q24223" t="s">
        <v>39</v>
      </c>
      <c r="R24223" t="s">
        <v>526</v>
      </c>
      <c r="S24223" t="s">
        <v>89</v>
      </c>
      <c r="T24223">
        <v>9.93</v>
      </c>
      <c r="U24223" s="1">
        <v>36373</v>
      </c>
      <c r="V24223">
        <v>10</v>
      </c>
      <c r="W24223">
        <v>16636</v>
      </c>
      <c r="X24223">
        <v>0.73299999999999998</v>
      </c>
      <c r="Y24223">
        <v>41</v>
      </c>
      <c r="Z24223">
        <v>20300.986980000001</v>
      </c>
      <c r="AA24223">
        <v>20265.740000000002</v>
      </c>
      <c r="AB24223">
        <v>14400</v>
      </c>
      <c r="AC24223">
        <v>5900.99</v>
      </c>
      <c r="AD24223" s="1">
        <v>41791</v>
      </c>
      <c r="AE24223">
        <v>7662.32</v>
      </c>
      <c r="AF24223" s="1">
        <v>42491</v>
      </c>
    </row>
    <row r="24224" spans="1:32" x14ac:dyDescent="0.25">
      <c r="A24224">
        <v>745794</v>
      </c>
      <c r="B24224">
        <v>944419</v>
      </c>
      <c r="C24224">
        <v>9000</v>
      </c>
      <c r="D24224">
        <v>9000</v>
      </c>
      <c r="E24224">
        <v>9000</v>
      </c>
      <c r="F24224" t="s">
        <v>32</v>
      </c>
      <c r="G24224">
        <v>9.9900000000000003E-2</v>
      </c>
      <c r="H24224">
        <v>290.37</v>
      </c>
      <c r="I24224" t="s">
        <v>33</v>
      </c>
      <c r="J24224" t="s">
        <v>71</v>
      </c>
      <c r="K24224" t="s">
        <v>72</v>
      </c>
      <c r="L24224" t="s">
        <v>36</v>
      </c>
      <c r="M24224">
        <v>46200</v>
      </c>
      <c r="N24224" t="s">
        <v>43</v>
      </c>
      <c r="O24224" s="1">
        <v>40664</v>
      </c>
      <c r="P24224" t="s">
        <v>38</v>
      </c>
      <c r="Q24224" t="s">
        <v>75</v>
      </c>
      <c r="R24224" t="s">
        <v>566</v>
      </c>
      <c r="S24224" t="s">
        <v>242</v>
      </c>
      <c r="T24224">
        <v>11.12</v>
      </c>
      <c r="U24224" s="1">
        <v>38808</v>
      </c>
      <c r="V24224">
        <v>6</v>
      </c>
      <c r="W24224">
        <v>8692</v>
      </c>
      <c r="X24224">
        <v>0.50800000000000001</v>
      </c>
      <c r="Y24224">
        <v>8</v>
      </c>
      <c r="Z24224">
        <v>9666.7268199999999</v>
      </c>
      <c r="AA24224">
        <v>9666.73</v>
      </c>
      <c r="AB24224">
        <v>9000</v>
      </c>
      <c r="AC24224">
        <v>666.73</v>
      </c>
      <c r="AD24224" s="1">
        <v>40969</v>
      </c>
      <c r="AE24224">
        <v>7059.39</v>
      </c>
      <c r="AF24224" s="1">
        <v>41699</v>
      </c>
    </row>
    <row r="24225" spans="1:32" x14ac:dyDescent="0.25">
      <c r="A24225">
        <v>745820</v>
      </c>
      <c r="B24225">
        <v>944446</v>
      </c>
      <c r="C24225">
        <v>4000</v>
      </c>
      <c r="D24225">
        <v>4000</v>
      </c>
      <c r="E24225">
        <v>4000</v>
      </c>
      <c r="F24225" t="s">
        <v>85</v>
      </c>
      <c r="G24225">
        <v>0.18790000000000001</v>
      </c>
      <c r="H24225">
        <v>103.31</v>
      </c>
      <c r="I24225" t="s">
        <v>107</v>
      </c>
      <c r="J24225" t="s">
        <v>275</v>
      </c>
      <c r="K24225" t="s">
        <v>67</v>
      </c>
      <c r="L24225" t="s">
        <v>36</v>
      </c>
      <c r="M24225">
        <v>30000</v>
      </c>
      <c r="N24225" t="s">
        <v>575</v>
      </c>
      <c r="O24225" s="1">
        <v>40664</v>
      </c>
      <c r="P24225" t="s">
        <v>38</v>
      </c>
      <c r="Q24225" t="s">
        <v>39</v>
      </c>
      <c r="R24225" t="s">
        <v>412</v>
      </c>
      <c r="S24225" t="s">
        <v>46</v>
      </c>
      <c r="T24225">
        <v>19.600000000000001</v>
      </c>
      <c r="U24225" s="1">
        <v>38657</v>
      </c>
      <c r="V24225">
        <v>5</v>
      </c>
      <c r="W24225">
        <v>1802</v>
      </c>
      <c r="X24225">
        <v>0.501</v>
      </c>
      <c r="Y24225">
        <v>8</v>
      </c>
      <c r="Z24225">
        <v>6185.15</v>
      </c>
      <c r="AA24225">
        <v>6185.15</v>
      </c>
      <c r="AB24225">
        <v>4000</v>
      </c>
      <c r="AC24225">
        <v>2185.15</v>
      </c>
      <c r="AD24225" s="1">
        <v>42370</v>
      </c>
      <c r="AE24225">
        <v>503.1</v>
      </c>
      <c r="AF24225" s="1">
        <v>42401</v>
      </c>
    </row>
    <row r="24226" spans="1:32" x14ac:dyDescent="0.25">
      <c r="A24226">
        <v>745850</v>
      </c>
      <c r="B24226">
        <v>944480</v>
      </c>
      <c r="C24226">
        <v>20000</v>
      </c>
      <c r="D24226">
        <v>20000</v>
      </c>
      <c r="E24226">
        <v>20000</v>
      </c>
      <c r="F24226" t="s">
        <v>32</v>
      </c>
      <c r="G24226">
        <v>0.11990000000000001</v>
      </c>
      <c r="H24226">
        <v>664.2</v>
      </c>
      <c r="I24226" t="s">
        <v>33</v>
      </c>
      <c r="J24226" t="s">
        <v>42</v>
      </c>
      <c r="K24226" t="s">
        <v>72</v>
      </c>
      <c r="L24226" t="s">
        <v>61</v>
      </c>
      <c r="M24226">
        <v>100970</v>
      </c>
      <c r="N24226" t="s">
        <v>37</v>
      </c>
      <c r="O24226" s="1">
        <v>40664</v>
      </c>
      <c r="P24226" t="s">
        <v>68</v>
      </c>
      <c r="Q24226" t="s">
        <v>94</v>
      </c>
      <c r="R24226" t="s">
        <v>761</v>
      </c>
      <c r="S24226" t="s">
        <v>121</v>
      </c>
      <c r="T24226">
        <v>3.55</v>
      </c>
      <c r="U24226" s="1">
        <v>35886</v>
      </c>
      <c r="V24226">
        <v>5</v>
      </c>
      <c r="W24226">
        <v>5179</v>
      </c>
      <c r="X24226">
        <v>0.42499999999999999</v>
      </c>
      <c r="Y24226">
        <v>12</v>
      </c>
      <c r="Z24226">
        <v>20858.47</v>
      </c>
      <c r="AA24226">
        <v>20858.47</v>
      </c>
      <c r="AB24226">
        <v>16490.560000000001</v>
      </c>
      <c r="AC24226">
        <v>3885.05</v>
      </c>
      <c r="AD24226" s="1">
        <v>41671</v>
      </c>
      <c r="AE24226">
        <v>152.57</v>
      </c>
      <c r="AF24226" s="1">
        <v>41760</v>
      </c>
    </row>
    <row r="24227" spans="1:32" x14ac:dyDescent="0.25">
      <c r="A24227">
        <v>745874</v>
      </c>
      <c r="B24227">
        <v>944507</v>
      </c>
      <c r="C24227">
        <v>12000</v>
      </c>
      <c r="D24227">
        <v>12000</v>
      </c>
      <c r="E24227">
        <v>12000</v>
      </c>
      <c r="F24227" t="s">
        <v>85</v>
      </c>
      <c r="G24227">
        <v>0.1399</v>
      </c>
      <c r="H24227">
        <v>279.16000000000003</v>
      </c>
      <c r="I24227" t="s">
        <v>47</v>
      </c>
      <c r="J24227" t="s">
        <v>53</v>
      </c>
      <c r="K24227" t="s">
        <v>49</v>
      </c>
      <c r="L24227" t="s">
        <v>61</v>
      </c>
      <c r="M24227">
        <v>91000</v>
      </c>
      <c r="N24227" t="s">
        <v>575</v>
      </c>
      <c r="O24227" s="1">
        <v>40664</v>
      </c>
      <c r="P24227" t="s">
        <v>38</v>
      </c>
      <c r="Q24227" t="s">
        <v>78</v>
      </c>
      <c r="R24227" t="s">
        <v>256</v>
      </c>
      <c r="S24227" t="s">
        <v>96</v>
      </c>
      <c r="T24227">
        <v>8.58</v>
      </c>
      <c r="U24227" s="1">
        <v>36434</v>
      </c>
      <c r="V24227">
        <v>9</v>
      </c>
      <c r="W24227">
        <v>8912</v>
      </c>
      <c r="X24227">
        <v>0.56799999999999995</v>
      </c>
      <c r="Y24227">
        <v>42</v>
      </c>
      <c r="Z24227">
        <v>13919.107120000001</v>
      </c>
      <c r="AA24227">
        <v>13919.11</v>
      </c>
      <c r="AB24227">
        <v>12000</v>
      </c>
      <c r="AC24227">
        <v>1919.11</v>
      </c>
      <c r="AD24227" s="1">
        <v>41153</v>
      </c>
      <c r="AE24227">
        <v>10017.14</v>
      </c>
      <c r="AF24227" s="1">
        <v>41183</v>
      </c>
    </row>
    <row r="24228" spans="1:32" x14ac:dyDescent="0.25">
      <c r="A24228">
        <v>745878</v>
      </c>
      <c r="B24228">
        <v>944511</v>
      </c>
      <c r="C24228">
        <v>2400</v>
      </c>
      <c r="D24228">
        <v>2400</v>
      </c>
      <c r="E24228">
        <v>2400</v>
      </c>
      <c r="F24228" t="s">
        <v>32</v>
      </c>
      <c r="G24228">
        <v>0.12989999999999999</v>
      </c>
      <c r="H24228">
        <v>80.86</v>
      </c>
      <c r="I24228" t="s">
        <v>47</v>
      </c>
      <c r="J24228" t="s">
        <v>97</v>
      </c>
      <c r="K24228" t="s">
        <v>35</v>
      </c>
      <c r="L24228" t="s">
        <v>36</v>
      </c>
      <c r="M24228">
        <v>48000</v>
      </c>
      <c r="N24228" t="s">
        <v>575</v>
      </c>
      <c r="O24228" s="1">
        <v>40664</v>
      </c>
      <c r="P24228" t="s">
        <v>38</v>
      </c>
      <c r="Q24228" t="s">
        <v>98</v>
      </c>
      <c r="R24228" t="s">
        <v>397</v>
      </c>
      <c r="S24228" t="s">
        <v>56</v>
      </c>
      <c r="T24228">
        <v>6.4</v>
      </c>
      <c r="U24228" s="1">
        <v>38961</v>
      </c>
      <c r="V24228">
        <v>3</v>
      </c>
      <c r="W24228">
        <v>780</v>
      </c>
      <c r="X24228">
        <v>0.55700000000000005</v>
      </c>
      <c r="Y24228">
        <v>3</v>
      </c>
      <c r="Z24228">
        <v>2670.9673120000002</v>
      </c>
      <c r="AA24228">
        <v>2670.97</v>
      </c>
      <c r="AB24228">
        <v>2400</v>
      </c>
      <c r="AC24228">
        <v>270.97000000000003</v>
      </c>
      <c r="AD24228" s="1">
        <v>41153</v>
      </c>
      <c r="AE24228">
        <v>410.34</v>
      </c>
      <c r="AF24228" s="1">
        <v>41153</v>
      </c>
    </row>
    <row r="24229" spans="1:32" x14ac:dyDescent="0.25">
      <c r="A24229">
        <v>745888</v>
      </c>
      <c r="B24229">
        <v>944522</v>
      </c>
      <c r="C24229">
        <v>10750</v>
      </c>
      <c r="D24229">
        <v>10750</v>
      </c>
      <c r="E24229">
        <v>10725</v>
      </c>
      <c r="F24229" t="s">
        <v>85</v>
      </c>
      <c r="G24229">
        <v>0.1479</v>
      </c>
      <c r="H24229">
        <v>254.56</v>
      </c>
      <c r="I24229" t="s">
        <v>47</v>
      </c>
      <c r="J24229" t="s">
        <v>82</v>
      </c>
      <c r="K24229" t="s">
        <v>67</v>
      </c>
      <c r="L24229" t="s">
        <v>61</v>
      </c>
      <c r="M24229">
        <v>45000</v>
      </c>
      <c r="N24229" t="s">
        <v>37</v>
      </c>
      <c r="O24229" s="1">
        <v>40664</v>
      </c>
      <c r="P24229" t="s">
        <v>952</v>
      </c>
      <c r="Q24229" t="s">
        <v>39</v>
      </c>
      <c r="R24229" t="s">
        <v>237</v>
      </c>
      <c r="S24229" t="s">
        <v>150</v>
      </c>
      <c r="T24229">
        <v>23.84</v>
      </c>
      <c r="U24229" s="1">
        <v>34001</v>
      </c>
      <c r="V24229">
        <v>12</v>
      </c>
      <c r="W24229">
        <v>30917</v>
      </c>
      <c r="X24229">
        <v>0.53900000000000003</v>
      </c>
      <c r="Y24229">
        <v>28</v>
      </c>
      <c r="Z24229">
        <v>14999.29</v>
      </c>
      <c r="AA24229">
        <v>14964.42</v>
      </c>
      <c r="AB24229">
        <v>10485.209999999999</v>
      </c>
      <c r="AC24229">
        <v>4514.08</v>
      </c>
      <c r="AD24229" s="1">
        <v>42491</v>
      </c>
      <c r="AE24229">
        <v>254.56</v>
      </c>
      <c r="AF24229" s="1">
        <v>42491</v>
      </c>
    </row>
    <row r="24230" spans="1:32" x14ac:dyDescent="0.25">
      <c r="A24230">
        <v>745900</v>
      </c>
      <c r="B24230">
        <v>944535</v>
      </c>
      <c r="C24230">
        <v>3200</v>
      </c>
      <c r="D24230">
        <v>3200</v>
      </c>
      <c r="E24230">
        <v>3200</v>
      </c>
      <c r="F24230" t="s">
        <v>32</v>
      </c>
      <c r="G24230">
        <v>0.1399</v>
      </c>
      <c r="H24230">
        <v>109.36</v>
      </c>
      <c r="I24230" t="s">
        <v>47</v>
      </c>
      <c r="J24230" t="s">
        <v>53</v>
      </c>
      <c r="K24230" t="s">
        <v>35</v>
      </c>
      <c r="L24230" t="s">
        <v>36</v>
      </c>
      <c r="M24230">
        <v>30000</v>
      </c>
      <c r="N24230" t="s">
        <v>43</v>
      </c>
      <c r="O24230" s="1">
        <v>40664</v>
      </c>
      <c r="P24230" t="s">
        <v>38</v>
      </c>
      <c r="Q24230" t="s">
        <v>44</v>
      </c>
      <c r="R24230" t="s">
        <v>260</v>
      </c>
      <c r="S24230" t="s">
        <v>106</v>
      </c>
      <c r="T24230">
        <v>14.4</v>
      </c>
      <c r="U24230" s="1">
        <v>39203</v>
      </c>
      <c r="V24230">
        <v>11</v>
      </c>
      <c r="W24230">
        <v>2934</v>
      </c>
      <c r="X24230">
        <v>0.20699999999999999</v>
      </c>
      <c r="Y24230">
        <v>14</v>
      </c>
      <c r="Z24230">
        <v>3642.1696080000002</v>
      </c>
      <c r="AA24230">
        <v>3642.17</v>
      </c>
      <c r="AB24230">
        <v>3200</v>
      </c>
      <c r="AC24230">
        <v>442.17</v>
      </c>
      <c r="AD24230" s="1">
        <v>41091</v>
      </c>
      <c r="AE24230">
        <v>2223.9299999999998</v>
      </c>
      <c r="AF24230" s="1">
        <v>42370</v>
      </c>
    </row>
    <row r="24231" spans="1:32" x14ac:dyDescent="0.25">
      <c r="A24231">
        <v>745903</v>
      </c>
      <c r="B24231">
        <v>944538</v>
      </c>
      <c r="C24231">
        <v>25000</v>
      </c>
      <c r="D24231">
        <v>17275</v>
      </c>
      <c r="E24231">
        <v>17250</v>
      </c>
      <c r="F24231" t="s">
        <v>85</v>
      </c>
      <c r="G24231">
        <v>0.19289999999999999</v>
      </c>
      <c r="H24231">
        <v>450.89</v>
      </c>
      <c r="I24231" t="s">
        <v>107</v>
      </c>
      <c r="J24231" t="s">
        <v>108</v>
      </c>
      <c r="K24231" t="s">
        <v>49</v>
      </c>
      <c r="L24231" t="s">
        <v>61</v>
      </c>
      <c r="M24231">
        <v>105000</v>
      </c>
      <c r="N24231" t="s">
        <v>37</v>
      </c>
      <c r="O24231" s="1">
        <v>40664</v>
      </c>
      <c r="P24231" t="s">
        <v>38</v>
      </c>
      <c r="Q24231" t="s">
        <v>39</v>
      </c>
      <c r="R24231" t="s">
        <v>618</v>
      </c>
      <c r="S24231" t="s">
        <v>150</v>
      </c>
      <c r="T24231">
        <v>4.2300000000000004</v>
      </c>
      <c r="U24231" s="1">
        <v>32964</v>
      </c>
      <c r="V24231">
        <v>9</v>
      </c>
      <c r="W24231">
        <v>718</v>
      </c>
      <c r="X24231">
        <v>0.16</v>
      </c>
      <c r="Y24231">
        <v>46</v>
      </c>
      <c r="Z24231">
        <v>26683.039990000001</v>
      </c>
      <c r="AA24231">
        <v>26644.42</v>
      </c>
      <c r="AB24231">
        <v>17275</v>
      </c>
      <c r="AC24231">
        <v>9408.0400000000009</v>
      </c>
      <c r="AD24231" s="1">
        <v>42186</v>
      </c>
      <c r="AE24231">
        <v>4601.3500000000004</v>
      </c>
      <c r="AF24231" s="1">
        <v>42370</v>
      </c>
    </row>
    <row r="24232" spans="1:32" x14ac:dyDescent="0.25">
      <c r="A24232">
        <v>745916</v>
      </c>
      <c r="B24232">
        <v>944552</v>
      </c>
      <c r="C24232">
        <v>7500</v>
      </c>
      <c r="D24232">
        <v>7500</v>
      </c>
      <c r="E24232">
        <v>7425</v>
      </c>
      <c r="F24232" t="s">
        <v>85</v>
      </c>
      <c r="G24232">
        <v>0.16889999999999999</v>
      </c>
      <c r="H24232">
        <v>185.96</v>
      </c>
      <c r="I24232" t="s">
        <v>65</v>
      </c>
      <c r="J24232" t="s">
        <v>117</v>
      </c>
      <c r="K24232" t="s">
        <v>72</v>
      </c>
      <c r="L24232" t="s">
        <v>36</v>
      </c>
      <c r="M24232">
        <v>21600</v>
      </c>
      <c r="N24232" t="s">
        <v>37</v>
      </c>
      <c r="O24232" s="1">
        <v>40664</v>
      </c>
      <c r="P24232" t="s">
        <v>68</v>
      </c>
      <c r="Q24232" t="s">
        <v>98</v>
      </c>
      <c r="R24232" t="s">
        <v>300</v>
      </c>
      <c r="S24232" t="s">
        <v>52</v>
      </c>
      <c r="T24232">
        <v>18.61</v>
      </c>
      <c r="U24232" s="1">
        <v>37288</v>
      </c>
      <c r="V24232">
        <v>4</v>
      </c>
      <c r="W24232">
        <v>2042</v>
      </c>
      <c r="X24232">
        <v>0.68100000000000005</v>
      </c>
      <c r="Y24232">
        <v>4</v>
      </c>
      <c r="Z24232">
        <v>518.46</v>
      </c>
      <c r="AA24232">
        <v>513.26</v>
      </c>
      <c r="AB24232">
        <v>79.66</v>
      </c>
      <c r="AC24232">
        <v>104.6</v>
      </c>
      <c r="AD24232" s="1">
        <v>40695</v>
      </c>
      <c r="AE24232">
        <v>185.96</v>
      </c>
      <c r="AF24232" s="1">
        <v>40848</v>
      </c>
    </row>
    <row r="24233" spans="1:32" x14ac:dyDescent="0.25">
      <c r="A24233">
        <v>745918</v>
      </c>
      <c r="B24233">
        <v>944554</v>
      </c>
      <c r="C24233">
        <v>13000</v>
      </c>
      <c r="D24233">
        <v>13000</v>
      </c>
      <c r="E24233">
        <v>12950</v>
      </c>
      <c r="F24233" t="s">
        <v>32</v>
      </c>
      <c r="G24233">
        <v>8.4900000000000003E-2</v>
      </c>
      <c r="H24233">
        <v>410.32</v>
      </c>
      <c r="I24233" t="s">
        <v>63</v>
      </c>
      <c r="J24233" t="s">
        <v>64</v>
      </c>
      <c r="K24233" t="s">
        <v>35</v>
      </c>
      <c r="L24233" t="s">
        <v>61</v>
      </c>
      <c r="M24233">
        <v>222000</v>
      </c>
      <c r="N24233" t="s">
        <v>575</v>
      </c>
      <c r="O24233" s="1">
        <v>40664</v>
      </c>
      <c r="P24233" t="s">
        <v>38</v>
      </c>
      <c r="Q24233" t="s">
        <v>78</v>
      </c>
      <c r="R24233" t="s">
        <v>400</v>
      </c>
      <c r="S24233" t="s">
        <v>52</v>
      </c>
      <c r="T24233">
        <v>4.5999999999999996</v>
      </c>
      <c r="U24233" s="1">
        <v>37165</v>
      </c>
      <c r="V24233">
        <v>5</v>
      </c>
      <c r="W24233">
        <v>1245</v>
      </c>
      <c r="X24233">
        <v>0.498</v>
      </c>
      <c r="Y24233">
        <v>21</v>
      </c>
      <c r="Z24233">
        <v>14771.428169999999</v>
      </c>
      <c r="AA24233">
        <v>14714.61</v>
      </c>
      <c r="AB24233">
        <v>13000</v>
      </c>
      <c r="AC24233">
        <v>1771.43</v>
      </c>
      <c r="AD24233" s="1">
        <v>41760</v>
      </c>
      <c r="AE24233">
        <v>458.2</v>
      </c>
      <c r="AF24233" s="1">
        <v>41760</v>
      </c>
    </row>
    <row r="24234" spans="1:32" x14ac:dyDescent="0.25">
      <c r="A24234">
        <v>745941</v>
      </c>
      <c r="B24234">
        <v>944581</v>
      </c>
      <c r="C24234">
        <v>12000</v>
      </c>
      <c r="D24234">
        <v>12000</v>
      </c>
      <c r="E24234">
        <v>11650</v>
      </c>
      <c r="F24234" t="s">
        <v>32</v>
      </c>
      <c r="G24234">
        <v>9.9900000000000003E-2</v>
      </c>
      <c r="H24234">
        <v>387.15</v>
      </c>
      <c r="I24234" t="s">
        <v>33</v>
      </c>
      <c r="J24234" t="s">
        <v>71</v>
      </c>
      <c r="K24234" t="s">
        <v>49</v>
      </c>
      <c r="L24234" t="s">
        <v>36</v>
      </c>
      <c r="M24234">
        <v>72000</v>
      </c>
      <c r="N24234" t="s">
        <v>37</v>
      </c>
      <c r="O24234" s="1">
        <v>40664</v>
      </c>
      <c r="P24234" t="s">
        <v>38</v>
      </c>
      <c r="Q24234" t="s">
        <v>39</v>
      </c>
      <c r="R24234" t="s">
        <v>699</v>
      </c>
      <c r="S24234" t="s">
        <v>41</v>
      </c>
      <c r="T24234">
        <v>25.6</v>
      </c>
      <c r="U24234" s="1">
        <v>34001</v>
      </c>
      <c r="V24234">
        <v>11</v>
      </c>
      <c r="W24234">
        <v>18887</v>
      </c>
      <c r="X24234">
        <v>0.82099999999999995</v>
      </c>
      <c r="Y24234">
        <v>38</v>
      </c>
      <c r="Z24234">
        <v>13937.396210000001</v>
      </c>
      <c r="AA24234">
        <v>13530.89</v>
      </c>
      <c r="AB24234">
        <v>12000</v>
      </c>
      <c r="AC24234">
        <v>1937.4</v>
      </c>
      <c r="AD24234" s="1">
        <v>41760</v>
      </c>
      <c r="AE24234">
        <v>421.64</v>
      </c>
      <c r="AF24234" s="1">
        <v>42491</v>
      </c>
    </row>
    <row r="24235" spans="1:32" x14ac:dyDescent="0.25">
      <c r="A24235">
        <v>745956</v>
      </c>
      <c r="B24235">
        <v>944596</v>
      </c>
      <c r="C24235">
        <v>3000</v>
      </c>
      <c r="D24235">
        <v>3000</v>
      </c>
      <c r="E24235">
        <v>3000</v>
      </c>
      <c r="F24235" t="s">
        <v>32</v>
      </c>
      <c r="G24235">
        <v>0.1399</v>
      </c>
      <c r="H24235">
        <v>102.52</v>
      </c>
      <c r="I24235" t="s">
        <v>47</v>
      </c>
      <c r="J24235" t="s">
        <v>53</v>
      </c>
      <c r="K24235" t="s">
        <v>54</v>
      </c>
      <c r="L24235" t="s">
        <v>36</v>
      </c>
      <c r="M24235">
        <v>53000</v>
      </c>
      <c r="N24235" t="s">
        <v>43</v>
      </c>
      <c r="O24235" s="1">
        <v>40664</v>
      </c>
      <c r="P24235" t="s">
        <v>38</v>
      </c>
      <c r="Q24235" t="s">
        <v>111</v>
      </c>
      <c r="R24235" t="s">
        <v>519</v>
      </c>
      <c r="S24235" t="s">
        <v>106</v>
      </c>
      <c r="T24235">
        <v>0.56999999999999995</v>
      </c>
      <c r="U24235" s="1">
        <v>36434</v>
      </c>
      <c r="V24235">
        <v>2</v>
      </c>
      <c r="W24235">
        <v>157</v>
      </c>
      <c r="X24235">
        <v>0.26200000000000001</v>
      </c>
      <c r="Y24235">
        <v>6</v>
      </c>
      <c r="Z24235">
        <v>3649.6398549999999</v>
      </c>
      <c r="AA24235">
        <v>3649.64</v>
      </c>
      <c r="AB24235">
        <v>3000</v>
      </c>
      <c r="AC24235">
        <v>649.64</v>
      </c>
      <c r="AD24235" s="1">
        <v>41518</v>
      </c>
      <c r="AE24235">
        <v>888.61</v>
      </c>
      <c r="AF24235" s="1">
        <v>42339</v>
      </c>
    </row>
    <row r="24236" spans="1:32" x14ac:dyDescent="0.25">
      <c r="A24236">
        <v>745969</v>
      </c>
      <c r="B24236">
        <v>901662</v>
      </c>
      <c r="C24236">
        <v>17475</v>
      </c>
      <c r="D24236">
        <v>17475</v>
      </c>
      <c r="E24236">
        <v>17475</v>
      </c>
      <c r="F24236" t="s">
        <v>32</v>
      </c>
      <c r="G24236">
        <v>7.6600000000000001E-2</v>
      </c>
      <c r="H24236">
        <v>544.87</v>
      </c>
      <c r="I24236" t="s">
        <v>63</v>
      </c>
      <c r="J24236" t="s">
        <v>64</v>
      </c>
      <c r="K24236" t="s">
        <v>67</v>
      </c>
      <c r="L24236" t="s">
        <v>36</v>
      </c>
      <c r="M24236">
        <v>35000</v>
      </c>
      <c r="N24236" t="s">
        <v>37</v>
      </c>
      <c r="O24236" s="1">
        <v>40664</v>
      </c>
      <c r="P24236" t="s">
        <v>38</v>
      </c>
      <c r="Q24236" t="s">
        <v>39</v>
      </c>
      <c r="R24236" t="s">
        <v>392</v>
      </c>
      <c r="S24236" t="s">
        <v>41</v>
      </c>
      <c r="T24236">
        <v>15.43</v>
      </c>
      <c r="U24236" s="1">
        <v>36100</v>
      </c>
      <c r="V24236">
        <v>7</v>
      </c>
      <c r="W24236">
        <v>13422</v>
      </c>
      <c r="X24236">
        <v>0.41399999999999998</v>
      </c>
      <c r="Y24236">
        <v>12</v>
      </c>
      <c r="Z24236">
        <v>19615.16662</v>
      </c>
      <c r="AA24236">
        <v>19615.169999999998</v>
      </c>
      <c r="AB24236">
        <v>17475</v>
      </c>
      <c r="AC24236">
        <v>2140.17</v>
      </c>
      <c r="AD24236" s="1">
        <v>41760</v>
      </c>
      <c r="AE24236">
        <v>583.14</v>
      </c>
      <c r="AF24236" s="1">
        <v>41944</v>
      </c>
    </row>
    <row r="24237" spans="1:32" x14ac:dyDescent="0.25">
      <c r="A24237">
        <v>745982</v>
      </c>
      <c r="B24237">
        <v>944477</v>
      </c>
      <c r="C24237">
        <v>11325</v>
      </c>
      <c r="D24237">
        <v>11325</v>
      </c>
      <c r="E24237">
        <v>11275</v>
      </c>
      <c r="F24237" t="s">
        <v>85</v>
      </c>
      <c r="G24237">
        <v>0.19289999999999999</v>
      </c>
      <c r="H24237">
        <v>295.58999999999997</v>
      </c>
      <c r="I24237" t="s">
        <v>107</v>
      </c>
      <c r="J24237" t="s">
        <v>108</v>
      </c>
      <c r="K24237" t="s">
        <v>49</v>
      </c>
      <c r="L24237" t="s">
        <v>36</v>
      </c>
      <c r="M24237">
        <v>48000</v>
      </c>
      <c r="N24237" t="s">
        <v>37</v>
      </c>
      <c r="O24237" s="1">
        <v>40664</v>
      </c>
      <c r="P24237" t="s">
        <v>68</v>
      </c>
      <c r="Q24237" t="s">
        <v>39</v>
      </c>
      <c r="R24237" t="s">
        <v>189</v>
      </c>
      <c r="S24237" t="s">
        <v>100</v>
      </c>
      <c r="T24237">
        <v>24.77</v>
      </c>
      <c r="U24237" s="1">
        <v>36770</v>
      </c>
      <c r="V24237">
        <v>9</v>
      </c>
      <c r="W24237">
        <v>2491</v>
      </c>
      <c r="X24237">
        <v>0.24199999999999999</v>
      </c>
      <c r="Y24237">
        <v>30</v>
      </c>
      <c r="Z24237">
        <v>5409.59</v>
      </c>
      <c r="AA24237">
        <v>5385.73</v>
      </c>
      <c r="AB24237">
        <v>2047.99</v>
      </c>
      <c r="AC24237">
        <v>2829.97</v>
      </c>
      <c r="AD24237" s="1">
        <v>41214</v>
      </c>
      <c r="AE24237">
        <v>161.52000000000001</v>
      </c>
      <c r="AF24237" s="1">
        <v>41365</v>
      </c>
    </row>
    <row r="24238" spans="1:32" x14ac:dyDescent="0.25">
      <c r="A24238">
        <v>746008</v>
      </c>
      <c r="B24238">
        <v>944648</v>
      </c>
      <c r="C24238">
        <v>4000</v>
      </c>
      <c r="D24238">
        <v>4000</v>
      </c>
      <c r="E24238">
        <v>4000</v>
      </c>
      <c r="F24238" t="s">
        <v>32</v>
      </c>
      <c r="G24238">
        <v>0.13489999999999999</v>
      </c>
      <c r="H24238">
        <v>135.72999999999999</v>
      </c>
      <c r="I24238" t="s">
        <v>47</v>
      </c>
      <c r="J24238" t="s">
        <v>48</v>
      </c>
      <c r="K24238" t="s">
        <v>49</v>
      </c>
      <c r="L24238" t="s">
        <v>50</v>
      </c>
      <c r="M24238">
        <v>107000</v>
      </c>
      <c r="N24238" t="s">
        <v>43</v>
      </c>
      <c r="O24238" s="1">
        <v>40664</v>
      </c>
      <c r="P24238" t="s">
        <v>38</v>
      </c>
      <c r="Q24238" t="s">
        <v>44</v>
      </c>
      <c r="R24238" t="s">
        <v>399</v>
      </c>
      <c r="S24238" t="s">
        <v>141</v>
      </c>
      <c r="T24238">
        <v>2.09</v>
      </c>
      <c r="U24238" s="1">
        <v>30864</v>
      </c>
      <c r="V24238">
        <v>9</v>
      </c>
      <c r="W24238">
        <v>2840</v>
      </c>
      <c r="X24238">
        <v>0.2</v>
      </c>
      <c r="Y24238">
        <v>42</v>
      </c>
      <c r="Z24238">
        <v>4735.133401</v>
      </c>
      <c r="AA24238">
        <v>4735.13</v>
      </c>
      <c r="AB24238">
        <v>4000</v>
      </c>
      <c r="AC24238">
        <v>735.13</v>
      </c>
      <c r="AD24238" s="1">
        <v>41334</v>
      </c>
      <c r="AE24238">
        <v>1891</v>
      </c>
      <c r="AF24238" s="1">
        <v>42491</v>
      </c>
    </row>
    <row r="24239" spans="1:32" x14ac:dyDescent="0.25">
      <c r="A24239">
        <v>746034</v>
      </c>
      <c r="B24239">
        <v>944678</v>
      </c>
      <c r="C24239">
        <v>8000</v>
      </c>
      <c r="D24239">
        <v>8000</v>
      </c>
      <c r="E24239">
        <v>8000</v>
      </c>
      <c r="F24239" t="s">
        <v>32</v>
      </c>
      <c r="G24239">
        <v>0.10589999999999999</v>
      </c>
      <c r="H24239">
        <v>260.36</v>
      </c>
      <c r="I24239" t="s">
        <v>33</v>
      </c>
      <c r="J24239" t="s">
        <v>122</v>
      </c>
      <c r="K24239" t="s">
        <v>93</v>
      </c>
      <c r="L24239" t="s">
        <v>61</v>
      </c>
      <c r="M24239">
        <v>48000</v>
      </c>
      <c r="N24239" t="s">
        <v>575</v>
      </c>
      <c r="O24239" s="1">
        <v>40664</v>
      </c>
      <c r="P24239" t="s">
        <v>38</v>
      </c>
      <c r="Q24239" t="s">
        <v>98</v>
      </c>
      <c r="R24239" t="s">
        <v>625</v>
      </c>
      <c r="S24239" t="s">
        <v>437</v>
      </c>
      <c r="T24239">
        <v>3.83</v>
      </c>
      <c r="U24239" s="1">
        <v>37288</v>
      </c>
      <c r="V24239">
        <v>4</v>
      </c>
      <c r="W24239">
        <v>0</v>
      </c>
      <c r="X24239">
        <v>0</v>
      </c>
      <c r="Y24239">
        <v>7</v>
      </c>
      <c r="Z24239">
        <v>9372.9255049999992</v>
      </c>
      <c r="AA24239">
        <v>9372.93</v>
      </c>
      <c r="AB24239">
        <v>8000</v>
      </c>
      <c r="AC24239">
        <v>1372.93</v>
      </c>
      <c r="AD24239" s="1">
        <v>41760</v>
      </c>
      <c r="AE24239">
        <v>275.88</v>
      </c>
      <c r="AF24239" s="1">
        <v>41760</v>
      </c>
    </row>
    <row r="24240" spans="1:32" x14ac:dyDescent="0.25">
      <c r="A24240">
        <v>746036</v>
      </c>
      <c r="B24240">
        <v>944680</v>
      </c>
      <c r="C24240">
        <v>15000</v>
      </c>
      <c r="D24240">
        <v>15000</v>
      </c>
      <c r="E24240">
        <v>15000</v>
      </c>
      <c r="F24240" t="s">
        <v>32</v>
      </c>
      <c r="G24240">
        <v>7.4899999999999994E-2</v>
      </c>
      <c r="H24240">
        <v>466.53</v>
      </c>
      <c r="I24240" t="s">
        <v>63</v>
      </c>
      <c r="J24240" t="s">
        <v>90</v>
      </c>
      <c r="K24240" t="s">
        <v>72</v>
      </c>
      <c r="L24240" t="s">
        <v>61</v>
      </c>
      <c r="M24240">
        <v>90000</v>
      </c>
      <c r="N24240" t="s">
        <v>43</v>
      </c>
      <c r="O24240" s="1">
        <v>40664</v>
      </c>
      <c r="P24240" t="s">
        <v>38</v>
      </c>
      <c r="Q24240" t="s">
        <v>78</v>
      </c>
      <c r="R24240" t="s">
        <v>516</v>
      </c>
      <c r="S24240" t="s">
        <v>326</v>
      </c>
      <c r="T24240">
        <v>12.92</v>
      </c>
      <c r="U24240" s="1">
        <v>34455</v>
      </c>
      <c r="V24240">
        <v>10</v>
      </c>
      <c r="W24240">
        <v>13044</v>
      </c>
      <c r="X24240">
        <v>0.309</v>
      </c>
      <c r="Y24240">
        <v>27</v>
      </c>
      <c r="Z24240">
        <v>16794.854149999999</v>
      </c>
      <c r="AA24240">
        <v>16794.849999999999</v>
      </c>
      <c r="AB24240">
        <v>15000</v>
      </c>
      <c r="AC24240">
        <v>1794.85</v>
      </c>
      <c r="AD24240" s="1">
        <v>41760</v>
      </c>
      <c r="AE24240">
        <v>511.55</v>
      </c>
      <c r="AF24240" s="1">
        <v>42064</v>
      </c>
    </row>
    <row r="24241" spans="1:32" x14ac:dyDescent="0.25">
      <c r="A24241">
        <v>746074</v>
      </c>
      <c r="B24241">
        <v>944719</v>
      </c>
      <c r="C24241">
        <v>14100</v>
      </c>
      <c r="D24241">
        <v>14100</v>
      </c>
      <c r="E24241">
        <v>14075</v>
      </c>
      <c r="F24241" t="s">
        <v>85</v>
      </c>
      <c r="G24241">
        <v>0.13489999999999999</v>
      </c>
      <c r="H24241">
        <v>324.37</v>
      </c>
      <c r="I24241" t="s">
        <v>47</v>
      </c>
      <c r="J24241" t="s">
        <v>48</v>
      </c>
      <c r="K24241" t="s">
        <v>49</v>
      </c>
      <c r="L24241" t="s">
        <v>61</v>
      </c>
      <c r="M24241">
        <v>61000</v>
      </c>
      <c r="N24241" t="s">
        <v>43</v>
      </c>
      <c r="O24241" s="1">
        <v>40664</v>
      </c>
      <c r="P24241" t="s">
        <v>38</v>
      </c>
      <c r="Q24241" t="s">
        <v>78</v>
      </c>
      <c r="R24241" t="s">
        <v>525</v>
      </c>
      <c r="S24241" t="s">
        <v>437</v>
      </c>
      <c r="T24241">
        <v>18.55</v>
      </c>
      <c r="U24241" s="1">
        <v>34820</v>
      </c>
      <c r="V24241">
        <v>7</v>
      </c>
      <c r="W24241">
        <v>941</v>
      </c>
      <c r="X24241">
        <v>7.1999999999999995E-2</v>
      </c>
      <c r="Y24241">
        <v>23</v>
      </c>
      <c r="Z24241">
        <v>19111.919959999999</v>
      </c>
      <c r="AA24241">
        <v>19078.03</v>
      </c>
      <c r="AB24241">
        <v>14100</v>
      </c>
      <c r="AC24241">
        <v>5011.92</v>
      </c>
      <c r="AD24241" s="1">
        <v>42064</v>
      </c>
      <c r="AE24241">
        <v>4533.9399999999996</v>
      </c>
      <c r="AF24241" s="1">
        <v>42491</v>
      </c>
    </row>
    <row r="24242" spans="1:32" x14ac:dyDescent="0.25">
      <c r="A24242">
        <v>746087</v>
      </c>
      <c r="B24242">
        <v>944733</v>
      </c>
      <c r="C24242">
        <v>2500</v>
      </c>
      <c r="D24242">
        <v>2500</v>
      </c>
      <c r="E24242">
        <v>2500</v>
      </c>
      <c r="F24242" t="s">
        <v>32</v>
      </c>
      <c r="G24242">
        <v>0.1749</v>
      </c>
      <c r="H24242">
        <v>89.75</v>
      </c>
      <c r="I24242" t="s">
        <v>65</v>
      </c>
      <c r="J24242" t="s">
        <v>204</v>
      </c>
      <c r="K24242" t="s">
        <v>109</v>
      </c>
      <c r="L24242" t="s">
        <v>36</v>
      </c>
      <c r="M24242">
        <v>43000</v>
      </c>
      <c r="N24242" t="s">
        <v>43</v>
      </c>
      <c r="O24242" s="1">
        <v>40664</v>
      </c>
      <c r="P24242" t="s">
        <v>68</v>
      </c>
      <c r="Q24242" t="s">
        <v>39</v>
      </c>
      <c r="R24242" t="s">
        <v>386</v>
      </c>
      <c r="S24242" t="s">
        <v>367</v>
      </c>
      <c r="T24242">
        <v>13.31</v>
      </c>
      <c r="U24242" s="1">
        <v>35977</v>
      </c>
      <c r="V24242">
        <v>3</v>
      </c>
      <c r="W24242">
        <v>3084</v>
      </c>
      <c r="X24242">
        <v>0.71699999999999997</v>
      </c>
      <c r="Y24242">
        <v>17</v>
      </c>
      <c r="Z24242">
        <v>2240.7800000000002</v>
      </c>
      <c r="AA24242">
        <v>2240.7800000000002</v>
      </c>
      <c r="AB24242">
        <v>1501.36</v>
      </c>
      <c r="AC24242">
        <v>652.41</v>
      </c>
      <c r="AD24242" s="1">
        <v>41426</v>
      </c>
      <c r="AE24242">
        <v>200</v>
      </c>
      <c r="AF24242" s="1">
        <v>41548</v>
      </c>
    </row>
    <row r="24243" spans="1:32" x14ac:dyDescent="0.25">
      <c r="A24243">
        <v>746102</v>
      </c>
      <c r="B24243">
        <v>944748</v>
      </c>
      <c r="C24243">
        <v>4800</v>
      </c>
      <c r="D24243">
        <v>4800</v>
      </c>
      <c r="E24243">
        <v>4725</v>
      </c>
      <c r="F24243" t="s">
        <v>85</v>
      </c>
      <c r="G24243">
        <v>0.12989999999999999</v>
      </c>
      <c r="H24243">
        <v>109.2</v>
      </c>
      <c r="I24243" t="s">
        <v>47</v>
      </c>
      <c r="J24243" t="s">
        <v>97</v>
      </c>
      <c r="K24243" t="s">
        <v>131</v>
      </c>
      <c r="L24243" t="s">
        <v>36</v>
      </c>
      <c r="M24243">
        <v>59004</v>
      </c>
      <c r="N24243" t="s">
        <v>37</v>
      </c>
      <c r="O24243" s="1">
        <v>40664</v>
      </c>
      <c r="P24243" t="s">
        <v>38</v>
      </c>
      <c r="Q24243" t="s">
        <v>98</v>
      </c>
      <c r="R24243" t="s">
        <v>631</v>
      </c>
      <c r="S24243" t="s">
        <v>367</v>
      </c>
      <c r="T24243">
        <v>9.17</v>
      </c>
      <c r="U24243" s="1">
        <v>36495</v>
      </c>
      <c r="V24243">
        <v>6</v>
      </c>
      <c r="W24243">
        <v>605</v>
      </c>
      <c r="X24243">
        <v>0.183</v>
      </c>
      <c r="Y24243">
        <v>11</v>
      </c>
      <c r="Z24243">
        <v>6551.176418</v>
      </c>
      <c r="AA24243">
        <v>6448.81</v>
      </c>
      <c r="AB24243">
        <v>4800</v>
      </c>
      <c r="AC24243">
        <v>1751.18</v>
      </c>
      <c r="AD24243" s="1">
        <v>42491</v>
      </c>
      <c r="AE24243">
        <v>108.37</v>
      </c>
      <c r="AF24243" s="1">
        <v>42491</v>
      </c>
    </row>
    <row r="24244" spans="1:32" x14ac:dyDescent="0.25">
      <c r="A24244">
        <v>746107</v>
      </c>
      <c r="B24244">
        <v>944755</v>
      </c>
      <c r="C24244">
        <v>12500</v>
      </c>
      <c r="D24244">
        <v>12500</v>
      </c>
      <c r="E24244">
        <v>12475</v>
      </c>
      <c r="F24244" t="s">
        <v>32</v>
      </c>
      <c r="G24244">
        <v>7.4899999999999994E-2</v>
      </c>
      <c r="H24244">
        <v>388.78</v>
      </c>
      <c r="I24244" t="s">
        <v>63</v>
      </c>
      <c r="J24244" t="s">
        <v>90</v>
      </c>
      <c r="K24244" t="s">
        <v>72</v>
      </c>
      <c r="L24244" t="s">
        <v>36</v>
      </c>
      <c r="M24244">
        <v>49000</v>
      </c>
      <c r="N24244" t="s">
        <v>43</v>
      </c>
      <c r="O24244" s="1">
        <v>40664</v>
      </c>
      <c r="P24244" t="s">
        <v>38</v>
      </c>
      <c r="Q24244" t="s">
        <v>39</v>
      </c>
      <c r="R24244" t="s">
        <v>466</v>
      </c>
      <c r="S24244" t="s">
        <v>41</v>
      </c>
      <c r="T24244">
        <v>13.4</v>
      </c>
      <c r="U24244" s="1">
        <v>32325</v>
      </c>
      <c r="V24244">
        <v>7</v>
      </c>
      <c r="W24244">
        <v>8183</v>
      </c>
      <c r="X24244">
        <v>0.251</v>
      </c>
      <c r="Y24244">
        <v>18</v>
      </c>
      <c r="Z24244">
        <v>12769.156650000001</v>
      </c>
      <c r="AA24244">
        <v>12743.62</v>
      </c>
      <c r="AB24244">
        <v>12500</v>
      </c>
      <c r="AC24244">
        <v>269.16000000000003</v>
      </c>
      <c r="AD24244" s="1">
        <v>40787</v>
      </c>
      <c r="AE24244">
        <v>6498.98</v>
      </c>
      <c r="AF24244" s="1">
        <v>40787</v>
      </c>
    </row>
    <row r="24245" spans="1:32" x14ac:dyDescent="0.25">
      <c r="A24245">
        <v>746161</v>
      </c>
      <c r="B24245">
        <v>944814</v>
      </c>
      <c r="C24245">
        <v>4000</v>
      </c>
      <c r="D24245">
        <v>4000</v>
      </c>
      <c r="E24245">
        <v>4000</v>
      </c>
      <c r="F24245" t="s">
        <v>32</v>
      </c>
      <c r="G24245">
        <v>0.1399</v>
      </c>
      <c r="H24245">
        <v>136.69999999999999</v>
      </c>
      <c r="I24245" t="s">
        <v>47</v>
      </c>
      <c r="J24245" t="s">
        <v>53</v>
      </c>
      <c r="K24245" t="s">
        <v>35</v>
      </c>
      <c r="L24245" t="s">
        <v>36</v>
      </c>
      <c r="M24245">
        <v>44700</v>
      </c>
      <c r="N24245" t="s">
        <v>43</v>
      </c>
      <c r="O24245" s="1">
        <v>40664</v>
      </c>
      <c r="P24245" t="s">
        <v>38</v>
      </c>
      <c r="Q24245" t="s">
        <v>39</v>
      </c>
      <c r="R24245" t="s">
        <v>180</v>
      </c>
      <c r="S24245" t="s">
        <v>106</v>
      </c>
      <c r="T24245">
        <v>9.93</v>
      </c>
      <c r="U24245" s="1">
        <v>37288</v>
      </c>
      <c r="V24245">
        <v>10</v>
      </c>
      <c r="W24245">
        <v>0</v>
      </c>
      <c r="X24245">
        <v>0.26329999999999998</v>
      </c>
      <c r="Y24245">
        <v>24</v>
      </c>
      <c r="Z24245">
        <v>4885.5259029999997</v>
      </c>
      <c r="AA24245">
        <v>4885.53</v>
      </c>
      <c r="AB24245">
        <v>4000</v>
      </c>
      <c r="AC24245">
        <v>885.53</v>
      </c>
      <c r="AD24245" s="1">
        <v>41760</v>
      </c>
      <c r="AE24245">
        <v>22.09</v>
      </c>
      <c r="AF24245" s="1">
        <v>41883</v>
      </c>
    </row>
    <row r="24246" spans="1:32" x14ac:dyDescent="0.25">
      <c r="A24246">
        <v>746164</v>
      </c>
      <c r="B24246">
        <v>944817</v>
      </c>
      <c r="C24246">
        <v>5000</v>
      </c>
      <c r="D24246">
        <v>5000</v>
      </c>
      <c r="E24246">
        <v>5000</v>
      </c>
      <c r="F24246" t="s">
        <v>85</v>
      </c>
      <c r="G24246">
        <v>0.11990000000000001</v>
      </c>
      <c r="H24246">
        <v>111.2</v>
      </c>
      <c r="I24246" t="s">
        <v>33</v>
      </c>
      <c r="J24246" t="s">
        <v>42</v>
      </c>
      <c r="K24246" t="s">
        <v>109</v>
      </c>
      <c r="L24246" t="s">
        <v>36</v>
      </c>
      <c r="M24246">
        <v>50004</v>
      </c>
      <c r="N24246" t="s">
        <v>575</v>
      </c>
      <c r="O24246" s="1">
        <v>40664</v>
      </c>
      <c r="P24246" t="s">
        <v>38</v>
      </c>
      <c r="Q24246" t="s">
        <v>98</v>
      </c>
      <c r="R24246" t="s">
        <v>426</v>
      </c>
      <c r="S24246" t="s">
        <v>52</v>
      </c>
      <c r="T24246">
        <v>14.85</v>
      </c>
      <c r="U24246" s="1">
        <v>34547</v>
      </c>
      <c r="V24246">
        <v>10</v>
      </c>
      <c r="W24246">
        <v>3489</v>
      </c>
      <c r="X24246">
        <v>0.42</v>
      </c>
      <c r="Y24246">
        <v>48</v>
      </c>
      <c r="Z24246">
        <v>6656.24</v>
      </c>
      <c r="AA24246">
        <v>6656.24</v>
      </c>
      <c r="AB24246">
        <v>4989.9399999999996</v>
      </c>
      <c r="AC24246">
        <v>1666.3</v>
      </c>
      <c r="AD24246" s="1">
        <v>42491</v>
      </c>
      <c r="AE24246">
        <v>110.95</v>
      </c>
      <c r="AF24246" s="1">
        <v>42491</v>
      </c>
    </row>
    <row r="24247" spans="1:32" x14ac:dyDescent="0.25">
      <c r="A24247">
        <v>746178</v>
      </c>
      <c r="B24247">
        <v>944832</v>
      </c>
      <c r="C24247">
        <v>3600</v>
      </c>
      <c r="D24247">
        <v>3600</v>
      </c>
      <c r="E24247">
        <v>3600</v>
      </c>
      <c r="F24247" t="s">
        <v>32</v>
      </c>
      <c r="G24247">
        <v>7.4899999999999994E-2</v>
      </c>
      <c r="H24247">
        <v>111.97</v>
      </c>
      <c r="I24247" t="s">
        <v>63</v>
      </c>
      <c r="J24247" t="s">
        <v>90</v>
      </c>
      <c r="K24247" t="s">
        <v>49</v>
      </c>
      <c r="L24247" t="s">
        <v>36</v>
      </c>
      <c r="M24247">
        <v>51300</v>
      </c>
      <c r="N24247" t="s">
        <v>575</v>
      </c>
      <c r="O24247" s="1">
        <v>40664</v>
      </c>
      <c r="P24247" t="s">
        <v>38</v>
      </c>
      <c r="Q24247" t="s">
        <v>111</v>
      </c>
      <c r="R24247" t="s">
        <v>573</v>
      </c>
      <c r="S24247" t="s">
        <v>46</v>
      </c>
      <c r="T24247">
        <v>24.89</v>
      </c>
      <c r="U24247" s="1">
        <v>36373</v>
      </c>
      <c r="V24247">
        <v>14</v>
      </c>
      <c r="W24247">
        <v>11964</v>
      </c>
      <c r="X24247">
        <v>0.69599999999999995</v>
      </c>
      <c r="Y24247">
        <v>40</v>
      </c>
      <c r="Z24247">
        <v>3939.6322570000002</v>
      </c>
      <c r="AA24247">
        <v>3939.63</v>
      </c>
      <c r="AB24247">
        <v>3600</v>
      </c>
      <c r="AC24247">
        <v>339.63</v>
      </c>
      <c r="AD24247" s="1">
        <v>41275</v>
      </c>
      <c r="AE24247">
        <v>1819.58</v>
      </c>
      <c r="AF24247" s="1">
        <v>41944</v>
      </c>
    </row>
    <row r="24248" spans="1:32" x14ac:dyDescent="0.25">
      <c r="A24248">
        <v>746180</v>
      </c>
      <c r="B24248">
        <v>944834</v>
      </c>
      <c r="C24248">
        <v>1800</v>
      </c>
      <c r="D24248">
        <v>1800</v>
      </c>
      <c r="E24248">
        <v>1800</v>
      </c>
      <c r="F24248" t="s">
        <v>32</v>
      </c>
      <c r="G24248">
        <v>0.12989999999999999</v>
      </c>
      <c r="H24248">
        <v>60.65</v>
      </c>
      <c r="I24248" t="s">
        <v>47</v>
      </c>
      <c r="J24248" t="s">
        <v>97</v>
      </c>
      <c r="K24248" t="s">
        <v>58</v>
      </c>
      <c r="L24248" t="s">
        <v>61</v>
      </c>
      <c r="M24248">
        <v>48000</v>
      </c>
      <c r="N24248" t="s">
        <v>575</v>
      </c>
      <c r="O24248" s="1">
        <v>40664</v>
      </c>
      <c r="P24248" t="s">
        <v>68</v>
      </c>
      <c r="Q24248" t="s">
        <v>98</v>
      </c>
      <c r="R24248" t="s">
        <v>707</v>
      </c>
      <c r="S24248" t="s">
        <v>96</v>
      </c>
      <c r="T24248">
        <v>24.7</v>
      </c>
      <c r="U24248" s="1">
        <v>37288</v>
      </c>
      <c r="V24248">
        <v>5</v>
      </c>
      <c r="W24248">
        <v>11007</v>
      </c>
      <c r="X24248">
        <v>0.57599999999999996</v>
      </c>
      <c r="Y24248">
        <v>13</v>
      </c>
      <c r="Z24248">
        <v>998.21</v>
      </c>
      <c r="AA24248">
        <v>998.21</v>
      </c>
      <c r="AB24248">
        <v>712.07</v>
      </c>
      <c r="AC24248">
        <v>256.19</v>
      </c>
      <c r="AD24248" s="1">
        <v>41153</v>
      </c>
      <c r="AE24248">
        <v>121.3</v>
      </c>
      <c r="AF24248" s="1">
        <v>42491</v>
      </c>
    </row>
    <row r="24249" spans="1:32" x14ac:dyDescent="0.25">
      <c r="A24249">
        <v>746185</v>
      </c>
      <c r="B24249">
        <v>944838</v>
      </c>
      <c r="C24249">
        <v>12000</v>
      </c>
      <c r="D24249">
        <v>12000</v>
      </c>
      <c r="E24249">
        <v>12000</v>
      </c>
      <c r="F24249" t="s">
        <v>32</v>
      </c>
      <c r="G24249">
        <v>5.4199999999999998E-2</v>
      </c>
      <c r="H24249">
        <v>361.92</v>
      </c>
      <c r="I24249" t="s">
        <v>63</v>
      </c>
      <c r="J24249" t="s">
        <v>188</v>
      </c>
      <c r="K24249" t="s">
        <v>49</v>
      </c>
      <c r="L24249" t="s">
        <v>61</v>
      </c>
      <c r="M24249">
        <v>150000</v>
      </c>
      <c r="N24249" t="s">
        <v>43</v>
      </c>
      <c r="O24249" s="1">
        <v>40664</v>
      </c>
      <c r="P24249" t="s">
        <v>38</v>
      </c>
      <c r="Q24249" t="s">
        <v>39</v>
      </c>
      <c r="R24249" t="s">
        <v>392</v>
      </c>
      <c r="S24249" t="s">
        <v>41</v>
      </c>
      <c r="T24249">
        <v>1.55</v>
      </c>
      <c r="U24249" s="1">
        <v>35916</v>
      </c>
      <c r="V24249">
        <v>11</v>
      </c>
      <c r="W24249">
        <v>4939</v>
      </c>
      <c r="X24249">
        <v>7.8E-2</v>
      </c>
      <c r="Y24249">
        <v>35</v>
      </c>
      <c r="Z24249">
        <v>12940.93311</v>
      </c>
      <c r="AA24249">
        <v>12940.93</v>
      </c>
      <c r="AB24249">
        <v>12000</v>
      </c>
      <c r="AC24249">
        <v>940.93</v>
      </c>
      <c r="AD24249" s="1">
        <v>41456</v>
      </c>
      <c r="AE24249">
        <v>3912.41</v>
      </c>
      <c r="AF24249" s="1">
        <v>42370</v>
      </c>
    </row>
    <row r="24250" spans="1:32" x14ac:dyDescent="0.25">
      <c r="A24250">
        <v>746235</v>
      </c>
      <c r="B24250">
        <v>944945</v>
      </c>
      <c r="C24250">
        <v>7000</v>
      </c>
      <c r="D24250">
        <v>7000</v>
      </c>
      <c r="E24250">
        <v>7000</v>
      </c>
      <c r="F24250" t="s">
        <v>32</v>
      </c>
      <c r="G24250">
        <v>7.4899999999999994E-2</v>
      </c>
      <c r="H24250">
        <v>217.72</v>
      </c>
      <c r="I24250" t="s">
        <v>63</v>
      </c>
      <c r="J24250" t="s">
        <v>90</v>
      </c>
      <c r="K24250" t="s">
        <v>811</v>
      </c>
      <c r="L24250" t="s">
        <v>50</v>
      </c>
      <c r="M24250">
        <v>30000</v>
      </c>
      <c r="N24250" t="s">
        <v>43</v>
      </c>
      <c r="O24250" s="1">
        <v>40695</v>
      </c>
      <c r="P24250" t="s">
        <v>38</v>
      </c>
      <c r="Q24250" t="s">
        <v>75</v>
      </c>
      <c r="R24250" t="s">
        <v>747</v>
      </c>
      <c r="S24250" t="s">
        <v>96</v>
      </c>
      <c r="T24250">
        <v>10.36</v>
      </c>
      <c r="U24250" s="1">
        <v>34366</v>
      </c>
      <c r="V24250">
        <v>5</v>
      </c>
      <c r="W24250">
        <v>12722</v>
      </c>
      <c r="X24250">
        <v>0.80500000000000005</v>
      </c>
      <c r="Y24250">
        <v>9</v>
      </c>
      <c r="Z24250">
        <v>7837.5732500000004</v>
      </c>
      <c r="AA24250">
        <v>7837.57</v>
      </c>
      <c r="AB24250">
        <v>7000</v>
      </c>
      <c r="AC24250">
        <v>837.57</v>
      </c>
      <c r="AD24250" s="1">
        <v>41791</v>
      </c>
      <c r="AE24250">
        <v>255.75</v>
      </c>
      <c r="AF24250" s="1">
        <v>42461</v>
      </c>
    </row>
    <row r="24251" spans="1:32" x14ac:dyDescent="0.25">
      <c r="A24251">
        <v>746239</v>
      </c>
      <c r="B24251">
        <v>944949</v>
      </c>
      <c r="C24251">
        <v>9500</v>
      </c>
      <c r="D24251">
        <v>9500</v>
      </c>
      <c r="E24251">
        <v>9425</v>
      </c>
      <c r="F24251" t="s">
        <v>85</v>
      </c>
      <c r="G24251">
        <v>0.10589999999999999</v>
      </c>
      <c r="H24251">
        <v>204.62</v>
      </c>
      <c r="I24251" t="s">
        <v>33</v>
      </c>
      <c r="J24251" t="s">
        <v>122</v>
      </c>
      <c r="K24251" t="s">
        <v>49</v>
      </c>
      <c r="L24251" t="s">
        <v>61</v>
      </c>
      <c r="M24251">
        <v>127404</v>
      </c>
      <c r="N24251" t="s">
        <v>37</v>
      </c>
      <c r="O24251" s="1">
        <v>40664</v>
      </c>
      <c r="P24251" t="s">
        <v>38</v>
      </c>
      <c r="Q24251" t="s">
        <v>111</v>
      </c>
      <c r="R24251" t="s">
        <v>742</v>
      </c>
      <c r="S24251" t="s">
        <v>121</v>
      </c>
      <c r="T24251">
        <v>14.95</v>
      </c>
      <c r="U24251" s="1">
        <v>31533</v>
      </c>
      <c r="V24251">
        <v>17</v>
      </c>
      <c r="W24251">
        <v>11915</v>
      </c>
      <c r="X24251">
        <v>0.27300000000000002</v>
      </c>
      <c r="Y24251">
        <v>40</v>
      </c>
      <c r="Z24251">
        <v>9748.4553629999991</v>
      </c>
      <c r="AA24251">
        <v>9671.5</v>
      </c>
      <c r="AB24251">
        <v>9500</v>
      </c>
      <c r="AC24251">
        <v>248.46</v>
      </c>
      <c r="AD24251" s="1">
        <v>40756</v>
      </c>
      <c r="AE24251">
        <v>9343.93</v>
      </c>
      <c r="AF24251" s="1">
        <v>40756</v>
      </c>
    </row>
    <row r="24252" spans="1:32" x14ac:dyDescent="0.25">
      <c r="A24252">
        <v>746272</v>
      </c>
      <c r="B24252">
        <v>944983</v>
      </c>
      <c r="C24252">
        <v>5000</v>
      </c>
      <c r="D24252">
        <v>5000</v>
      </c>
      <c r="E24252">
        <v>5000</v>
      </c>
      <c r="F24252" t="s">
        <v>85</v>
      </c>
      <c r="G24252">
        <v>0.1749</v>
      </c>
      <c r="H24252">
        <v>125.59</v>
      </c>
      <c r="I24252" t="s">
        <v>65</v>
      </c>
      <c r="J24252" t="s">
        <v>204</v>
      </c>
      <c r="K24252" t="s">
        <v>119</v>
      </c>
      <c r="L24252" t="s">
        <v>50</v>
      </c>
      <c r="M24252">
        <v>40896</v>
      </c>
      <c r="N24252" t="s">
        <v>43</v>
      </c>
      <c r="O24252" s="1">
        <v>40664</v>
      </c>
      <c r="P24252" t="s">
        <v>38</v>
      </c>
      <c r="Q24252" t="s">
        <v>39</v>
      </c>
      <c r="R24252" t="s">
        <v>389</v>
      </c>
      <c r="S24252" t="s">
        <v>41</v>
      </c>
      <c r="T24252">
        <v>4.08</v>
      </c>
      <c r="U24252" s="1">
        <v>38473</v>
      </c>
      <c r="V24252">
        <v>5</v>
      </c>
      <c r="W24252">
        <v>3679</v>
      </c>
      <c r="X24252">
        <v>0.53300000000000003</v>
      </c>
      <c r="Y24252">
        <v>10</v>
      </c>
      <c r="Z24252">
        <v>7534.8334459999996</v>
      </c>
      <c r="AA24252">
        <v>7534.83</v>
      </c>
      <c r="AB24252">
        <v>5000</v>
      </c>
      <c r="AC24252">
        <v>2534.83</v>
      </c>
      <c r="AD24252" s="1">
        <v>42491</v>
      </c>
      <c r="AE24252">
        <v>125.02</v>
      </c>
      <c r="AF24252" s="1">
        <v>42491</v>
      </c>
    </row>
    <row r="24253" spans="1:32" x14ac:dyDescent="0.25">
      <c r="A24253">
        <v>746279</v>
      </c>
      <c r="B24253">
        <v>944990</v>
      </c>
      <c r="C24253">
        <v>4000</v>
      </c>
      <c r="D24253">
        <v>4000</v>
      </c>
      <c r="E24253">
        <v>4000</v>
      </c>
      <c r="F24253" t="s">
        <v>32</v>
      </c>
      <c r="G24253">
        <v>0.15620000000000001</v>
      </c>
      <c r="H24253">
        <v>139.88</v>
      </c>
      <c r="I24253" t="s">
        <v>65</v>
      </c>
      <c r="J24253" t="s">
        <v>164</v>
      </c>
      <c r="K24253" t="s">
        <v>72</v>
      </c>
      <c r="L24253" t="s">
        <v>61</v>
      </c>
      <c r="M24253">
        <v>30000</v>
      </c>
      <c r="N24253" t="s">
        <v>43</v>
      </c>
      <c r="O24253" s="1">
        <v>40664</v>
      </c>
      <c r="P24253" t="s">
        <v>68</v>
      </c>
      <c r="Q24253" t="s">
        <v>98</v>
      </c>
      <c r="R24253" t="s">
        <v>309</v>
      </c>
      <c r="S24253" t="s">
        <v>141</v>
      </c>
      <c r="T24253">
        <v>19.48</v>
      </c>
      <c r="U24253" s="1">
        <v>35490</v>
      </c>
      <c r="V24253">
        <v>6</v>
      </c>
      <c r="W24253">
        <v>2179</v>
      </c>
      <c r="X24253">
        <v>0.68100000000000005</v>
      </c>
      <c r="Y24253">
        <v>15</v>
      </c>
      <c r="Z24253">
        <v>1702.79</v>
      </c>
      <c r="AA24253">
        <v>1702.79</v>
      </c>
      <c r="AB24253">
        <v>831.32</v>
      </c>
      <c r="AC24253">
        <v>425.44</v>
      </c>
      <c r="AD24253" s="1">
        <v>40969</v>
      </c>
      <c r="AE24253">
        <v>139.88</v>
      </c>
      <c r="AF24253" s="1">
        <v>41091</v>
      </c>
    </row>
    <row r="24254" spans="1:32" x14ac:dyDescent="0.25">
      <c r="A24254">
        <v>746282</v>
      </c>
      <c r="B24254">
        <v>944993</v>
      </c>
      <c r="C24254">
        <v>5000</v>
      </c>
      <c r="D24254">
        <v>5000</v>
      </c>
      <c r="E24254">
        <v>5000</v>
      </c>
      <c r="F24254" t="s">
        <v>85</v>
      </c>
      <c r="G24254">
        <v>0.16489999999999999</v>
      </c>
      <c r="H24254">
        <v>122.9</v>
      </c>
      <c r="I24254" t="s">
        <v>65</v>
      </c>
      <c r="J24254" t="s">
        <v>87</v>
      </c>
      <c r="K24254" t="s">
        <v>35</v>
      </c>
      <c r="L24254" t="s">
        <v>36</v>
      </c>
      <c r="M24254">
        <v>48000</v>
      </c>
      <c r="N24254" t="s">
        <v>575</v>
      </c>
      <c r="O24254" s="1">
        <v>40664</v>
      </c>
      <c r="P24254" t="s">
        <v>68</v>
      </c>
      <c r="Q24254" t="s">
        <v>101</v>
      </c>
      <c r="R24254" t="s">
        <v>123</v>
      </c>
      <c r="S24254" t="s">
        <v>46</v>
      </c>
      <c r="T24254">
        <v>9.68</v>
      </c>
      <c r="U24254" s="1">
        <v>38534</v>
      </c>
      <c r="V24254">
        <v>8</v>
      </c>
      <c r="W24254">
        <v>8501</v>
      </c>
      <c r="X24254">
        <v>0.92400000000000004</v>
      </c>
      <c r="Y24254">
        <v>8</v>
      </c>
      <c r="Z24254">
        <v>5113.8900000000003</v>
      </c>
      <c r="AA24254">
        <v>5113.8900000000003</v>
      </c>
      <c r="AB24254">
        <v>2761.54</v>
      </c>
      <c r="AC24254">
        <v>2013.41</v>
      </c>
      <c r="AD24254" s="1">
        <v>41852</v>
      </c>
      <c r="AE24254">
        <v>122.9</v>
      </c>
      <c r="AF24254" s="1">
        <v>42461</v>
      </c>
    </row>
    <row r="24255" spans="1:32" x14ac:dyDescent="0.25">
      <c r="A24255">
        <v>746298</v>
      </c>
      <c r="B24255">
        <v>945012</v>
      </c>
      <c r="C24255">
        <v>6000</v>
      </c>
      <c r="D24255">
        <v>6000</v>
      </c>
      <c r="E24255">
        <v>6000</v>
      </c>
      <c r="F24255" t="s">
        <v>85</v>
      </c>
      <c r="G24255">
        <v>0.1099</v>
      </c>
      <c r="H24255">
        <v>130.43</v>
      </c>
      <c r="I24255" t="s">
        <v>33</v>
      </c>
      <c r="J24255" t="s">
        <v>57</v>
      </c>
      <c r="K24255" t="s">
        <v>109</v>
      </c>
      <c r="L24255" t="s">
        <v>36</v>
      </c>
      <c r="M24255">
        <v>25000</v>
      </c>
      <c r="N24255" t="s">
        <v>575</v>
      </c>
      <c r="O24255" s="1">
        <v>40664</v>
      </c>
      <c r="P24255" t="s">
        <v>38</v>
      </c>
      <c r="Q24255" t="s">
        <v>98</v>
      </c>
      <c r="R24255" t="s">
        <v>198</v>
      </c>
      <c r="S24255" t="s">
        <v>115</v>
      </c>
      <c r="T24255">
        <v>14.45</v>
      </c>
      <c r="U24255" s="1">
        <v>37347</v>
      </c>
      <c r="V24255">
        <v>8</v>
      </c>
      <c r="W24255">
        <v>5217</v>
      </c>
      <c r="X24255">
        <v>0.629</v>
      </c>
      <c r="Y24255">
        <v>9</v>
      </c>
      <c r="Z24255">
        <v>7825.3721439999999</v>
      </c>
      <c r="AA24255">
        <v>7825.37</v>
      </c>
      <c r="AB24255">
        <v>6000</v>
      </c>
      <c r="AC24255">
        <v>1825.37</v>
      </c>
      <c r="AD24255" s="1">
        <v>42491</v>
      </c>
      <c r="AE24255">
        <v>130</v>
      </c>
      <c r="AF24255" s="1">
        <v>42461</v>
      </c>
    </row>
    <row r="24256" spans="1:32" x14ac:dyDescent="0.25">
      <c r="A24256">
        <v>746300</v>
      </c>
      <c r="B24256">
        <v>945014</v>
      </c>
      <c r="C24256">
        <v>6600</v>
      </c>
      <c r="D24256">
        <v>6600</v>
      </c>
      <c r="E24256">
        <v>6575</v>
      </c>
      <c r="F24256" t="s">
        <v>32</v>
      </c>
      <c r="G24256">
        <v>7.4899999999999994E-2</v>
      </c>
      <c r="H24256">
        <v>205.28</v>
      </c>
      <c r="I24256" t="s">
        <v>63</v>
      </c>
      <c r="J24256" t="s">
        <v>90</v>
      </c>
      <c r="K24256" t="s">
        <v>35</v>
      </c>
      <c r="L24256" t="s">
        <v>61</v>
      </c>
      <c r="M24256">
        <v>120000</v>
      </c>
      <c r="N24256" t="s">
        <v>37</v>
      </c>
      <c r="O24256" s="1">
        <v>40664</v>
      </c>
      <c r="P24256" t="s">
        <v>38</v>
      </c>
      <c r="Q24256" t="s">
        <v>39</v>
      </c>
      <c r="R24256" t="s">
        <v>236</v>
      </c>
      <c r="S24256" t="s">
        <v>52</v>
      </c>
      <c r="T24256">
        <v>19.55</v>
      </c>
      <c r="U24256" s="1">
        <v>35827</v>
      </c>
      <c r="V24256">
        <v>12</v>
      </c>
      <c r="W24256">
        <v>16866</v>
      </c>
      <c r="X24256">
        <v>0.35499999999999998</v>
      </c>
      <c r="Y24256">
        <v>28</v>
      </c>
      <c r="Z24256">
        <v>6720.962313</v>
      </c>
      <c r="AA24256">
        <v>6695.5</v>
      </c>
      <c r="AB24256">
        <v>6600</v>
      </c>
      <c r="AC24256">
        <v>120.96</v>
      </c>
      <c r="AD24256" s="1">
        <v>40756</v>
      </c>
      <c r="AE24256">
        <v>6312.17</v>
      </c>
      <c r="AF24256" s="1">
        <v>40848</v>
      </c>
    </row>
    <row r="24257" spans="1:32" x14ac:dyDescent="0.25">
      <c r="A24257">
        <v>746314</v>
      </c>
      <c r="B24257">
        <v>945034</v>
      </c>
      <c r="C24257">
        <v>10400</v>
      </c>
      <c r="D24257">
        <v>10400</v>
      </c>
      <c r="E24257">
        <v>10400</v>
      </c>
      <c r="F24257" t="s">
        <v>32</v>
      </c>
      <c r="G24257">
        <v>0.1149</v>
      </c>
      <c r="H24257">
        <v>342.91</v>
      </c>
      <c r="I24257" t="s">
        <v>33</v>
      </c>
      <c r="J24257" t="s">
        <v>34</v>
      </c>
      <c r="K24257" t="s">
        <v>72</v>
      </c>
      <c r="L24257" t="s">
        <v>36</v>
      </c>
      <c r="M24257">
        <v>90000</v>
      </c>
      <c r="N24257" t="s">
        <v>575</v>
      </c>
      <c r="O24257" s="1">
        <v>40664</v>
      </c>
      <c r="P24257" t="s">
        <v>38</v>
      </c>
      <c r="Q24257" t="s">
        <v>39</v>
      </c>
      <c r="R24257" t="s">
        <v>236</v>
      </c>
      <c r="S24257" t="s">
        <v>52</v>
      </c>
      <c r="T24257">
        <v>6.65</v>
      </c>
      <c r="U24257" s="1">
        <v>36678</v>
      </c>
      <c r="V24257">
        <v>8</v>
      </c>
      <c r="W24257">
        <v>9415</v>
      </c>
      <c r="X24257">
        <v>0.6</v>
      </c>
      <c r="Y24257">
        <v>25</v>
      </c>
      <c r="Z24257">
        <v>12255.7989</v>
      </c>
      <c r="AA24257">
        <v>12255.8</v>
      </c>
      <c r="AB24257">
        <v>10400</v>
      </c>
      <c r="AC24257">
        <v>1855.8</v>
      </c>
      <c r="AD24257" s="1">
        <v>41548</v>
      </c>
      <c r="AE24257">
        <v>2673.3</v>
      </c>
      <c r="AF24257" s="1">
        <v>41548</v>
      </c>
    </row>
    <row r="24258" spans="1:32" x14ac:dyDescent="0.25">
      <c r="A24258">
        <v>746370</v>
      </c>
      <c r="B24258">
        <v>945124</v>
      </c>
      <c r="C24258">
        <v>10000</v>
      </c>
      <c r="D24258">
        <v>10000</v>
      </c>
      <c r="E24258">
        <v>10000</v>
      </c>
      <c r="F24258" t="s">
        <v>32</v>
      </c>
      <c r="G24258">
        <v>0.11990000000000001</v>
      </c>
      <c r="H24258">
        <v>332.1</v>
      </c>
      <c r="I24258" t="s">
        <v>33</v>
      </c>
      <c r="J24258" t="s">
        <v>42</v>
      </c>
      <c r="K24258" t="s">
        <v>119</v>
      </c>
      <c r="L24258" t="s">
        <v>36</v>
      </c>
      <c r="M24258">
        <v>64000</v>
      </c>
      <c r="N24258" t="s">
        <v>43</v>
      </c>
      <c r="O24258" s="1">
        <v>40664</v>
      </c>
      <c r="P24258" t="s">
        <v>38</v>
      </c>
      <c r="Q24258" t="s">
        <v>94</v>
      </c>
      <c r="R24258" t="s">
        <v>123</v>
      </c>
      <c r="S24258" t="s">
        <v>46</v>
      </c>
      <c r="T24258">
        <v>7.93</v>
      </c>
      <c r="U24258" s="1">
        <v>38108</v>
      </c>
      <c r="V24258">
        <v>4</v>
      </c>
      <c r="W24258">
        <v>14088</v>
      </c>
      <c r="X24258">
        <v>0.71199999999999997</v>
      </c>
      <c r="Y24258">
        <v>7</v>
      </c>
      <c r="Z24258">
        <v>11747.062599999999</v>
      </c>
      <c r="AA24258">
        <v>11747.06</v>
      </c>
      <c r="AB24258">
        <v>10000</v>
      </c>
      <c r="AC24258">
        <v>1747.06</v>
      </c>
      <c r="AD24258" s="1">
        <v>41426</v>
      </c>
      <c r="AE24258">
        <v>3778.96</v>
      </c>
      <c r="AF24258" s="1">
        <v>42491</v>
      </c>
    </row>
    <row r="24259" spans="1:32" x14ac:dyDescent="0.25">
      <c r="A24259">
        <v>746373</v>
      </c>
      <c r="B24259">
        <v>945127</v>
      </c>
      <c r="C24259">
        <v>16000</v>
      </c>
      <c r="D24259">
        <v>16000</v>
      </c>
      <c r="E24259">
        <v>16000</v>
      </c>
      <c r="F24259" t="s">
        <v>32</v>
      </c>
      <c r="G24259">
        <v>0.13489999999999999</v>
      </c>
      <c r="H24259">
        <v>542.89</v>
      </c>
      <c r="I24259" t="s">
        <v>47</v>
      </c>
      <c r="J24259" t="s">
        <v>48</v>
      </c>
      <c r="K24259" t="s">
        <v>109</v>
      </c>
      <c r="L24259" t="s">
        <v>61</v>
      </c>
      <c r="M24259">
        <v>55000</v>
      </c>
      <c r="N24259" t="s">
        <v>37</v>
      </c>
      <c r="O24259" s="1">
        <v>40664</v>
      </c>
      <c r="P24259" t="s">
        <v>68</v>
      </c>
      <c r="Q24259" t="s">
        <v>94</v>
      </c>
      <c r="R24259" t="s">
        <v>45</v>
      </c>
      <c r="S24259" t="s">
        <v>46</v>
      </c>
      <c r="T24259">
        <v>6.61</v>
      </c>
      <c r="U24259" s="1">
        <v>31778</v>
      </c>
      <c r="V24259">
        <v>7</v>
      </c>
      <c r="W24259">
        <v>8808</v>
      </c>
      <c r="X24259">
        <v>0.42399999999999999</v>
      </c>
      <c r="Y24259">
        <v>30</v>
      </c>
      <c r="Z24259">
        <v>10314.280000000001</v>
      </c>
      <c r="AA24259">
        <v>10314.280000000001</v>
      </c>
      <c r="AB24259">
        <v>7621.83</v>
      </c>
      <c r="AC24259">
        <v>2692.45</v>
      </c>
      <c r="AD24259" s="1">
        <v>41275</v>
      </c>
      <c r="AE24259">
        <v>26.98</v>
      </c>
      <c r="AF24259" s="1">
        <v>42491</v>
      </c>
    </row>
    <row r="24260" spans="1:32" x14ac:dyDescent="0.25">
      <c r="A24260">
        <v>746374</v>
      </c>
      <c r="B24260">
        <v>945128</v>
      </c>
      <c r="C24260">
        <v>15000</v>
      </c>
      <c r="D24260">
        <v>15000</v>
      </c>
      <c r="E24260">
        <v>14975</v>
      </c>
      <c r="F24260" t="s">
        <v>85</v>
      </c>
      <c r="G24260">
        <v>0.16489999999999999</v>
      </c>
      <c r="H24260">
        <v>368.69</v>
      </c>
      <c r="I24260" t="s">
        <v>65</v>
      </c>
      <c r="J24260" t="s">
        <v>87</v>
      </c>
      <c r="K24260" t="s">
        <v>136</v>
      </c>
      <c r="L24260" t="s">
        <v>36</v>
      </c>
      <c r="M24260">
        <v>135000</v>
      </c>
      <c r="N24260" t="s">
        <v>37</v>
      </c>
      <c r="O24260" s="1">
        <v>40664</v>
      </c>
      <c r="P24260" t="s">
        <v>68</v>
      </c>
      <c r="Q24260" t="s">
        <v>238</v>
      </c>
      <c r="R24260" t="s">
        <v>291</v>
      </c>
      <c r="S24260" t="s">
        <v>41</v>
      </c>
      <c r="T24260">
        <v>9.7799999999999994</v>
      </c>
      <c r="U24260" s="1">
        <v>37530</v>
      </c>
      <c r="V24260">
        <v>13</v>
      </c>
      <c r="W24260">
        <v>20522</v>
      </c>
      <c r="X24260">
        <v>0.81100000000000005</v>
      </c>
      <c r="Y24260">
        <v>22</v>
      </c>
      <c r="Z24260">
        <v>15532.86</v>
      </c>
      <c r="AA24260">
        <v>15507.07</v>
      </c>
      <c r="AB24260">
        <v>7991.37</v>
      </c>
      <c r="AC24260">
        <v>6141.75</v>
      </c>
      <c r="AD24260" s="1">
        <v>41913</v>
      </c>
      <c r="AE24260">
        <v>491.59</v>
      </c>
      <c r="AF24260" s="1">
        <v>42005</v>
      </c>
    </row>
    <row r="24261" spans="1:32" x14ac:dyDescent="0.25">
      <c r="A24261">
        <v>746390</v>
      </c>
      <c r="B24261">
        <v>945146</v>
      </c>
      <c r="C24261">
        <v>20000</v>
      </c>
      <c r="D24261">
        <v>20000</v>
      </c>
      <c r="E24261">
        <v>20000</v>
      </c>
      <c r="F24261" t="s">
        <v>32</v>
      </c>
      <c r="G24261">
        <v>0.1099</v>
      </c>
      <c r="H24261">
        <v>654.67999999999995</v>
      </c>
      <c r="I24261" t="s">
        <v>33</v>
      </c>
      <c r="J24261" t="s">
        <v>57</v>
      </c>
      <c r="K24261" t="s">
        <v>811</v>
      </c>
      <c r="L24261" t="s">
        <v>61</v>
      </c>
      <c r="M24261">
        <v>69600</v>
      </c>
      <c r="N24261" t="s">
        <v>37</v>
      </c>
      <c r="O24261" s="1">
        <v>40664</v>
      </c>
      <c r="P24261" t="s">
        <v>68</v>
      </c>
      <c r="Q24261" t="s">
        <v>39</v>
      </c>
      <c r="R24261" t="s">
        <v>202</v>
      </c>
      <c r="S24261" t="s">
        <v>100</v>
      </c>
      <c r="T24261">
        <v>23.48</v>
      </c>
      <c r="U24261" s="1">
        <v>36008</v>
      </c>
      <c r="V24261">
        <v>8</v>
      </c>
      <c r="W24261">
        <v>9723</v>
      </c>
      <c r="X24261">
        <v>0.46300000000000002</v>
      </c>
      <c r="Y24261">
        <v>37</v>
      </c>
      <c r="Z24261">
        <v>17888.099999999999</v>
      </c>
      <c r="AA24261">
        <v>17888.099999999999</v>
      </c>
      <c r="AB24261">
        <v>13725.83</v>
      </c>
      <c r="AC24261">
        <v>3294.33</v>
      </c>
      <c r="AD24261" s="1">
        <v>41487</v>
      </c>
      <c r="AE24261">
        <v>59.46</v>
      </c>
      <c r="AF24261" s="1">
        <v>41640</v>
      </c>
    </row>
    <row r="24262" spans="1:32" x14ac:dyDescent="0.25">
      <c r="A24262">
        <v>746405</v>
      </c>
      <c r="B24262">
        <v>945167</v>
      </c>
      <c r="C24262">
        <v>10000</v>
      </c>
      <c r="D24262">
        <v>10000</v>
      </c>
      <c r="E24262">
        <v>10000</v>
      </c>
      <c r="F24262" t="s">
        <v>32</v>
      </c>
      <c r="G24262">
        <v>7.4899999999999994E-2</v>
      </c>
      <c r="H24262">
        <v>311.02</v>
      </c>
      <c r="I24262" t="s">
        <v>63</v>
      </c>
      <c r="J24262" t="s">
        <v>90</v>
      </c>
      <c r="K24262" t="s">
        <v>58</v>
      </c>
      <c r="L24262" t="s">
        <v>61</v>
      </c>
      <c r="M24262">
        <v>73000</v>
      </c>
      <c r="N24262" t="s">
        <v>43</v>
      </c>
      <c r="O24262" s="1">
        <v>40664</v>
      </c>
      <c r="P24262" t="s">
        <v>38</v>
      </c>
      <c r="Q24262" t="s">
        <v>94</v>
      </c>
      <c r="R24262" t="s">
        <v>354</v>
      </c>
      <c r="S24262" t="s">
        <v>52</v>
      </c>
      <c r="T24262">
        <v>7.71</v>
      </c>
      <c r="U24262" s="1">
        <v>32051</v>
      </c>
      <c r="V24262">
        <v>7</v>
      </c>
      <c r="W24262">
        <v>20985</v>
      </c>
      <c r="X24262">
        <v>0.433</v>
      </c>
      <c r="Y24262">
        <v>26</v>
      </c>
      <c r="Z24262">
        <v>11196.56943</v>
      </c>
      <c r="AA24262">
        <v>11196.57</v>
      </c>
      <c r="AB24262">
        <v>10000</v>
      </c>
      <c r="AC24262">
        <v>1196.57</v>
      </c>
      <c r="AD24262" s="1">
        <v>41760</v>
      </c>
      <c r="AE24262">
        <v>340.93</v>
      </c>
      <c r="AF24262" s="1">
        <v>42491</v>
      </c>
    </row>
    <row r="24263" spans="1:32" x14ac:dyDescent="0.25">
      <c r="A24263">
        <v>746415</v>
      </c>
      <c r="B24263">
        <v>945180</v>
      </c>
      <c r="C24263">
        <v>1600</v>
      </c>
      <c r="D24263">
        <v>1600</v>
      </c>
      <c r="E24263">
        <v>1600</v>
      </c>
      <c r="F24263" t="s">
        <v>32</v>
      </c>
      <c r="G24263">
        <v>0.13489999999999999</v>
      </c>
      <c r="H24263">
        <v>54.29</v>
      </c>
      <c r="I24263" t="s">
        <v>47</v>
      </c>
      <c r="J24263" t="s">
        <v>48</v>
      </c>
      <c r="K24263" t="s">
        <v>58</v>
      </c>
      <c r="L24263" t="s">
        <v>61</v>
      </c>
      <c r="M24263">
        <v>28500</v>
      </c>
      <c r="N24263" t="s">
        <v>575</v>
      </c>
      <c r="O24263" s="1">
        <v>40664</v>
      </c>
      <c r="P24263" t="s">
        <v>68</v>
      </c>
      <c r="Q24263" t="s">
        <v>78</v>
      </c>
      <c r="R24263" t="s">
        <v>351</v>
      </c>
      <c r="S24263" t="s">
        <v>77</v>
      </c>
      <c r="T24263">
        <v>14.44</v>
      </c>
      <c r="U24263" s="1">
        <v>35370</v>
      </c>
      <c r="V24263">
        <v>13</v>
      </c>
      <c r="W24263">
        <v>4924</v>
      </c>
      <c r="X24263">
        <v>0.74099999999999999</v>
      </c>
      <c r="Y24263">
        <v>21</v>
      </c>
      <c r="Z24263">
        <v>869.59</v>
      </c>
      <c r="AA24263">
        <v>869.59</v>
      </c>
      <c r="AB24263">
        <v>587.61</v>
      </c>
      <c r="AC24263">
        <v>224.04</v>
      </c>
      <c r="AD24263" s="1">
        <v>41122</v>
      </c>
      <c r="AE24263">
        <v>54.29</v>
      </c>
      <c r="AF24263" s="1">
        <v>41306</v>
      </c>
    </row>
    <row r="24264" spans="1:32" x14ac:dyDescent="0.25">
      <c r="A24264">
        <v>746449</v>
      </c>
      <c r="B24264">
        <v>945219</v>
      </c>
      <c r="C24264">
        <v>20000</v>
      </c>
      <c r="D24264">
        <v>13225</v>
      </c>
      <c r="E24264">
        <v>12975</v>
      </c>
      <c r="F24264" t="s">
        <v>85</v>
      </c>
      <c r="G24264">
        <v>0.1099</v>
      </c>
      <c r="H24264">
        <v>287.48</v>
      </c>
      <c r="I24264" t="s">
        <v>33</v>
      </c>
      <c r="J24264" t="s">
        <v>57</v>
      </c>
      <c r="K24264" t="s">
        <v>49</v>
      </c>
      <c r="L24264" t="s">
        <v>61</v>
      </c>
      <c r="M24264">
        <v>70000</v>
      </c>
      <c r="N24264" t="s">
        <v>37</v>
      </c>
      <c r="O24264" s="1">
        <v>40664</v>
      </c>
      <c r="P24264" t="s">
        <v>38</v>
      </c>
      <c r="Q24264" t="s">
        <v>39</v>
      </c>
      <c r="R24264" t="s">
        <v>456</v>
      </c>
      <c r="S24264" t="s">
        <v>141</v>
      </c>
      <c r="T24264">
        <v>18.600000000000001</v>
      </c>
      <c r="U24264" s="1">
        <v>31656</v>
      </c>
      <c r="V24264">
        <v>14</v>
      </c>
      <c r="W24264">
        <v>9163</v>
      </c>
      <c r="X24264">
        <v>0.255</v>
      </c>
      <c r="Y24264">
        <v>29</v>
      </c>
      <c r="Z24264">
        <v>17248.608850000001</v>
      </c>
      <c r="AA24264">
        <v>16922.55</v>
      </c>
      <c r="AB24264">
        <v>13225</v>
      </c>
      <c r="AC24264">
        <v>4023.61</v>
      </c>
      <c r="AD24264" s="1">
        <v>42491</v>
      </c>
      <c r="AE24264">
        <v>287.27999999999997</v>
      </c>
      <c r="AF24264" s="1">
        <v>42461</v>
      </c>
    </row>
    <row r="24265" spans="1:32" x14ac:dyDescent="0.25">
      <c r="A24265">
        <v>746474</v>
      </c>
      <c r="B24265">
        <v>945247</v>
      </c>
      <c r="C24265">
        <v>11300</v>
      </c>
      <c r="D24265">
        <v>11300</v>
      </c>
      <c r="E24265">
        <v>11300</v>
      </c>
      <c r="F24265" t="s">
        <v>32</v>
      </c>
      <c r="G24265">
        <v>7.4899999999999994E-2</v>
      </c>
      <c r="H24265">
        <v>351.45</v>
      </c>
      <c r="I24265" t="s">
        <v>63</v>
      </c>
      <c r="J24265" t="s">
        <v>90</v>
      </c>
      <c r="K24265" t="s">
        <v>93</v>
      </c>
      <c r="L24265" t="s">
        <v>36</v>
      </c>
      <c r="M24265">
        <v>71000</v>
      </c>
      <c r="N24265" t="s">
        <v>575</v>
      </c>
      <c r="O24265" s="1">
        <v>40664</v>
      </c>
      <c r="P24265" t="s">
        <v>38</v>
      </c>
      <c r="Q24265" t="s">
        <v>39</v>
      </c>
      <c r="R24265" t="s">
        <v>120</v>
      </c>
      <c r="S24265" t="s">
        <v>121</v>
      </c>
      <c r="T24265">
        <v>17.78</v>
      </c>
      <c r="U24265" s="1">
        <v>33055</v>
      </c>
      <c r="V24265">
        <v>10</v>
      </c>
      <c r="W24265">
        <v>17124</v>
      </c>
      <c r="X24265">
        <v>0.76500000000000001</v>
      </c>
      <c r="Y24265">
        <v>30</v>
      </c>
      <c r="Z24265">
        <v>12652.13444</v>
      </c>
      <c r="AA24265">
        <v>12652.13</v>
      </c>
      <c r="AB24265">
        <v>11300</v>
      </c>
      <c r="AC24265">
        <v>1352.13</v>
      </c>
      <c r="AD24265" s="1">
        <v>41760</v>
      </c>
      <c r="AE24265">
        <v>387.58</v>
      </c>
      <c r="AF24265" s="1">
        <v>42491</v>
      </c>
    </row>
    <row r="24266" spans="1:32" x14ac:dyDescent="0.25">
      <c r="A24266">
        <v>746480</v>
      </c>
      <c r="B24266">
        <v>945254</v>
      </c>
      <c r="C24266">
        <v>10000</v>
      </c>
      <c r="D24266">
        <v>10000</v>
      </c>
      <c r="E24266">
        <v>10000</v>
      </c>
      <c r="F24266" t="s">
        <v>32</v>
      </c>
      <c r="G24266">
        <v>7.4899999999999994E-2</v>
      </c>
      <c r="H24266">
        <v>311.02</v>
      </c>
      <c r="I24266" t="s">
        <v>63</v>
      </c>
      <c r="J24266" t="s">
        <v>90</v>
      </c>
      <c r="K24266" t="s">
        <v>109</v>
      </c>
      <c r="L24266" t="s">
        <v>36</v>
      </c>
      <c r="M24266">
        <v>90000</v>
      </c>
      <c r="N24266" t="s">
        <v>575</v>
      </c>
      <c r="O24266" s="1">
        <v>40664</v>
      </c>
      <c r="P24266" t="s">
        <v>38</v>
      </c>
      <c r="Q24266" t="s">
        <v>94</v>
      </c>
      <c r="R24266" t="s">
        <v>123</v>
      </c>
      <c r="S24266" t="s">
        <v>46</v>
      </c>
      <c r="T24266">
        <v>0.24</v>
      </c>
      <c r="U24266" s="1">
        <v>35125</v>
      </c>
      <c r="V24266">
        <v>5</v>
      </c>
      <c r="W24266">
        <v>2917</v>
      </c>
      <c r="X24266">
        <v>0.12</v>
      </c>
      <c r="Y24266">
        <v>16</v>
      </c>
      <c r="Z24266">
        <v>11196.56943</v>
      </c>
      <c r="AA24266">
        <v>11196.57</v>
      </c>
      <c r="AB24266">
        <v>10000</v>
      </c>
      <c r="AC24266">
        <v>1196.57</v>
      </c>
      <c r="AD24266" s="1">
        <v>41760</v>
      </c>
      <c r="AE24266">
        <v>338.31</v>
      </c>
      <c r="AF24266" s="1">
        <v>41760</v>
      </c>
    </row>
    <row r="24267" spans="1:32" x14ac:dyDescent="0.25">
      <c r="A24267">
        <v>746482</v>
      </c>
      <c r="B24267">
        <v>945257</v>
      </c>
      <c r="C24267">
        <v>15000</v>
      </c>
      <c r="D24267">
        <v>15000</v>
      </c>
      <c r="E24267">
        <v>15000</v>
      </c>
      <c r="F24267" t="s">
        <v>85</v>
      </c>
      <c r="G24267">
        <v>0.1399</v>
      </c>
      <c r="H24267">
        <v>348.95</v>
      </c>
      <c r="I24267" t="s">
        <v>47</v>
      </c>
      <c r="J24267" t="s">
        <v>53</v>
      </c>
      <c r="K24267" t="s">
        <v>109</v>
      </c>
      <c r="L24267" t="s">
        <v>36</v>
      </c>
      <c r="M24267">
        <v>121500</v>
      </c>
      <c r="N24267" t="s">
        <v>575</v>
      </c>
      <c r="O24267" s="1">
        <v>40664</v>
      </c>
      <c r="P24267" t="s">
        <v>68</v>
      </c>
      <c r="Q24267" t="s">
        <v>98</v>
      </c>
      <c r="R24267" t="s">
        <v>440</v>
      </c>
      <c r="S24267" t="s">
        <v>103</v>
      </c>
      <c r="T24267">
        <v>25.73</v>
      </c>
      <c r="U24267" s="1">
        <v>33086</v>
      </c>
      <c r="V24267">
        <v>14</v>
      </c>
      <c r="W24267">
        <v>15496</v>
      </c>
      <c r="X24267">
        <v>0.505</v>
      </c>
      <c r="Y24267">
        <v>30</v>
      </c>
      <c r="Z24267">
        <v>15553.02</v>
      </c>
      <c r="AA24267">
        <v>15553.02</v>
      </c>
      <c r="AB24267">
        <v>9317.18</v>
      </c>
      <c r="AC24267">
        <v>5431.95</v>
      </c>
      <c r="AD24267" s="1">
        <v>42036</v>
      </c>
      <c r="AE24267">
        <v>460</v>
      </c>
      <c r="AF24267" s="1">
        <v>42491</v>
      </c>
    </row>
    <row r="24268" spans="1:32" x14ac:dyDescent="0.25">
      <c r="A24268">
        <v>746486</v>
      </c>
      <c r="B24268">
        <v>945258</v>
      </c>
      <c r="C24268">
        <v>14000</v>
      </c>
      <c r="D24268">
        <v>14000</v>
      </c>
      <c r="E24268">
        <v>14000</v>
      </c>
      <c r="F24268" t="s">
        <v>32</v>
      </c>
      <c r="G24268">
        <v>0.1099</v>
      </c>
      <c r="H24268">
        <v>458.28</v>
      </c>
      <c r="I24268" t="s">
        <v>33</v>
      </c>
      <c r="J24268" t="s">
        <v>57</v>
      </c>
      <c r="K24268" t="s">
        <v>49</v>
      </c>
      <c r="L24268" t="s">
        <v>61</v>
      </c>
      <c r="M24268">
        <v>59000</v>
      </c>
      <c r="N24268" t="s">
        <v>37</v>
      </c>
      <c r="O24268" s="1">
        <v>40664</v>
      </c>
      <c r="P24268" t="s">
        <v>38</v>
      </c>
      <c r="Q24268" t="s">
        <v>39</v>
      </c>
      <c r="R24268" t="s">
        <v>480</v>
      </c>
      <c r="S24268" t="s">
        <v>150</v>
      </c>
      <c r="T24268">
        <v>16.920000000000002</v>
      </c>
      <c r="U24268" s="1">
        <v>35674</v>
      </c>
      <c r="V24268">
        <v>16</v>
      </c>
      <c r="W24268">
        <v>14217</v>
      </c>
      <c r="X24268">
        <v>0.17799999999999999</v>
      </c>
      <c r="Y24268">
        <v>39</v>
      </c>
      <c r="Z24268">
        <v>16497.899460000001</v>
      </c>
      <c r="AA24268">
        <v>16497.900000000001</v>
      </c>
      <c r="AB24268">
        <v>14000</v>
      </c>
      <c r="AC24268">
        <v>2497.9</v>
      </c>
      <c r="AD24268" s="1">
        <v>41760</v>
      </c>
      <c r="AE24268">
        <v>489.84</v>
      </c>
      <c r="AF24268" s="1">
        <v>42491</v>
      </c>
    </row>
    <row r="24269" spans="1:32" x14ac:dyDescent="0.25">
      <c r="A24269">
        <v>746531</v>
      </c>
      <c r="B24269">
        <v>945311</v>
      </c>
      <c r="C24269">
        <v>5000</v>
      </c>
      <c r="D24269">
        <v>5000</v>
      </c>
      <c r="E24269">
        <v>5000</v>
      </c>
      <c r="F24269" t="s">
        <v>85</v>
      </c>
      <c r="G24269">
        <v>0.19289999999999999</v>
      </c>
      <c r="H24269">
        <v>130.51</v>
      </c>
      <c r="I24269" t="s">
        <v>107</v>
      </c>
      <c r="J24269" t="s">
        <v>108</v>
      </c>
      <c r="K24269" t="s">
        <v>109</v>
      </c>
      <c r="L24269" t="s">
        <v>36</v>
      </c>
      <c r="M24269">
        <v>36000</v>
      </c>
      <c r="N24269" t="s">
        <v>575</v>
      </c>
      <c r="O24269" s="1">
        <v>40664</v>
      </c>
      <c r="P24269" t="s">
        <v>68</v>
      </c>
      <c r="Q24269" t="s">
        <v>111</v>
      </c>
      <c r="R24269" t="s">
        <v>256</v>
      </c>
      <c r="S24269" t="s">
        <v>96</v>
      </c>
      <c r="T24269">
        <v>5.0999999999999996</v>
      </c>
      <c r="U24269" s="1">
        <v>39326</v>
      </c>
      <c r="V24269">
        <v>2</v>
      </c>
      <c r="W24269">
        <v>409</v>
      </c>
      <c r="X24269">
        <v>0.27300000000000002</v>
      </c>
      <c r="Y24269">
        <v>3</v>
      </c>
      <c r="Z24269">
        <v>4870.03</v>
      </c>
      <c r="AA24269">
        <v>4870.03</v>
      </c>
      <c r="AB24269">
        <v>2246.2600000000002</v>
      </c>
      <c r="AC24269">
        <v>2230.5500000000002</v>
      </c>
      <c r="AD24269" s="1">
        <v>41730</v>
      </c>
      <c r="AE24269">
        <v>56.02</v>
      </c>
      <c r="AF24269" s="1">
        <v>41852</v>
      </c>
    </row>
    <row r="24270" spans="1:32" x14ac:dyDescent="0.25">
      <c r="A24270">
        <v>746538</v>
      </c>
      <c r="B24270">
        <v>945318</v>
      </c>
      <c r="C24270">
        <v>3500</v>
      </c>
      <c r="D24270">
        <v>3500</v>
      </c>
      <c r="E24270">
        <v>3500</v>
      </c>
      <c r="F24270" t="s">
        <v>32</v>
      </c>
      <c r="G24270">
        <v>0.1149</v>
      </c>
      <c r="H24270">
        <v>115.4</v>
      </c>
      <c r="I24270" t="s">
        <v>33</v>
      </c>
      <c r="J24270" t="s">
        <v>34</v>
      </c>
      <c r="K24270" t="s">
        <v>109</v>
      </c>
      <c r="L24270" t="s">
        <v>36</v>
      </c>
      <c r="M24270">
        <v>31500</v>
      </c>
      <c r="N24270" t="s">
        <v>575</v>
      </c>
      <c r="O24270" s="1">
        <v>40664</v>
      </c>
      <c r="P24270" t="s">
        <v>38</v>
      </c>
      <c r="Q24270" t="s">
        <v>39</v>
      </c>
      <c r="R24270" t="s">
        <v>932</v>
      </c>
      <c r="S24270" t="s">
        <v>100</v>
      </c>
      <c r="T24270">
        <v>16.57</v>
      </c>
      <c r="U24270" s="1">
        <v>38565</v>
      </c>
      <c r="V24270">
        <v>6</v>
      </c>
      <c r="W24270">
        <v>3428</v>
      </c>
      <c r="X24270">
        <v>0.97899999999999998</v>
      </c>
      <c r="Y24270">
        <v>7</v>
      </c>
      <c r="Z24270">
        <v>3916.8464439999998</v>
      </c>
      <c r="AA24270">
        <v>3916.85</v>
      </c>
      <c r="AB24270">
        <v>3500</v>
      </c>
      <c r="AC24270">
        <v>416.85</v>
      </c>
      <c r="AD24270" s="1">
        <v>41122</v>
      </c>
      <c r="AE24270">
        <v>2307.3000000000002</v>
      </c>
      <c r="AF24270" s="1">
        <v>42491</v>
      </c>
    </row>
    <row r="24271" spans="1:32" x14ac:dyDescent="0.25">
      <c r="A24271">
        <v>746542</v>
      </c>
      <c r="B24271">
        <v>945322</v>
      </c>
      <c r="C24271">
        <v>17400</v>
      </c>
      <c r="D24271">
        <v>17400</v>
      </c>
      <c r="E24271">
        <v>17400</v>
      </c>
      <c r="F24271" t="s">
        <v>32</v>
      </c>
      <c r="G24271">
        <v>0.11990000000000001</v>
      </c>
      <c r="H24271">
        <v>577.85</v>
      </c>
      <c r="I24271" t="s">
        <v>33</v>
      </c>
      <c r="J24271" t="s">
        <v>42</v>
      </c>
      <c r="K24271" t="s">
        <v>136</v>
      </c>
      <c r="L24271" t="s">
        <v>36</v>
      </c>
      <c r="M24271">
        <v>82000</v>
      </c>
      <c r="N24271" t="s">
        <v>43</v>
      </c>
      <c r="O24271" s="1">
        <v>40664</v>
      </c>
      <c r="P24271" t="s">
        <v>38</v>
      </c>
      <c r="Q24271" t="s">
        <v>44</v>
      </c>
      <c r="R24271" t="s">
        <v>233</v>
      </c>
      <c r="S24271" t="s">
        <v>115</v>
      </c>
      <c r="T24271">
        <v>12.47</v>
      </c>
      <c r="U24271" s="1">
        <v>34243</v>
      </c>
      <c r="V24271">
        <v>7</v>
      </c>
      <c r="W24271">
        <v>26587</v>
      </c>
      <c r="X24271">
        <v>0.67</v>
      </c>
      <c r="Y24271">
        <v>13</v>
      </c>
      <c r="Z24271">
        <v>17573.97</v>
      </c>
      <c r="AA24271">
        <v>17573.97</v>
      </c>
      <c r="AB24271">
        <v>17400</v>
      </c>
      <c r="AC24271">
        <v>173.97</v>
      </c>
      <c r="AD24271" s="1">
        <v>40695</v>
      </c>
      <c r="AE24271">
        <v>17576.5</v>
      </c>
      <c r="AF24271" s="1">
        <v>42491</v>
      </c>
    </row>
    <row r="24272" spans="1:32" x14ac:dyDescent="0.25">
      <c r="A24272">
        <v>746563</v>
      </c>
      <c r="B24272">
        <v>945346</v>
      </c>
      <c r="C24272">
        <v>8250</v>
      </c>
      <c r="D24272">
        <v>8250</v>
      </c>
      <c r="E24272">
        <v>8250</v>
      </c>
      <c r="F24272" t="s">
        <v>32</v>
      </c>
      <c r="G24272">
        <v>5.9900000000000002E-2</v>
      </c>
      <c r="H24272">
        <v>250.95</v>
      </c>
      <c r="I24272" t="s">
        <v>63</v>
      </c>
      <c r="J24272" t="s">
        <v>124</v>
      </c>
      <c r="K24272" t="s">
        <v>54</v>
      </c>
      <c r="L24272" t="s">
        <v>61</v>
      </c>
      <c r="M24272">
        <v>53329</v>
      </c>
      <c r="N24272" t="s">
        <v>575</v>
      </c>
      <c r="O24272" s="1">
        <v>40664</v>
      </c>
      <c r="P24272" t="s">
        <v>38</v>
      </c>
      <c r="Q24272" t="s">
        <v>75</v>
      </c>
      <c r="R24272" t="s">
        <v>336</v>
      </c>
      <c r="S24272" t="s">
        <v>121</v>
      </c>
      <c r="T24272">
        <v>4.59</v>
      </c>
      <c r="U24272" s="1">
        <v>36861</v>
      </c>
      <c r="V24272">
        <v>13</v>
      </c>
      <c r="W24272">
        <v>5850</v>
      </c>
      <c r="X24272">
        <v>0.104</v>
      </c>
      <c r="Y24272">
        <v>35</v>
      </c>
      <c r="Z24272">
        <v>8503.83763</v>
      </c>
      <c r="AA24272">
        <v>8503.84</v>
      </c>
      <c r="AB24272">
        <v>8250</v>
      </c>
      <c r="AC24272">
        <v>253.84</v>
      </c>
      <c r="AD24272" s="1">
        <v>40940</v>
      </c>
      <c r="AE24272">
        <v>3898.31</v>
      </c>
      <c r="AF24272" s="1">
        <v>40940</v>
      </c>
    </row>
    <row r="24273" spans="1:32" x14ac:dyDescent="0.25">
      <c r="A24273">
        <v>746589</v>
      </c>
      <c r="B24273">
        <v>945372</v>
      </c>
      <c r="C24273">
        <v>10000</v>
      </c>
      <c r="D24273">
        <v>10000</v>
      </c>
      <c r="E24273">
        <v>10000</v>
      </c>
      <c r="F24273" t="s">
        <v>32</v>
      </c>
      <c r="G24273">
        <v>8.4900000000000003E-2</v>
      </c>
      <c r="H24273">
        <v>315.63</v>
      </c>
      <c r="I24273" t="s">
        <v>63</v>
      </c>
      <c r="J24273" t="s">
        <v>64</v>
      </c>
      <c r="K24273" t="s">
        <v>49</v>
      </c>
      <c r="L24273" t="s">
        <v>36</v>
      </c>
      <c r="M24273">
        <v>62000</v>
      </c>
      <c r="N24273" t="s">
        <v>43</v>
      </c>
      <c r="O24273" s="1">
        <v>40664</v>
      </c>
      <c r="P24273" t="s">
        <v>38</v>
      </c>
      <c r="Q24273" t="s">
        <v>39</v>
      </c>
      <c r="R24273" t="s">
        <v>386</v>
      </c>
      <c r="S24273" t="s">
        <v>367</v>
      </c>
      <c r="T24273">
        <v>6.54</v>
      </c>
      <c r="U24273" s="1">
        <v>36039</v>
      </c>
      <c r="V24273">
        <v>10</v>
      </c>
      <c r="W24273">
        <v>11874</v>
      </c>
      <c r="X24273">
        <v>0.628</v>
      </c>
      <c r="Y24273">
        <v>13</v>
      </c>
      <c r="Z24273">
        <v>11265.746370000001</v>
      </c>
      <c r="AA24273">
        <v>11265.75</v>
      </c>
      <c r="AB24273">
        <v>10000</v>
      </c>
      <c r="AC24273">
        <v>1265.75</v>
      </c>
      <c r="AD24273" s="1">
        <v>41487</v>
      </c>
      <c r="AE24273">
        <v>3095.26</v>
      </c>
      <c r="AF24273" s="1">
        <v>42005</v>
      </c>
    </row>
    <row r="24274" spans="1:32" x14ac:dyDescent="0.25">
      <c r="A24274">
        <v>746591</v>
      </c>
      <c r="B24274">
        <v>945374</v>
      </c>
      <c r="C24274">
        <v>9000</v>
      </c>
      <c r="D24274">
        <v>9000</v>
      </c>
      <c r="E24274">
        <v>9000</v>
      </c>
      <c r="F24274" t="s">
        <v>32</v>
      </c>
      <c r="G24274">
        <v>0.15229999999999999</v>
      </c>
      <c r="H24274">
        <v>313.01</v>
      </c>
      <c r="I24274" t="s">
        <v>47</v>
      </c>
      <c r="J24274" t="s">
        <v>60</v>
      </c>
      <c r="K24274" t="s">
        <v>49</v>
      </c>
      <c r="L24274" t="s">
        <v>61</v>
      </c>
      <c r="M24274">
        <v>72000</v>
      </c>
      <c r="N24274" t="s">
        <v>575</v>
      </c>
      <c r="O24274" s="1">
        <v>40664</v>
      </c>
      <c r="P24274" t="s">
        <v>38</v>
      </c>
      <c r="Q24274" t="s">
        <v>39</v>
      </c>
      <c r="R24274" t="s">
        <v>69</v>
      </c>
      <c r="S24274" t="s">
        <v>70</v>
      </c>
      <c r="T24274">
        <v>14.55</v>
      </c>
      <c r="U24274" s="1">
        <v>37165</v>
      </c>
      <c r="V24274">
        <v>21</v>
      </c>
      <c r="W24274">
        <v>10032</v>
      </c>
      <c r="X24274">
        <v>0.86599999999999999</v>
      </c>
      <c r="Y24274">
        <v>31</v>
      </c>
      <c r="Z24274">
        <v>11268.02485</v>
      </c>
      <c r="AA24274">
        <v>11268.02</v>
      </c>
      <c r="AB24274">
        <v>9000</v>
      </c>
      <c r="AC24274">
        <v>2268.02</v>
      </c>
      <c r="AD24274" s="1">
        <v>41791</v>
      </c>
      <c r="AE24274">
        <v>332.56</v>
      </c>
      <c r="AF24274" s="1">
        <v>42186</v>
      </c>
    </row>
    <row r="24275" spans="1:32" x14ac:dyDescent="0.25">
      <c r="A24275">
        <v>746593</v>
      </c>
      <c r="B24275">
        <v>945376</v>
      </c>
      <c r="C24275">
        <v>20000</v>
      </c>
      <c r="D24275">
        <v>20000</v>
      </c>
      <c r="E24275">
        <v>20000</v>
      </c>
      <c r="F24275" t="s">
        <v>32</v>
      </c>
      <c r="G24275">
        <v>7.4899999999999994E-2</v>
      </c>
      <c r="H24275">
        <v>622.04</v>
      </c>
      <c r="I24275" t="s">
        <v>63</v>
      </c>
      <c r="J24275" t="s">
        <v>90</v>
      </c>
      <c r="K24275" t="s">
        <v>49</v>
      </c>
      <c r="L24275" t="s">
        <v>61</v>
      </c>
      <c r="M24275">
        <v>99996</v>
      </c>
      <c r="N24275" t="s">
        <v>37</v>
      </c>
      <c r="O24275" s="1">
        <v>40664</v>
      </c>
      <c r="P24275" t="s">
        <v>38</v>
      </c>
      <c r="Q24275" t="s">
        <v>39</v>
      </c>
      <c r="R24275" t="s">
        <v>330</v>
      </c>
      <c r="S24275" t="s">
        <v>52</v>
      </c>
      <c r="T24275">
        <v>14.6</v>
      </c>
      <c r="U24275" s="1">
        <v>33543</v>
      </c>
      <c r="V24275">
        <v>14</v>
      </c>
      <c r="W24275">
        <v>19229</v>
      </c>
      <c r="X24275">
        <v>0.253</v>
      </c>
      <c r="Y24275">
        <v>30</v>
      </c>
      <c r="Z24275">
        <v>21943.00503</v>
      </c>
      <c r="AA24275">
        <v>21943.01</v>
      </c>
      <c r="AB24275">
        <v>20000</v>
      </c>
      <c r="AC24275">
        <v>1943.01</v>
      </c>
      <c r="AD24275" s="1">
        <v>41365</v>
      </c>
      <c r="AE24275">
        <v>3949.77</v>
      </c>
      <c r="AF24275" s="1">
        <v>41365</v>
      </c>
    </row>
    <row r="24276" spans="1:32" x14ac:dyDescent="0.25">
      <c r="A24276">
        <v>746619</v>
      </c>
      <c r="B24276">
        <v>945404</v>
      </c>
      <c r="C24276">
        <v>9325</v>
      </c>
      <c r="D24276">
        <v>9325</v>
      </c>
      <c r="E24276">
        <v>9325</v>
      </c>
      <c r="F24276" t="s">
        <v>85</v>
      </c>
      <c r="G24276">
        <v>0.11990000000000001</v>
      </c>
      <c r="H24276">
        <v>207.39</v>
      </c>
      <c r="I24276" t="s">
        <v>33</v>
      </c>
      <c r="J24276" t="s">
        <v>42</v>
      </c>
      <c r="K24276" t="s">
        <v>136</v>
      </c>
      <c r="L24276" t="s">
        <v>36</v>
      </c>
      <c r="M24276">
        <v>32020</v>
      </c>
      <c r="N24276" t="s">
        <v>575</v>
      </c>
      <c r="O24276" s="1">
        <v>40664</v>
      </c>
      <c r="P24276" t="s">
        <v>38</v>
      </c>
      <c r="Q24276" t="s">
        <v>44</v>
      </c>
      <c r="R24276" t="s">
        <v>459</v>
      </c>
      <c r="S24276" t="s">
        <v>134</v>
      </c>
      <c r="T24276">
        <v>15.97</v>
      </c>
      <c r="U24276" s="1">
        <v>35674</v>
      </c>
      <c r="V24276">
        <v>5</v>
      </c>
      <c r="W24276">
        <v>15771</v>
      </c>
      <c r="X24276">
        <v>0.57099999999999995</v>
      </c>
      <c r="Y24276">
        <v>17</v>
      </c>
      <c r="Z24276">
        <v>12439.099990000001</v>
      </c>
      <c r="AA24276">
        <v>12439.1</v>
      </c>
      <c r="AB24276">
        <v>9325</v>
      </c>
      <c r="AC24276">
        <v>3114.1</v>
      </c>
      <c r="AD24276" s="1">
        <v>42430</v>
      </c>
      <c r="AE24276">
        <v>617.87</v>
      </c>
      <c r="AF24276" s="1">
        <v>42491</v>
      </c>
    </row>
    <row r="24277" spans="1:32" x14ac:dyDescent="0.25">
      <c r="A24277">
        <v>746629</v>
      </c>
      <c r="B24277">
        <v>945415</v>
      </c>
      <c r="C24277">
        <v>3500</v>
      </c>
      <c r="D24277">
        <v>3500</v>
      </c>
      <c r="E24277">
        <v>3500</v>
      </c>
      <c r="F24277" t="s">
        <v>85</v>
      </c>
      <c r="G24277">
        <v>0.1749</v>
      </c>
      <c r="H24277">
        <v>87.91</v>
      </c>
      <c r="I24277" t="s">
        <v>65</v>
      </c>
      <c r="J24277" t="s">
        <v>204</v>
      </c>
      <c r="K24277" t="s">
        <v>136</v>
      </c>
      <c r="L24277" t="s">
        <v>36</v>
      </c>
      <c r="M24277">
        <v>56004</v>
      </c>
      <c r="N24277" t="s">
        <v>575</v>
      </c>
      <c r="O24277" s="1">
        <v>40664</v>
      </c>
      <c r="P24277" t="s">
        <v>952</v>
      </c>
      <c r="Q24277" t="s">
        <v>111</v>
      </c>
      <c r="R24277" t="s">
        <v>112</v>
      </c>
      <c r="S24277" t="s">
        <v>113</v>
      </c>
      <c r="T24277">
        <v>21.64</v>
      </c>
      <c r="U24277" s="1">
        <v>36770</v>
      </c>
      <c r="V24277">
        <v>17</v>
      </c>
      <c r="W24277">
        <v>46</v>
      </c>
      <c r="X24277">
        <v>1.7000000000000001E-2</v>
      </c>
      <c r="Y24277">
        <v>25</v>
      </c>
      <c r="Z24277">
        <v>5269.4</v>
      </c>
      <c r="AA24277">
        <v>5269.4</v>
      </c>
      <c r="AB24277">
        <v>3488.09</v>
      </c>
      <c r="AC24277">
        <v>1766.38</v>
      </c>
      <c r="AD24277" s="1">
        <v>42491</v>
      </c>
      <c r="AE24277">
        <v>87.91</v>
      </c>
      <c r="AF24277" s="1">
        <v>42491</v>
      </c>
    </row>
    <row r="24278" spans="1:32" x14ac:dyDescent="0.25">
      <c r="A24278">
        <v>746645</v>
      </c>
      <c r="B24278">
        <v>945434</v>
      </c>
      <c r="C24278">
        <v>7000</v>
      </c>
      <c r="D24278">
        <v>7000</v>
      </c>
      <c r="E24278">
        <v>7000</v>
      </c>
      <c r="F24278" t="s">
        <v>32</v>
      </c>
      <c r="G24278">
        <v>0.15620000000000001</v>
      </c>
      <c r="H24278">
        <v>244.79</v>
      </c>
      <c r="I24278" t="s">
        <v>65</v>
      </c>
      <c r="J24278" t="s">
        <v>164</v>
      </c>
      <c r="K24278" t="s">
        <v>119</v>
      </c>
      <c r="L24278" t="s">
        <v>36</v>
      </c>
      <c r="M24278">
        <v>27600</v>
      </c>
      <c r="N24278" t="s">
        <v>575</v>
      </c>
      <c r="O24278" s="1">
        <v>40664</v>
      </c>
      <c r="P24278" t="s">
        <v>68</v>
      </c>
      <c r="Q24278" t="s">
        <v>39</v>
      </c>
      <c r="R24278" t="s">
        <v>388</v>
      </c>
      <c r="S24278" t="s">
        <v>41</v>
      </c>
      <c r="T24278">
        <v>7.09</v>
      </c>
      <c r="U24278" s="1">
        <v>37591</v>
      </c>
      <c r="V24278">
        <v>6</v>
      </c>
      <c r="W24278">
        <v>2389</v>
      </c>
      <c r="X24278">
        <v>0.498</v>
      </c>
      <c r="Y24278">
        <v>19</v>
      </c>
      <c r="Z24278">
        <v>4126.18</v>
      </c>
      <c r="AA24278">
        <v>4126.18</v>
      </c>
      <c r="AB24278">
        <v>2551.4299999999998</v>
      </c>
      <c r="AC24278">
        <v>1319.69</v>
      </c>
      <c r="AD24278" s="1">
        <v>41214</v>
      </c>
      <c r="AE24278">
        <v>245.72</v>
      </c>
      <c r="AF24278" s="1">
        <v>41334</v>
      </c>
    </row>
    <row r="24279" spans="1:32" x14ac:dyDescent="0.25">
      <c r="A24279">
        <v>746652</v>
      </c>
      <c r="B24279">
        <v>938115</v>
      </c>
      <c r="C24279">
        <v>2000</v>
      </c>
      <c r="D24279">
        <v>2000</v>
      </c>
      <c r="E24279">
        <v>2000</v>
      </c>
      <c r="F24279" t="s">
        <v>32</v>
      </c>
      <c r="G24279">
        <v>8.4900000000000003E-2</v>
      </c>
      <c r="H24279">
        <v>63.13</v>
      </c>
      <c r="I24279" t="s">
        <v>63</v>
      </c>
      <c r="J24279" t="s">
        <v>64</v>
      </c>
      <c r="K24279" t="s">
        <v>58</v>
      </c>
      <c r="L24279" t="s">
        <v>36</v>
      </c>
      <c r="M24279">
        <v>28800</v>
      </c>
      <c r="N24279" t="s">
        <v>575</v>
      </c>
      <c r="O24279" s="1">
        <v>40664</v>
      </c>
      <c r="P24279" t="s">
        <v>38</v>
      </c>
      <c r="Q24279" t="s">
        <v>75</v>
      </c>
      <c r="R24279" t="s">
        <v>202</v>
      </c>
      <c r="S24279" t="s">
        <v>100</v>
      </c>
      <c r="T24279">
        <v>0</v>
      </c>
      <c r="U24279" s="1">
        <v>37316</v>
      </c>
      <c r="V24279">
        <v>3</v>
      </c>
      <c r="W24279">
        <v>0</v>
      </c>
      <c r="X24279">
        <v>0</v>
      </c>
      <c r="Y24279">
        <v>5</v>
      </c>
      <c r="Z24279">
        <v>2272.5088089999999</v>
      </c>
      <c r="AA24279">
        <v>2272.5100000000002</v>
      </c>
      <c r="AB24279">
        <v>2000</v>
      </c>
      <c r="AC24279">
        <v>272.51</v>
      </c>
      <c r="AD24279" s="1">
        <v>41760</v>
      </c>
      <c r="AE24279">
        <v>75.31</v>
      </c>
      <c r="AF24279" s="1">
        <v>41760</v>
      </c>
    </row>
    <row r="24280" spans="1:32" x14ac:dyDescent="0.25">
      <c r="A24280">
        <v>746656</v>
      </c>
      <c r="B24280">
        <v>945444</v>
      </c>
      <c r="C24280">
        <v>12000</v>
      </c>
      <c r="D24280">
        <v>12000</v>
      </c>
      <c r="E24280">
        <v>11875</v>
      </c>
      <c r="F24280" t="s">
        <v>32</v>
      </c>
      <c r="G24280">
        <v>5.4199999999999998E-2</v>
      </c>
      <c r="H24280">
        <v>361.92</v>
      </c>
      <c r="I24280" t="s">
        <v>63</v>
      </c>
      <c r="J24280" t="s">
        <v>188</v>
      </c>
      <c r="K24280" t="s">
        <v>811</v>
      </c>
      <c r="L24280" t="s">
        <v>61</v>
      </c>
      <c r="M24280">
        <v>33600</v>
      </c>
      <c r="N24280" t="s">
        <v>37</v>
      </c>
      <c r="O24280" s="1">
        <v>40664</v>
      </c>
      <c r="P24280" t="s">
        <v>38</v>
      </c>
      <c r="Q24280" t="s">
        <v>39</v>
      </c>
      <c r="R24280" t="s">
        <v>171</v>
      </c>
      <c r="S24280" t="s">
        <v>139</v>
      </c>
      <c r="T24280">
        <v>21.43</v>
      </c>
      <c r="U24280" s="1">
        <v>32509</v>
      </c>
      <c r="V24280">
        <v>18</v>
      </c>
      <c r="W24280">
        <v>10805</v>
      </c>
      <c r="X24280">
        <v>0.17899999999999999</v>
      </c>
      <c r="Y24280">
        <v>29</v>
      </c>
      <c r="Z24280">
        <v>13029.04126</v>
      </c>
      <c r="AA24280">
        <v>12893.32</v>
      </c>
      <c r="AB24280">
        <v>12000</v>
      </c>
      <c r="AC24280">
        <v>1029.04</v>
      </c>
      <c r="AD24280" s="1">
        <v>41760</v>
      </c>
      <c r="AE24280">
        <v>392.02</v>
      </c>
      <c r="AF24280" s="1">
        <v>41760</v>
      </c>
    </row>
    <row r="24281" spans="1:32" x14ac:dyDescent="0.25">
      <c r="A24281">
        <v>746663</v>
      </c>
      <c r="B24281">
        <v>945453</v>
      </c>
      <c r="C24281">
        <v>4000</v>
      </c>
      <c r="D24281">
        <v>4000</v>
      </c>
      <c r="E24281">
        <v>4000</v>
      </c>
      <c r="F24281" t="s">
        <v>32</v>
      </c>
      <c r="G24281">
        <v>0.15989999999999999</v>
      </c>
      <c r="H24281">
        <v>140.61000000000001</v>
      </c>
      <c r="I24281" t="s">
        <v>65</v>
      </c>
      <c r="J24281" t="s">
        <v>66</v>
      </c>
      <c r="K24281" t="s">
        <v>67</v>
      </c>
      <c r="L24281" t="s">
        <v>36</v>
      </c>
      <c r="M24281">
        <v>32160</v>
      </c>
      <c r="N24281" t="s">
        <v>575</v>
      </c>
      <c r="O24281" s="1">
        <v>40664</v>
      </c>
      <c r="P24281" t="s">
        <v>38</v>
      </c>
      <c r="Q24281" t="s">
        <v>238</v>
      </c>
      <c r="R24281" t="s">
        <v>161</v>
      </c>
      <c r="S24281" t="s">
        <v>141</v>
      </c>
      <c r="T24281">
        <v>2.84</v>
      </c>
      <c r="U24281" s="1">
        <v>34881</v>
      </c>
      <c r="V24281">
        <v>2</v>
      </c>
      <c r="W24281">
        <v>2127</v>
      </c>
      <c r="X24281">
        <v>0.92500000000000004</v>
      </c>
      <c r="Y24281">
        <v>5</v>
      </c>
      <c r="Z24281">
        <v>4878.6313879999998</v>
      </c>
      <c r="AA24281">
        <v>4878.63</v>
      </c>
      <c r="AB24281">
        <v>4000</v>
      </c>
      <c r="AC24281">
        <v>878.63</v>
      </c>
      <c r="AD24281" s="1">
        <v>41334</v>
      </c>
      <c r="AE24281">
        <v>1933.66</v>
      </c>
      <c r="AF24281" s="1">
        <v>41334</v>
      </c>
    </row>
    <row r="24282" spans="1:32" x14ac:dyDescent="0.25">
      <c r="A24282">
        <v>746693</v>
      </c>
      <c r="B24282">
        <v>945486</v>
      </c>
      <c r="C24282">
        <v>3000</v>
      </c>
      <c r="D24282">
        <v>3000</v>
      </c>
      <c r="E24282">
        <v>3000</v>
      </c>
      <c r="F24282" t="s">
        <v>32</v>
      </c>
      <c r="G24282">
        <v>0.13489999999999999</v>
      </c>
      <c r="H24282">
        <v>101.8</v>
      </c>
      <c r="I24282" t="s">
        <v>47</v>
      </c>
      <c r="J24282" t="s">
        <v>48</v>
      </c>
      <c r="K24282" t="s">
        <v>72</v>
      </c>
      <c r="L24282" t="s">
        <v>36</v>
      </c>
      <c r="M24282">
        <v>85000</v>
      </c>
      <c r="N24282" t="s">
        <v>575</v>
      </c>
      <c r="O24282" s="1">
        <v>40664</v>
      </c>
      <c r="P24282" t="s">
        <v>38</v>
      </c>
      <c r="Q24282" t="s">
        <v>44</v>
      </c>
      <c r="R24282" t="s">
        <v>149</v>
      </c>
      <c r="S24282" t="s">
        <v>150</v>
      </c>
      <c r="T24282">
        <v>18.97</v>
      </c>
      <c r="U24282" s="1">
        <v>37865</v>
      </c>
      <c r="V24282">
        <v>8</v>
      </c>
      <c r="W24282">
        <v>8610</v>
      </c>
      <c r="X24282">
        <v>0.88800000000000001</v>
      </c>
      <c r="Y24282">
        <v>12</v>
      </c>
      <c r="Z24282">
        <v>3661.044821</v>
      </c>
      <c r="AA24282">
        <v>3661.04</v>
      </c>
      <c r="AB24282">
        <v>3000</v>
      </c>
      <c r="AC24282">
        <v>661.04</v>
      </c>
      <c r="AD24282" s="1">
        <v>41699</v>
      </c>
      <c r="AE24282">
        <v>314.38</v>
      </c>
      <c r="AF24282" s="1">
        <v>42005</v>
      </c>
    </row>
    <row r="24283" spans="1:32" x14ac:dyDescent="0.25">
      <c r="A24283">
        <v>746698</v>
      </c>
      <c r="B24283">
        <v>945492</v>
      </c>
      <c r="C24283">
        <v>20000</v>
      </c>
      <c r="D24283">
        <v>20000</v>
      </c>
      <c r="E24283">
        <v>19950</v>
      </c>
      <c r="F24283" t="s">
        <v>85</v>
      </c>
      <c r="G24283">
        <v>0.21740000000000001</v>
      </c>
      <c r="H24283">
        <v>549.42999999999995</v>
      </c>
      <c r="I24283" t="s">
        <v>155</v>
      </c>
      <c r="J24283" t="s">
        <v>419</v>
      </c>
      <c r="K24283" t="s">
        <v>811</v>
      </c>
      <c r="L24283" t="s">
        <v>50</v>
      </c>
      <c r="M24283">
        <v>45444</v>
      </c>
      <c r="N24283" t="s">
        <v>37</v>
      </c>
      <c r="O24283" s="1">
        <v>40664</v>
      </c>
      <c r="P24283" t="s">
        <v>38</v>
      </c>
      <c r="Q24283" t="s">
        <v>39</v>
      </c>
      <c r="R24283" t="s">
        <v>343</v>
      </c>
      <c r="S24283" t="s">
        <v>46</v>
      </c>
      <c r="T24283">
        <v>18.850000000000001</v>
      </c>
      <c r="U24283" s="1">
        <v>36495</v>
      </c>
      <c r="V24283">
        <v>21</v>
      </c>
      <c r="W24283">
        <v>17784</v>
      </c>
      <c r="X24283">
        <v>0.42899999999999999</v>
      </c>
      <c r="Y24283">
        <v>42</v>
      </c>
      <c r="Z24283">
        <v>32965.35</v>
      </c>
      <c r="AA24283">
        <v>32882.94</v>
      </c>
      <c r="AB24283">
        <v>20000</v>
      </c>
      <c r="AC24283">
        <v>12965.35</v>
      </c>
      <c r="AD24283" s="1">
        <v>42491</v>
      </c>
      <c r="AE24283">
        <v>548.98</v>
      </c>
      <c r="AF24283" s="1">
        <v>42491</v>
      </c>
    </row>
    <row r="24284" spans="1:32" x14ac:dyDescent="0.25">
      <c r="A24284">
        <v>746727</v>
      </c>
      <c r="B24284">
        <v>945524</v>
      </c>
      <c r="C24284">
        <v>10000</v>
      </c>
      <c r="D24284">
        <v>10000</v>
      </c>
      <c r="E24284">
        <v>10000</v>
      </c>
      <c r="F24284" t="s">
        <v>32</v>
      </c>
      <c r="G24284">
        <v>0.12989999999999999</v>
      </c>
      <c r="H24284">
        <v>336.9</v>
      </c>
      <c r="I24284" t="s">
        <v>47</v>
      </c>
      <c r="J24284" t="s">
        <v>97</v>
      </c>
      <c r="K24284" t="s">
        <v>131</v>
      </c>
      <c r="L24284" t="s">
        <v>36</v>
      </c>
      <c r="M24284">
        <v>35238</v>
      </c>
      <c r="N24284" t="s">
        <v>575</v>
      </c>
      <c r="O24284" s="1">
        <v>40664</v>
      </c>
      <c r="P24284" t="s">
        <v>68</v>
      </c>
      <c r="Q24284" t="s">
        <v>39</v>
      </c>
      <c r="R24284" t="s">
        <v>433</v>
      </c>
      <c r="S24284" t="s">
        <v>41</v>
      </c>
      <c r="T24284">
        <v>24.01</v>
      </c>
      <c r="U24284" s="1">
        <v>35765</v>
      </c>
      <c r="V24284">
        <v>10</v>
      </c>
      <c r="W24284">
        <v>8843</v>
      </c>
      <c r="X24284">
        <v>0.82599999999999996</v>
      </c>
      <c r="Y24284">
        <v>15</v>
      </c>
      <c r="Z24284">
        <v>5045.6000000000004</v>
      </c>
      <c r="AA24284">
        <v>5045.6000000000004</v>
      </c>
      <c r="AB24284">
        <v>3694.69</v>
      </c>
      <c r="AC24284">
        <v>1350.91</v>
      </c>
      <c r="AD24284" s="1">
        <v>41122</v>
      </c>
      <c r="AE24284">
        <v>336.9</v>
      </c>
      <c r="AF24284" s="1">
        <v>42491</v>
      </c>
    </row>
    <row r="24285" spans="1:32" x14ac:dyDescent="0.25">
      <c r="A24285">
        <v>746729</v>
      </c>
      <c r="B24285">
        <v>945526</v>
      </c>
      <c r="C24285">
        <v>10625</v>
      </c>
      <c r="D24285">
        <v>10625</v>
      </c>
      <c r="E24285">
        <v>10600</v>
      </c>
      <c r="F24285" t="s">
        <v>85</v>
      </c>
      <c r="G24285">
        <v>0.21360000000000001</v>
      </c>
      <c r="H24285">
        <v>289.60000000000002</v>
      </c>
      <c r="I24285" t="s">
        <v>155</v>
      </c>
      <c r="J24285" t="s">
        <v>156</v>
      </c>
      <c r="K24285" t="s">
        <v>119</v>
      </c>
      <c r="L24285" t="s">
        <v>36</v>
      </c>
      <c r="M24285">
        <v>32400</v>
      </c>
      <c r="N24285" t="s">
        <v>37</v>
      </c>
      <c r="O24285" s="1">
        <v>40664</v>
      </c>
      <c r="P24285" t="s">
        <v>38</v>
      </c>
      <c r="Q24285" t="s">
        <v>44</v>
      </c>
      <c r="R24285" t="s">
        <v>285</v>
      </c>
      <c r="S24285" t="s">
        <v>100</v>
      </c>
      <c r="T24285">
        <v>20.04</v>
      </c>
      <c r="U24285" s="1">
        <v>37043</v>
      </c>
      <c r="V24285">
        <v>4</v>
      </c>
      <c r="W24285">
        <v>7571</v>
      </c>
      <c r="X24285">
        <v>0.97099999999999997</v>
      </c>
      <c r="Y24285">
        <v>5</v>
      </c>
      <c r="Z24285">
        <v>15938.628790000001</v>
      </c>
      <c r="AA24285">
        <v>15901.13</v>
      </c>
      <c r="AB24285">
        <v>10625</v>
      </c>
      <c r="AC24285">
        <v>5313.63</v>
      </c>
      <c r="AD24285" s="1">
        <v>41730</v>
      </c>
      <c r="AE24285">
        <v>6099.31</v>
      </c>
      <c r="AF24285" s="1">
        <v>42430</v>
      </c>
    </row>
    <row r="24286" spans="1:32" x14ac:dyDescent="0.25">
      <c r="A24286">
        <v>746742</v>
      </c>
      <c r="B24286">
        <v>931390</v>
      </c>
      <c r="C24286">
        <v>8325</v>
      </c>
      <c r="D24286">
        <v>8325</v>
      </c>
      <c r="E24286">
        <v>8325</v>
      </c>
      <c r="F24286" t="s">
        <v>85</v>
      </c>
      <c r="G24286">
        <v>0.17510000000000001</v>
      </c>
      <c r="H24286">
        <v>209.19</v>
      </c>
      <c r="I24286" t="s">
        <v>107</v>
      </c>
      <c r="J24286" t="s">
        <v>108</v>
      </c>
      <c r="K24286" t="s">
        <v>109</v>
      </c>
      <c r="L24286" t="s">
        <v>36</v>
      </c>
      <c r="M24286">
        <v>30000</v>
      </c>
      <c r="N24286" t="s">
        <v>37</v>
      </c>
      <c r="O24286" s="1">
        <v>40664</v>
      </c>
      <c r="P24286" t="s">
        <v>68</v>
      </c>
      <c r="Q24286" t="s">
        <v>39</v>
      </c>
      <c r="R24286" t="s">
        <v>161</v>
      </c>
      <c r="S24286" t="s">
        <v>141</v>
      </c>
      <c r="T24286">
        <v>23.2</v>
      </c>
      <c r="U24286" s="1">
        <v>34335</v>
      </c>
      <c r="V24286">
        <v>12</v>
      </c>
      <c r="W24286">
        <v>8841</v>
      </c>
      <c r="X24286">
        <v>0.67</v>
      </c>
      <c r="Y24286">
        <v>25</v>
      </c>
      <c r="Z24286">
        <v>2965.86</v>
      </c>
      <c r="AA24286">
        <v>2965.86</v>
      </c>
      <c r="AB24286">
        <v>1240</v>
      </c>
      <c r="AC24286">
        <v>1467.12</v>
      </c>
      <c r="AD24286" s="1">
        <v>41061</v>
      </c>
      <c r="AE24286">
        <v>209.19</v>
      </c>
      <c r="AF24286" s="1">
        <v>41214</v>
      </c>
    </row>
    <row r="24287" spans="1:32" x14ac:dyDescent="0.25">
      <c r="A24287">
        <v>746747</v>
      </c>
      <c r="B24287">
        <v>945548</v>
      </c>
      <c r="C24287">
        <v>4200</v>
      </c>
      <c r="D24287">
        <v>4200</v>
      </c>
      <c r="E24287">
        <v>4200</v>
      </c>
      <c r="F24287" t="s">
        <v>32</v>
      </c>
      <c r="G24287">
        <v>0.13489999999999999</v>
      </c>
      <c r="H24287">
        <v>142.51</v>
      </c>
      <c r="I24287" t="s">
        <v>47</v>
      </c>
      <c r="J24287" t="s">
        <v>48</v>
      </c>
      <c r="K24287" t="s">
        <v>119</v>
      </c>
      <c r="L24287" t="s">
        <v>61</v>
      </c>
      <c r="M24287">
        <v>52000</v>
      </c>
      <c r="N24287" t="s">
        <v>575</v>
      </c>
      <c r="O24287" s="1">
        <v>40664</v>
      </c>
      <c r="P24287" t="s">
        <v>38</v>
      </c>
      <c r="Q24287" t="s">
        <v>39</v>
      </c>
      <c r="R24287" t="s">
        <v>233</v>
      </c>
      <c r="S24287" t="s">
        <v>115</v>
      </c>
      <c r="T24287">
        <v>11.54</v>
      </c>
      <c r="U24287" s="1">
        <v>34790</v>
      </c>
      <c r="V24287">
        <v>6</v>
      </c>
      <c r="W24287">
        <v>9102</v>
      </c>
      <c r="X24287">
        <v>0.59899999999999998</v>
      </c>
      <c r="Y24287">
        <v>33</v>
      </c>
      <c r="Z24287">
        <v>4622.4686760000004</v>
      </c>
      <c r="AA24287">
        <v>4622.47</v>
      </c>
      <c r="AB24287">
        <v>4200</v>
      </c>
      <c r="AC24287">
        <v>422.47</v>
      </c>
      <c r="AD24287" s="1">
        <v>40969</v>
      </c>
      <c r="AE24287">
        <v>3344.42</v>
      </c>
      <c r="AF24287" s="1">
        <v>41426</v>
      </c>
    </row>
    <row r="24288" spans="1:32" x14ac:dyDescent="0.25">
      <c r="A24288">
        <v>746749</v>
      </c>
      <c r="B24288">
        <v>945550</v>
      </c>
      <c r="C24288">
        <v>7700</v>
      </c>
      <c r="D24288">
        <v>7700</v>
      </c>
      <c r="E24288">
        <v>7675</v>
      </c>
      <c r="F24288" t="s">
        <v>32</v>
      </c>
      <c r="G24288">
        <v>0.15229999999999999</v>
      </c>
      <c r="H24288">
        <v>267.8</v>
      </c>
      <c r="I24288" t="s">
        <v>47</v>
      </c>
      <c r="J24288" t="s">
        <v>60</v>
      </c>
      <c r="K24288" t="s">
        <v>119</v>
      </c>
      <c r="L24288" t="s">
        <v>36</v>
      </c>
      <c r="M24288">
        <v>63000</v>
      </c>
      <c r="N24288" t="s">
        <v>575</v>
      </c>
      <c r="O24288" s="1">
        <v>40664</v>
      </c>
      <c r="P24288" t="s">
        <v>38</v>
      </c>
      <c r="Q24288" t="s">
        <v>39</v>
      </c>
      <c r="R24288" t="s">
        <v>311</v>
      </c>
      <c r="S24288" t="s">
        <v>74</v>
      </c>
      <c r="T24288">
        <v>21.79</v>
      </c>
      <c r="U24288" s="1">
        <v>34912</v>
      </c>
      <c r="V24288">
        <v>11</v>
      </c>
      <c r="W24288">
        <v>18297</v>
      </c>
      <c r="X24288">
        <v>0.86299999999999999</v>
      </c>
      <c r="Y24288">
        <v>14</v>
      </c>
      <c r="Z24288">
        <v>9505.0814829999999</v>
      </c>
      <c r="AA24288">
        <v>9474.2199999999993</v>
      </c>
      <c r="AB24288">
        <v>7700</v>
      </c>
      <c r="AC24288">
        <v>1805.08</v>
      </c>
      <c r="AD24288" s="1">
        <v>41640</v>
      </c>
      <c r="AE24288">
        <v>146.24</v>
      </c>
      <c r="AF24288" s="1">
        <v>42491</v>
      </c>
    </row>
    <row r="24289" spans="1:32" x14ac:dyDescent="0.25">
      <c r="A24289">
        <v>746758</v>
      </c>
      <c r="B24289">
        <v>945559</v>
      </c>
      <c r="C24289">
        <v>4125</v>
      </c>
      <c r="D24289">
        <v>4125</v>
      </c>
      <c r="E24289">
        <v>4100</v>
      </c>
      <c r="F24289" t="s">
        <v>32</v>
      </c>
      <c r="G24289">
        <v>5.9900000000000002E-2</v>
      </c>
      <c r="H24289">
        <v>125.48</v>
      </c>
      <c r="I24289" t="s">
        <v>63</v>
      </c>
      <c r="J24289" t="s">
        <v>124</v>
      </c>
      <c r="K24289" t="s">
        <v>58</v>
      </c>
      <c r="L24289" t="s">
        <v>61</v>
      </c>
      <c r="M24289">
        <v>60000</v>
      </c>
      <c r="N24289" t="s">
        <v>575</v>
      </c>
      <c r="O24289" s="1">
        <v>40664</v>
      </c>
      <c r="P24289" t="s">
        <v>38</v>
      </c>
      <c r="Q24289" t="s">
        <v>75</v>
      </c>
      <c r="R24289" t="s">
        <v>86</v>
      </c>
      <c r="S24289" t="s">
        <v>41</v>
      </c>
      <c r="T24289">
        <v>12.4</v>
      </c>
      <c r="U24289" s="1">
        <v>31747</v>
      </c>
      <c r="V24289">
        <v>20</v>
      </c>
      <c r="W24289">
        <v>5505</v>
      </c>
      <c r="X24289">
        <v>6.2E-2</v>
      </c>
      <c r="Y24289">
        <v>44</v>
      </c>
      <c r="Z24289">
        <v>4444.9199900000003</v>
      </c>
      <c r="AA24289">
        <v>4417.9799999999996</v>
      </c>
      <c r="AB24289">
        <v>4125</v>
      </c>
      <c r="AC24289">
        <v>319.92</v>
      </c>
      <c r="AD24289" s="1">
        <v>41306</v>
      </c>
      <c r="AE24289">
        <v>1936.92</v>
      </c>
      <c r="AF24289" s="1">
        <v>42278</v>
      </c>
    </row>
    <row r="24290" spans="1:32" x14ac:dyDescent="0.25">
      <c r="A24290">
        <v>746762</v>
      </c>
      <c r="B24290">
        <v>944005</v>
      </c>
      <c r="C24290">
        <v>9975</v>
      </c>
      <c r="D24290">
        <v>9975</v>
      </c>
      <c r="E24290">
        <v>9975</v>
      </c>
      <c r="F24290" t="s">
        <v>85</v>
      </c>
      <c r="G24290">
        <v>0.13489999999999999</v>
      </c>
      <c r="H24290">
        <v>229.48</v>
      </c>
      <c r="I24290" t="s">
        <v>47</v>
      </c>
      <c r="J24290" t="s">
        <v>48</v>
      </c>
      <c r="K24290" t="s">
        <v>109</v>
      </c>
      <c r="L24290" t="s">
        <v>61</v>
      </c>
      <c r="M24290">
        <v>60000</v>
      </c>
      <c r="N24290" t="s">
        <v>43</v>
      </c>
      <c r="O24290" s="1">
        <v>40664</v>
      </c>
      <c r="P24290" t="s">
        <v>68</v>
      </c>
      <c r="Q24290" t="s">
        <v>111</v>
      </c>
      <c r="R24290" t="s">
        <v>114</v>
      </c>
      <c r="S24290" t="s">
        <v>115</v>
      </c>
      <c r="T24290">
        <v>8.58</v>
      </c>
      <c r="U24290" s="1">
        <v>38657</v>
      </c>
      <c r="V24290">
        <v>12</v>
      </c>
      <c r="W24290">
        <v>10086</v>
      </c>
      <c r="X24290">
        <v>0.41</v>
      </c>
      <c r="Y24290">
        <v>21</v>
      </c>
      <c r="Z24290">
        <v>457</v>
      </c>
      <c r="AA24290">
        <v>457</v>
      </c>
      <c r="AB24290">
        <v>235</v>
      </c>
      <c r="AC24290">
        <v>222</v>
      </c>
      <c r="AD24290" s="1">
        <v>40725</v>
      </c>
      <c r="AE24290">
        <v>229.48</v>
      </c>
      <c r="AF24290" s="1">
        <v>42491</v>
      </c>
    </row>
    <row r="24291" spans="1:32" x14ac:dyDescent="0.25">
      <c r="A24291">
        <v>746773</v>
      </c>
      <c r="B24291">
        <v>945575</v>
      </c>
      <c r="C24291">
        <v>4000</v>
      </c>
      <c r="D24291">
        <v>4000</v>
      </c>
      <c r="E24291">
        <v>3750</v>
      </c>
      <c r="F24291" t="s">
        <v>32</v>
      </c>
      <c r="G24291">
        <v>0.1099</v>
      </c>
      <c r="H24291">
        <v>130.94</v>
      </c>
      <c r="I24291" t="s">
        <v>33</v>
      </c>
      <c r="J24291" t="s">
        <v>57</v>
      </c>
      <c r="K24291" t="s">
        <v>35</v>
      </c>
      <c r="L24291" t="s">
        <v>36</v>
      </c>
      <c r="M24291">
        <v>70000</v>
      </c>
      <c r="N24291" t="s">
        <v>575</v>
      </c>
      <c r="O24291" s="1">
        <v>40664</v>
      </c>
      <c r="P24291" t="s">
        <v>38</v>
      </c>
      <c r="Q24291" t="s">
        <v>39</v>
      </c>
      <c r="R24291" t="s">
        <v>86</v>
      </c>
      <c r="S24291" t="s">
        <v>41</v>
      </c>
      <c r="T24291">
        <v>13.34</v>
      </c>
      <c r="U24291" s="1">
        <v>37895</v>
      </c>
      <c r="V24291">
        <v>14</v>
      </c>
      <c r="W24291">
        <v>17325</v>
      </c>
      <c r="X24291">
        <v>0.72799999999999998</v>
      </c>
      <c r="Y24291">
        <v>17</v>
      </c>
      <c r="Z24291">
        <v>4713.6672259999996</v>
      </c>
      <c r="AA24291">
        <v>4419.0600000000004</v>
      </c>
      <c r="AB24291">
        <v>4000</v>
      </c>
      <c r="AC24291">
        <v>713.67</v>
      </c>
      <c r="AD24291" s="1">
        <v>41760</v>
      </c>
      <c r="AE24291">
        <v>140.43</v>
      </c>
      <c r="AF24291" s="1">
        <v>41760</v>
      </c>
    </row>
    <row r="24292" spans="1:32" x14ac:dyDescent="0.25">
      <c r="A24292">
        <v>746780</v>
      </c>
      <c r="B24292">
        <v>945582</v>
      </c>
      <c r="C24292">
        <v>3500</v>
      </c>
      <c r="D24292">
        <v>3500</v>
      </c>
      <c r="E24292">
        <v>3500</v>
      </c>
      <c r="F24292" t="s">
        <v>32</v>
      </c>
      <c r="G24292">
        <v>0.11990000000000001</v>
      </c>
      <c r="H24292">
        <v>116.24</v>
      </c>
      <c r="I24292" t="s">
        <v>33</v>
      </c>
      <c r="J24292" t="s">
        <v>42</v>
      </c>
      <c r="K24292" t="s">
        <v>72</v>
      </c>
      <c r="L24292" t="s">
        <v>36</v>
      </c>
      <c r="M24292">
        <v>27048</v>
      </c>
      <c r="N24292" t="s">
        <v>43</v>
      </c>
      <c r="O24292" s="1">
        <v>40664</v>
      </c>
      <c r="P24292" t="s">
        <v>38</v>
      </c>
      <c r="Q24292" t="s">
        <v>39</v>
      </c>
      <c r="R24292" t="s">
        <v>588</v>
      </c>
      <c r="S24292" t="s">
        <v>41</v>
      </c>
      <c r="T24292">
        <v>7.01</v>
      </c>
      <c r="U24292" s="1">
        <v>38991</v>
      </c>
      <c r="V24292">
        <v>6</v>
      </c>
      <c r="W24292">
        <v>4923</v>
      </c>
      <c r="X24292">
        <v>0.79400000000000004</v>
      </c>
      <c r="Y24292">
        <v>11</v>
      </c>
      <c r="Z24292">
        <v>3783.821312</v>
      </c>
      <c r="AA24292">
        <v>3783.82</v>
      </c>
      <c r="AB24292">
        <v>3500</v>
      </c>
      <c r="AC24292">
        <v>283.82</v>
      </c>
      <c r="AD24292" s="1">
        <v>41091</v>
      </c>
      <c r="AE24292">
        <v>173.4</v>
      </c>
      <c r="AF24292" s="1">
        <v>42491</v>
      </c>
    </row>
    <row r="24293" spans="1:32" x14ac:dyDescent="0.25">
      <c r="A24293">
        <v>746812</v>
      </c>
      <c r="B24293">
        <v>945618</v>
      </c>
      <c r="C24293">
        <v>4500</v>
      </c>
      <c r="D24293">
        <v>4500</v>
      </c>
      <c r="E24293">
        <v>4500</v>
      </c>
      <c r="F24293" t="s">
        <v>32</v>
      </c>
      <c r="G24293">
        <v>0.1149</v>
      </c>
      <c r="H24293">
        <v>148.38</v>
      </c>
      <c r="I24293" t="s">
        <v>33</v>
      </c>
      <c r="J24293" t="s">
        <v>34</v>
      </c>
      <c r="K24293" t="s">
        <v>109</v>
      </c>
      <c r="L24293" t="s">
        <v>36</v>
      </c>
      <c r="M24293">
        <v>42000</v>
      </c>
      <c r="N24293" t="s">
        <v>43</v>
      </c>
      <c r="O24293" s="1">
        <v>40664</v>
      </c>
      <c r="P24293" t="s">
        <v>38</v>
      </c>
      <c r="Q24293" t="s">
        <v>111</v>
      </c>
      <c r="R24293" t="s">
        <v>699</v>
      </c>
      <c r="S24293" t="s">
        <v>41</v>
      </c>
      <c r="T24293">
        <v>9.26</v>
      </c>
      <c r="U24293" s="1">
        <v>37469</v>
      </c>
      <c r="V24293">
        <v>5</v>
      </c>
      <c r="W24293">
        <v>7247</v>
      </c>
      <c r="X24293">
        <v>0.93700000000000006</v>
      </c>
      <c r="Y24293">
        <v>9</v>
      </c>
      <c r="Z24293">
        <v>5341.2794309999999</v>
      </c>
      <c r="AA24293">
        <v>5341.28</v>
      </c>
      <c r="AB24293">
        <v>4500</v>
      </c>
      <c r="AC24293">
        <v>841.28</v>
      </c>
      <c r="AD24293" s="1">
        <v>41760</v>
      </c>
      <c r="AE24293">
        <v>156.47</v>
      </c>
      <c r="AF24293" s="1">
        <v>42430</v>
      </c>
    </row>
    <row r="24294" spans="1:32" x14ac:dyDescent="0.25">
      <c r="A24294">
        <v>746820</v>
      </c>
      <c r="B24294">
        <v>945629</v>
      </c>
      <c r="C24294">
        <v>6000</v>
      </c>
      <c r="D24294">
        <v>6000</v>
      </c>
      <c r="E24294">
        <v>6000</v>
      </c>
      <c r="F24294" t="s">
        <v>32</v>
      </c>
      <c r="G24294">
        <v>6.9900000000000004E-2</v>
      </c>
      <c r="H24294">
        <v>185.24</v>
      </c>
      <c r="I24294" t="s">
        <v>63</v>
      </c>
      <c r="J24294" t="s">
        <v>92</v>
      </c>
      <c r="K24294" t="s">
        <v>35</v>
      </c>
      <c r="L24294" t="s">
        <v>36</v>
      </c>
      <c r="M24294">
        <v>34000</v>
      </c>
      <c r="N24294" t="s">
        <v>575</v>
      </c>
      <c r="O24294" s="1">
        <v>40664</v>
      </c>
      <c r="P24294" t="s">
        <v>38</v>
      </c>
      <c r="Q24294" t="s">
        <v>39</v>
      </c>
      <c r="R24294" t="s">
        <v>230</v>
      </c>
      <c r="S24294" t="s">
        <v>46</v>
      </c>
      <c r="T24294">
        <v>22.16</v>
      </c>
      <c r="U24294" s="1">
        <v>36130</v>
      </c>
      <c r="V24294">
        <v>9</v>
      </c>
      <c r="W24294">
        <v>9276</v>
      </c>
      <c r="X24294">
        <v>0.22600000000000001</v>
      </c>
      <c r="Y24294">
        <v>18</v>
      </c>
      <c r="Z24294">
        <v>6543.5175140000001</v>
      </c>
      <c r="AA24294">
        <v>6543.52</v>
      </c>
      <c r="AB24294">
        <v>6000</v>
      </c>
      <c r="AC24294">
        <v>543.52</v>
      </c>
      <c r="AD24294" s="1">
        <v>41306</v>
      </c>
      <c r="AE24294">
        <v>2845.13</v>
      </c>
      <c r="AF24294" s="1">
        <v>42401</v>
      </c>
    </row>
    <row r="24295" spans="1:32" x14ac:dyDescent="0.25">
      <c r="A24295">
        <v>746876</v>
      </c>
      <c r="B24295">
        <v>945689</v>
      </c>
      <c r="C24295">
        <v>8400</v>
      </c>
      <c r="D24295">
        <v>8400</v>
      </c>
      <c r="E24295">
        <v>8375</v>
      </c>
      <c r="F24295" t="s">
        <v>85</v>
      </c>
      <c r="G24295">
        <v>0.1799</v>
      </c>
      <c r="H24295">
        <v>213.26</v>
      </c>
      <c r="I24295" t="s">
        <v>107</v>
      </c>
      <c r="J24295" t="s">
        <v>160</v>
      </c>
      <c r="K24295" t="s">
        <v>109</v>
      </c>
      <c r="L24295" t="s">
        <v>61</v>
      </c>
      <c r="M24295">
        <v>35000</v>
      </c>
      <c r="N24295" t="s">
        <v>43</v>
      </c>
      <c r="O24295" s="1">
        <v>40664</v>
      </c>
      <c r="P24295" t="s">
        <v>38</v>
      </c>
      <c r="Q24295" t="s">
        <v>111</v>
      </c>
      <c r="R24295" t="s">
        <v>422</v>
      </c>
      <c r="S24295" t="s">
        <v>212</v>
      </c>
      <c r="T24295">
        <v>22.25</v>
      </c>
      <c r="U24295" s="1">
        <v>35370</v>
      </c>
      <c r="V24295">
        <v>5</v>
      </c>
      <c r="W24295">
        <v>12076</v>
      </c>
      <c r="X24295">
        <v>0.61599999999999999</v>
      </c>
      <c r="Y24295">
        <v>28</v>
      </c>
      <c r="Z24295">
        <v>12795.51318</v>
      </c>
      <c r="AA24295">
        <v>12757.43</v>
      </c>
      <c r="AB24295">
        <v>8400</v>
      </c>
      <c r="AC24295">
        <v>4395.51</v>
      </c>
      <c r="AD24295" s="1">
        <v>42491</v>
      </c>
      <c r="AE24295">
        <v>213.17</v>
      </c>
      <c r="AF24295" s="1">
        <v>42491</v>
      </c>
    </row>
    <row r="24296" spans="1:32" x14ac:dyDescent="0.25">
      <c r="A24296">
        <v>746883</v>
      </c>
      <c r="B24296">
        <v>945690</v>
      </c>
      <c r="C24296">
        <v>8000</v>
      </c>
      <c r="D24296">
        <v>8000</v>
      </c>
      <c r="E24296">
        <v>8000</v>
      </c>
      <c r="F24296" t="s">
        <v>32</v>
      </c>
      <c r="G24296">
        <v>0.1799</v>
      </c>
      <c r="H24296">
        <v>289.18</v>
      </c>
      <c r="I24296" t="s">
        <v>107</v>
      </c>
      <c r="J24296" t="s">
        <v>160</v>
      </c>
      <c r="K24296" t="s">
        <v>811</v>
      </c>
      <c r="L24296" t="s">
        <v>36</v>
      </c>
      <c r="M24296">
        <v>30000</v>
      </c>
      <c r="N24296" t="s">
        <v>575</v>
      </c>
      <c r="O24296" s="1">
        <v>40664</v>
      </c>
      <c r="P24296" t="s">
        <v>38</v>
      </c>
      <c r="Q24296" t="s">
        <v>168</v>
      </c>
      <c r="R24296" t="s">
        <v>247</v>
      </c>
      <c r="S24296" t="s">
        <v>70</v>
      </c>
      <c r="T24296">
        <v>7.28</v>
      </c>
      <c r="U24296" s="1">
        <v>39387</v>
      </c>
      <c r="V24296">
        <v>5</v>
      </c>
      <c r="W24296">
        <v>8886</v>
      </c>
      <c r="X24296">
        <v>0.75900000000000001</v>
      </c>
      <c r="Y24296">
        <v>8</v>
      </c>
      <c r="Z24296">
        <v>9737.7348450000009</v>
      </c>
      <c r="AA24296">
        <v>9737.73</v>
      </c>
      <c r="AB24296">
        <v>8000</v>
      </c>
      <c r="AC24296">
        <v>1737.73</v>
      </c>
      <c r="AD24296" s="1">
        <v>41214</v>
      </c>
      <c r="AE24296">
        <v>4829.16</v>
      </c>
      <c r="AF24296" s="1">
        <v>41214</v>
      </c>
    </row>
    <row r="24297" spans="1:32" x14ac:dyDescent="0.25">
      <c r="A24297">
        <v>746901</v>
      </c>
      <c r="B24297">
        <v>945716</v>
      </c>
      <c r="C24297">
        <v>6000</v>
      </c>
      <c r="D24297">
        <v>6000</v>
      </c>
      <c r="E24297">
        <v>6000</v>
      </c>
      <c r="F24297" t="s">
        <v>32</v>
      </c>
      <c r="G24297">
        <v>0.1149</v>
      </c>
      <c r="H24297">
        <v>197.83</v>
      </c>
      <c r="I24297" t="s">
        <v>33</v>
      </c>
      <c r="J24297" t="s">
        <v>34</v>
      </c>
      <c r="K24297" t="s">
        <v>119</v>
      </c>
      <c r="L24297" t="s">
        <v>36</v>
      </c>
      <c r="M24297">
        <v>46000</v>
      </c>
      <c r="N24297" t="s">
        <v>43</v>
      </c>
      <c r="O24297" s="1">
        <v>40664</v>
      </c>
      <c r="P24297" t="s">
        <v>38</v>
      </c>
      <c r="Q24297" t="s">
        <v>39</v>
      </c>
      <c r="R24297" t="s">
        <v>123</v>
      </c>
      <c r="S24297" t="s">
        <v>46</v>
      </c>
      <c r="T24297">
        <v>7.33</v>
      </c>
      <c r="U24297" s="1">
        <v>35096</v>
      </c>
      <c r="V24297">
        <v>6</v>
      </c>
      <c r="W24297">
        <v>3872</v>
      </c>
      <c r="X24297">
        <v>0.496</v>
      </c>
      <c r="Y24297">
        <v>29</v>
      </c>
      <c r="Z24297">
        <v>7121.7733280000002</v>
      </c>
      <c r="AA24297">
        <v>7121.77</v>
      </c>
      <c r="AB24297">
        <v>6000</v>
      </c>
      <c r="AC24297">
        <v>1121.77</v>
      </c>
      <c r="AD24297" s="1">
        <v>41791</v>
      </c>
      <c r="AE24297">
        <v>214.37</v>
      </c>
      <c r="AF24297" s="1">
        <v>41791</v>
      </c>
    </row>
    <row r="24298" spans="1:32" x14ac:dyDescent="0.25">
      <c r="A24298">
        <v>746928</v>
      </c>
      <c r="B24298">
        <v>945747</v>
      </c>
      <c r="C24298">
        <v>10000</v>
      </c>
      <c r="D24298">
        <v>10000</v>
      </c>
      <c r="E24298">
        <v>9975</v>
      </c>
      <c r="F24298" t="s">
        <v>85</v>
      </c>
      <c r="G24298">
        <v>0.19289999999999999</v>
      </c>
      <c r="H24298">
        <v>261.01</v>
      </c>
      <c r="I24298" t="s">
        <v>107</v>
      </c>
      <c r="J24298" t="s">
        <v>108</v>
      </c>
      <c r="K24298" t="s">
        <v>54</v>
      </c>
      <c r="L24298" t="s">
        <v>50</v>
      </c>
      <c r="M24298">
        <v>73000</v>
      </c>
      <c r="N24298" t="s">
        <v>37</v>
      </c>
      <c r="O24298" s="1">
        <v>40664</v>
      </c>
      <c r="P24298" t="s">
        <v>68</v>
      </c>
      <c r="Q24298" t="s">
        <v>39</v>
      </c>
      <c r="R24298" t="s">
        <v>127</v>
      </c>
      <c r="S24298" t="s">
        <v>74</v>
      </c>
      <c r="T24298">
        <v>22.5</v>
      </c>
      <c r="U24298" s="1">
        <v>36892</v>
      </c>
      <c r="V24298">
        <v>7</v>
      </c>
      <c r="W24298">
        <v>26059</v>
      </c>
      <c r="X24298">
        <v>0.94099999999999995</v>
      </c>
      <c r="Y24298">
        <v>14</v>
      </c>
      <c r="Z24298">
        <v>6419.13</v>
      </c>
      <c r="AA24298">
        <v>6403.1</v>
      </c>
      <c r="AB24298">
        <v>2756.13</v>
      </c>
      <c r="AC24298">
        <v>3231</v>
      </c>
      <c r="AD24298" s="1">
        <v>41365</v>
      </c>
      <c r="AE24298">
        <v>261.01</v>
      </c>
      <c r="AF24298" s="1">
        <v>41518</v>
      </c>
    </row>
    <row r="24299" spans="1:32" x14ac:dyDescent="0.25">
      <c r="A24299">
        <v>746954</v>
      </c>
      <c r="B24299">
        <v>945776</v>
      </c>
      <c r="C24299">
        <v>6000</v>
      </c>
      <c r="D24299">
        <v>6000</v>
      </c>
      <c r="E24299">
        <v>6000</v>
      </c>
      <c r="F24299" t="s">
        <v>32</v>
      </c>
      <c r="G24299">
        <v>0.15229999999999999</v>
      </c>
      <c r="H24299">
        <v>208.67</v>
      </c>
      <c r="I24299" t="s">
        <v>47</v>
      </c>
      <c r="J24299" t="s">
        <v>60</v>
      </c>
      <c r="K24299" t="s">
        <v>67</v>
      </c>
      <c r="L24299" t="s">
        <v>50</v>
      </c>
      <c r="M24299">
        <v>55000</v>
      </c>
      <c r="N24299" t="s">
        <v>575</v>
      </c>
      <c r="O24299" s="1">
        <v>40664</v>
      </c>
      <c r="P24299" t="s">
        <v>38</v>
      </c>
      <c r="Q24299" t="s">
        <v>44</v>
      </c>
      <c r="R24299" t="s">
        <v>487</v>
      </c>
      <c r="S24299" t="s">
        <v>89</v>
      </c>
      <c r="T24299">
        <v>19.57</v>
      </c>
      <c r="U24299" s="1">
        <v>37561</v>
      </c>
      <c r="V24299">
        <v>13</v>
      </c>
      <c r="W24299">
        <v>8077</v>
      </c>
      <c r="X24299">
        <v>0.27200000000000002</v>
      </c>
      <c r="Y24299">
        <v>23</v>
      </c>
      <c r="Z24299">
        <v>6741.5324000000001</v>
      </c>
      <c r="AA24299">
        <v>6741.53</v>
      </c>
      <c r="AB24299">
        <v>6000</v>
      </c>
      <c r="AC24299">
        <v>741.53</v>
      </c>
      <c r="AD24299" s="1">
        <v>41000</v>
      </c>
      <c r="AE24299">
        <v>4662.54</v>
      </c>
      <c r="AF24299" s="1">
        <v>42125</v>
      </c>
    </row>
    <row r="24300" spans="1:32" x14ac:dyDescent="0.25">
      <c r="A24300">
        <v>746973</v>
      </c>
      <c r="B24300">
        <v>945795</v>
      </c>
      <c r="C24300">
        <v>10000</v>
      </c>
      <c r="D24300">
        <v>10000</v>
      </c>
      <c r="E24300">
        <v>10000</v>
      </c>
      <c r="F24300" t="s">
        <v>32</v>
      </c>
      <c r="G24300">
        <v>0.1399</v>
      </c>
      <c r="H24300">
        <v>341.73</v>
      </c>
      <c r="I24300" t="s">
        <v>47</v>
      </c>
      <c r="J24300" t="s">
        <v>53</v>
      </c>
      <c r="K24300" t="s">
        <v>49</v>
      </c>
      <c r="L24300" t="s">
        <v>61</v>
      </c>
      <c r="M24300">
        <v>55000</v>
      </c>
      <c r="N24300" t="s">
        <v>575</v>
      </c>
      <c r="O24300" s="1">
        <v>40664</v>
      </c>
      <c r="P24300" t="s">
        <v>38</v>
      </c>
      <c r="Q24300" t="s">
        <v>39</v>
      </c>
      <c r="R24300" t="s">
        <v>670</v>
      </c>
      <c r="S24300" t="s">
        <v>113</v>
      </c>
      <c r="T24300">
        <v>16.489999999999998</v>
      </c>
      <c r="U24300" s="1">
        <v>34669</v>
      </c>
      <c r="V24300">
        <v>18</v>
      </c>
      <c r="W24300">
        <v>9678</v>
      </c>
      <c r="X24300">
        <v>0.60499999999999998</v>
      </c>
      <c r="Y24300">
        <v>26</v>
      </c>
      <c r="Z24300">
        <v>12302.1792</v>
      </c>
      <c r="AA24300">
        <v>12302.18</v>
      </c>
      <c r="AB24300">
        <v>10000</v>
      </c>
      <c r="AC24300">
        <v>2302.1799999999998</v>
      </c>
      <c r="AD24300" s="1">
        <v>41791</v>
      </c>
      <c r="AE24300">
        <v>361.11</v>
      </c>
      <c r="AF24300" s="1">
        <v>42491</v>
      </c>
    </row>
    <row r="24301" spans="1:32" x14ac:dyDescent="0.25">
      <c r="A24301">
        <v>746985</v>
      </c>
      <c r="B24301">
        <v>945809</v>
      </c>
      <c r="C24301">
        <v>3000</v>
      </c>
      <c r="D24301">
        <v>3000</v>
      </c>
      <c r="E24301">
        <v>3000</v>
      </c>
      <c r="F24301" t="s">
        <v>32</v>
      </c>
      <c r="G24301">
        <v>5.9900000000000002E-2</v>
      </c>
      <c r="H24301">
        <v>91.26</v>
      </c>
      <c r="I24301" t="s">
        <v>63</v>
      </c>
      <c r="J24301" t="s">
        <v>124</v>
      </c>
      <c r="K24301" t="s">
        <v>35</v>
      </c>
      <c r="L24301" t="s">
        <v>61</v>
      </c>
      <c r="M24301">
        <v>112000</v>
      </c>
      <c r="N24301" t="s">
        <v>575</v>
      </c>
      <c r="O24301" s="1">
        <v>40664</v>
      </c>
      <c r="P24301" t="s">
        <v>38</v>
      </c>
      <c r="Q24301" t="s">
        <v>98</v>
      </c>
      <c r="R24301" t="s">
        <v>489</v>
      </c>
      <c r="S24301" t="s">
        <v>74</v>
      </c>
      <c r="T24301">
        <v>14.29</v>
      </c>
      <c r="U24301" s="1">
        <v>35065</v>
      </c>
      <c r="V24301">
        <v>10</v>
      </c>
      <c r="W24301">
        <v>2247</v>
      </c>
      <c r="X24301">
        <v>7.1999999999999995E-2</v>
      </c>
      <c r="Y24301">
        <v>31</v>
      </c>
      <c r="Z24301">
        <v>3285.0540080000001</v>
      </c>
      <c r="AA24301">
        <v>3285.05</v>
      </c>
      <c r="AB24301">
        <v>3000</v>
      </c>
      <c r="AC24301">
        <v>285.05</v>
      </c>
      <c r="AD24301" s="1">
        <v>41760</v>
      </c>
      <c r="AE24301">
        <v>92.45</v>
      </c>
      <c r="AF24301" s="1">
        <v>42461</v>
      </c>
    </row>
    <row r="24302" spans="1:32" x14ac:dyDescent="0.25">
      <c r="A24302">
        <v>746986</v>
      </c>
      <c r="B24302">
        <v>945810</v>
      </c>
      <c r="C24302">
        <v>4000</v>
      </c>
      <c r="D24302">
        <v>4000</v>
      </c>
      <c r="E24302">
        <v>4000</v>
      </c>
      <c r="F24302" t="s">
        <v>85</v>
      </c>
      <c r="G24302">
        <v>0.1749</v>
      </c>
      <c r="H24302">
        <v>100.47</v>
      </c>
      <c r="I24302" t="s">
        <v>65</v>
      </c>
      <c r="J24302" t="s">
        <v>204</v>
      </c>
      <c r="K24302" t="s">
        <v>811</v>
      </c>
      <c r="L24302" t="s">
        <v>61</v>
      </c>
      <c r="M24302">
        <v>60000</v>
      </c>
      <c r="N24302" t="s">
        <v>43</v>
      </c>
      <c r="O24302" s="1">
        <v>40664</v>
      </c>
      <c r="P24302" t="s">
        <v>38</v>
      </c>
      <c r="Q24302" t="s">
        <v>98</v>
      </c>
      <c r="R24302" t="s">
        <v>454</v>
      </c>
      <c r="S24302" t="s">
        <v>455</v>
      </c>
      <c r="T24302">
        <v>14.46</v>
      </c>
      <c r="U24302" s="1">
        <v>35521</v>
      </c>
      <c r="V24302">
        <v>13</v>
      </c>
      <c r="W24302">
        <v>16662</v>
      </c>
      <c r="X24302">
        <v>0.55900000000000005</v>
      </c>
      <c r="Y24302">
        <v>22</v>
      </c>
      <c r="Z24302">
        <v>5608.6629929999999</v>
      </c>
      <c r="AA24302">
        <v>5608.66</v>
      </c>
      <c r="AB24302">
        <v>4000</v>
      </c>
      <c r="AC24302">
        <v>1608.66</v>
      </c>
      <c r="AD24302" s="1">
        <v>41730</v>
      </c>
      <c r="AE24302">
        <v>2200.2600000000002</v>
      </c>
      <c r="AF24302" s="1">
        <v>41730</v>
      </c>
    </row>
    <row r="24303" spans="1:32" x14ac:dyDescent="0.25">
      <c r="A24303">
        <v>747011</v>
      </c>
      <c r="B24303">
        <v>945840</v>
      </c>
      <c r="C24303">
        <v>20000</v>
      </c>
      <c r="D24303">
        <v>20000</v>
      </c>
      <c r="E24303">
        <v>20000</v>
      </c>
      <c r="F24303" t="s">
        <v>32</v>
      </c>
      <c r="G24303">
        <v>0.15620000000000001</v>
      </c>
      <c r="H24303">
        <v>699.4</v>
      </c>
      <c r="I24303" t="s">
        <v>65</v>
      </c>
      <c r="J24303" t="s">
        <v>164</v>
      </c>
      <c r="K24303" t="s">
        <v>58</v>
      </c>
      <c r="L24303" t="s">
        <v>61</v>
      </c>
      <c r="M24303">
        <v>80000</v>
      </c>
      <c r="N24303" t="s">
        <v>575</v>
      </c>
      <c r="O24303" s="1">
        <v>40664</v>
      </c>
      <c r="P24303" t="s">
        <v>38</v>
      </c>
      <c r="Q24303" t="s">
        <v>39</v>
      </c>
      <c r="R24303" t="s">
        <v>308</v>
      </c>
      <c r="S24303" t="s">
        <v>52</v>
      </c>
      <c r="T24303">
        <v>7.95</v>
      </c>
      <c r="U24303" s="1">
        <v>34973</v>
      </c>
      <c r="V24303">
        <v>11</v>
      </c>
      <c r="W24303">
        <v>11147</v>
      </c>
      <c r="X24303">
        <v>0.36899999999999999</v>
      </c>
      <c r="Y24303">
        <v>36</v>
      </c>
      <c r="Z24303">
        <v>22337.051650000001</v>
      </c>
      <c r="AA24303">
        <v>22337.05</v>
      </c>
      <c r="AB24303">
        <v>20000</v>
      </c>
      <c r="AC24303">
        <v>2337.0500000000002</v>
      </c>
      <c r="AD24303" s="1">
        <v>40969</v>
      </c>
      <c r="AE24303">
        <v>16055.65</v>
      </c>
      <c r="AF24303" s="1">
        <v>41974</v>
      </c>
    </row>
    <row r="24304" spans="1:32" x14ac:dyDescent="0.25">
      <c r="A24304">
        <v>747051</v>
      </c>
      <c r="B24304">
        <v>945884</v>
      </c>
      <c r="C24304">
        <v>13500</v>
      </c>
      <c r="D24304">
        <v>13500</v>
      </c>
      <c r="E24304">
        <v>13500</v>
      </c>
      <c r="F24304" t="s">
        <v>32</v>
      </c>
      <c r="G24304">
        <v>0.1149</v>
      </c>
      <c r="H24304">
        <v>445.12</v>
      </c>
      <c r="I24304" t="s">
        <v>33</v>
      </c>
      <c r="J24304" t="s">
        <v>34</v>
      </c>
      <c r="K24304" t="s">
        <v>54</v>
      </c>
      <c r="L24304" t="s">
        <v>36</v>
      </c>
      <c r="M24304">
        <v>201000</v>
      </c>
      <c r="N24304" t="s">
        <v>575</v>
      </c>
      <c r="O24304" s="1">
        <v>40664</v>
      </c>
      <c r="P24304" t="s">
        <v>38</v>
      </c>
      <c r="Q24304" t="s">
        <v>39</v>
      </c>
      <c r="R24304" t="s">
        <v>105</v>
      </c>
      <c r="S24304" t="s">
        <v>106</v>
      </c>
      <c r="T24304">
        <v>8.01</v>
      </c>
      <c r="U24304" s="1">
        <v>36678</v>
      </c>
      <c r="V24304">
        <v>6</v>
      </c>
      <c r="W24304">
        <v>38179</v>
      </c>
      <c r="X24304">
        <v>0.89200000000000002</v>
      </c>
      <c r="Y24304">
        <v>8</v>
      </c>
      <c r="Z24304">
        <v>16023.97314</v>
      </c>
      <c r="AA24304">
        <v>16023.97</v>
      </c>
      <c r="AB24304">
        <v>13500</v>
      </c>
      <c r="AC24304">
        <v>2523.9699999999998</v>
      </c>
      <c r="AD24304" s="1">
        <v>41760</v>
      </c>
      <c r="AE24304">
        <v>465.86</v>
      </c>
      <c r="AF24304" s="1">
        <v>42370</v>
      </c>
    </row>
    <row r="24305" spans="1:32" x14ac:dyDescent="0.25">
      <c r="A24305">
        <v>747063</v>
      </c>
      <c r="B24305">
        <v>945902</v>
      </c>
      <c r="C24305">
        <v>16500</v>
      </c>
      <c r="D24305">
        <v>16500</v>
      </c>
      <c r="E24305">
        <v>16475</v>
      </c>
      <c r="F24305" t="s">
        <v>85</v>
      </c>
      <c r="G24305">
        <v>0.11990000000000001</v>
      </c>
      <c r="H24305">
        <v>366.96</v>
      </c>
      <c r="I24305" t="s">
        <v>33</v>
      </c>
      <c r="J24305" t="s">
        <v>42</v>
      </c>
      <c r="K24305" t="s">
        <v>131</v>
      </c>
      <c r="L24305" t="s">
        <v>36</v>
      </c>
      <c r="M24305">
        <v>75000</v>
      </c>
      <c r="N24305" t="s">
        <v>43</v>
      </c>
      <c r="O24305" s="1">
        <v>40664</v>
      </c>
      <c r="P24305" t="s">
        <v>38</v>
      </c>
      <c r="Q24305" t="s">
        <v>39</v>
      </c>
      <c r="R24305" t="s">
        <v>157</v>
      </c>
      <c r="S24305" t="s">
        <v>141</v>
      </c>
      <c r="T24305">
        <v>5.79</v>
      </c>
      <c r="U24305" s="1">
        <v>33239</v>
      </c>
      <c r="V24305">
        <v>11</v>
      </c>
      <c r="W24305">
        <v>15108</v>
      </c>
      <c r="X24305">
        <v>0.54300000000000004</v>
      </c>
      <c r="Y24305">
        <v>21</v>
      </c>
      <c r="Z24305">
        <v>21684.95998</v>
      </c>
      <c r="AA24305">
        <v>21652.1</v>
      </c>
      <c r="AB24305">
        <v>16500</v>
      </c>
      <c r="AC24305">
        <v>5184.96</v>
      </c>
      <c r="AD24305" s="1">
        <v>42064</v>
      </c>
      <c r="AE24305">
        <v>5204.08</v>
      </c>
      <c r="AF24305" s="1">
        <v>42401</v>
      </c>
    </row>
    <row r="24306" spans="1:32" x14ac:dyDescent="0.25">
      <c r="A24306">
        <v>747071</v>
      </c>
      <c r="B24306">
        <v>945910</v>
      </c>
      <c r="C24306">
        <v>2400</v>
      </c>
      <c r="D24306">
        <v>2400</v>
      </c>
      <c r="E24306">
        <v>2400</v>
      </c>
      <c r="F24306" t="s">
        <v>32</v>
      </c>
      <c r="G24306">
        <v>0.11990000000000001</v>
      </c>
      <c r="H24306">
        <v>79.709999999999994</v>
      </c>
      <c r="I24306" t="s">
        <v>33</v>
      </c>
      <c r="J24306" t="s">
        <v>42</v>
      </c>
      <c r="K24306" t="s">
        <v>72</v>
      </c>
      <c r="L24306" t="s">
        <v>36</v>
      </c>
      <c r="M24306">
        <v>34000</v>
      </c>
      <c r="N24306" t="s">
        <v>37</v>
      </c>
      <c r="O24306" s="1">
        <v>40664</v>
      </c>
      <c r="P24306" t="s">
        <v>38</v>
      </c>
      <c r="Q24306" t="s">
        <v>101</v>
      </c>
      <c r="R24306" t="s">
        <v>506</v>
      </c>
      <c r="S24306" t="s">
        <v>103</v>
      </c>
      <c r="T24306">
        <v>9.99</v>
      </c>
      <c r="U24306" s="1">
        <v>36100</v>
      </c>
      <c r="V24306">
        <v>5</v>
      </c>
      <c r="W24306">
        <v>1010</v>
      </c>
      <c r="X24306">
        <v>0.316</v>
      </c>
      <c r="Y24306">
        <v>7</v>
      </c>
      <c r="Z24306">
        <v>2869.2533899999999</v>
      </c>
      <c r="AA24306">
        <v>2869.25</v>
      </c>
      <c r="AB24306">
        <v>2400</v>
      </c>
      <c r="AC24306">
        <v>469.25</v>
      </c>
      <c r="AD24306" s="1">
        <v>41791</v>
      </c>
      <c r="AE24306">
        <v>80.22</v>
      </c>
      <c r="AF24306" s="1">
        <v>41760</v>
      </c>
    </row>
    <row r="24307" spans="1:32" x14ac:dyDescent="0.25">
      <c r="A24307">
        <v>747080</v>
      </c>
      <c r="B24307">
        <v>945921</v>
      </c>
      <c r="C24307">
        <v>10000</v>
      </c>
      <c r="D24307">
        <v>10000</v>
      </c>
      <c r="E24307">
        <v>9975</v>
      </c>
      <c r="F24307" t="s">
        <v>85</v>
      </c>
      <c r="G24307">
        <v>0.18390000000000001</v>
      </c>
      <c r="H24307">
        <v>256.07</v>
      </c>
      <c r="I24307" t="s">
        <v>107</v>
      </c>
      <c r="J24307" t="s">
        <v>126</v>
      </c>
      <c r="K24307" t="s">
        <v>35</v>
      </c>
      <c r="L24307" t="s">
        <v>36</v>
      </c>
      <c r="M24307">
        <v>72000</v>
      </c>
      <c r="N24307" t="s">
        <v>37</v>
      </c>
      <c r="O24307" s="1">
        <v>40664</v>
      </c>
      <c r="P24307" t="s">
        <v>38</v>
      </c>
      <c r="Q24307" t="s">
        <v>39</v>
      </c>
      <c r="R24307" t="s">
        <v>76</v>
      </c>
      <c r="S24307" t="s">
        <v>77</v>
      </c>
      <c r="T24307">
        <v>1.98</v>
      </c>
      <c r="U24307" s="1">
        <v>35462</v>
      </c>
      <c r="V24307">
        <v>5</v>
      </c>
      <c r="W24307">
        <v>3229</v>
      </c>
      <c r="X24307">
        <v>0.60899999999999999</v>
      </c>
      <c r="Y24307">
        <v>15</v>
      </c>
      <c r="Z24307">
        <v>14691.59693</v>
      </c>
      <c r="AA24307">
        <v>14654.87</v>
      </c>
      <c r="AB24307">
        <v>10000</v>
      </c>
      <c r="AC24307">
        <v>4691.6000000000004</v>
      </c>
      <c r="AD24307" s="1">
        <v>41913</v>
      </c>
      <c r="AE24307">
        <v>4450</v>
      </c>
      <c r="AF24307" s="1">
        <v>41944</v>
      </c>
    </row>
    <row r="24308" spans="1:32" x14ac:dyDescent="0.25">
      <c r="A24308">
        <v>747101</v>
      </c>
      <c r="B24308">
        <v>945946</v>
      </c>
      <c r="C24308">
        <v>14400</v>
      </c>
      <c r="D24308">
        <v>14400</v>
      </c>
      <c r="E24308">
        <v>14400</v>
      </c>
      <c r="F24308" t="s">
        <v>32</v>
      </c>
      <c r="G24308">
        <v>6.9900000000000004E-2</v>
      </c>
      <c r="H24308">
        <v>444.57</v>
      </c>
      <c r="I24308" t="s">
        <v>63</v>
      </c>
      <c r="J24308" t="s">
        <v>92</v>
      </c>
      <c r="K24308" t="s">
        <v>109</v>
      </c>
      <c r="L24308" t="s">
        <v>36</v>
      </c>
      <c r="M24308">
        <v>43000</v>
      </c>
      <c r="N24308" t="s">
        <v>43</v>
      </c>
      <c r="O24308" s="1">
        <v>40664</v>
      </c>
      <c r="P24308" t="s">
        <v>38</v>
      </c>
      <c r="Q24308" t="s">
        <v>128</v>
      </c>
      <c r="R24308" t="s">
        <v>572</v>
      </c>
      <c r="S24308" t="s">
        <v>212</v>
      </c>
      <c r="T24308">
        <v>21.29</v>
      </c>
      <c r="U24308" s="1">
        <v>36039</v>
      </c>
      <c r="V24308">
        <v>10</v>
      </c>
      <c r="W24308">
        <v>8496</v>
      </c>
      <c r="X24308">
        <v>0.25</v>
      </c>
      <c r="Y24308">
        <v>21</v>
      </c>
      <c r="Z24308">
        <v>16004.29477</v>
      </c>
      <c r="AA24308">
        <v>16004.29</v>
      </c>
      <c r="AB24308">
        <v>14400</v>
      </c>
      <c r="AC24308">
        <v>1604.29</v>
      </c>
      <c r="AD24308" s="1">
        <v>41760</v>
      </c>
      <c r="AE24308">
        <v>457</v>
      </c>
      <c r="AF24308" s="1">
        <v>41760</v>
      </c>
    </row>
    <row r="24309" spans="1:32" x14ac:dyDescent="0.25">
      <c r="A24309">
        <v>747103</v>
      </c>
      <c r="B24309">
        <v>945947</v>
      </c>
      <c r="C24309">
        <v>10000</v>
      </c>
      <c r="D24309">
        <v>10000</v>
      </c>
      <c r="E24309">
        <v>10000</v>
      </c>
      <c r="F24309" t="s">
        <v>32</v>
      </c>
      <c r="G24309">
        <v>8.4900000000000003E-2</v>
      </c>
      <c r="H24309">
        <v>315.63</v>
      </c>
      <c r="I24309" t="s">
        <v>63</v>
      </c>
      <c r="J24309" t="s">
        <v>64</v>
      </c>
      <c r="K24309" t="s">
        <v>119</v>
      </c>
      <c r="L24309" t="s">
        <v>50</v>
      </c>
      <c r="M24309">
        <v>35000</v>
      </c>
      <c r="N24309" t="s">
        <v>43</v>
      </c>
      <c r="O24309" s="1">
        <v>40664</v>
      </c>
      <c r="P24309" t="s">
        <v>38</v>
      </c>
      <c r="Q24309" t="s">
        <v>94</v>
      </c>
      <c r="R24309" t="s">
        <v>210</v>
      </c>
      <c r="S24309" t="s">
        <v>46</v>
      </c>
      <c r="T24309">
        <v>10.56</v>
      </c>
      <c r="U24309" s="1">
        <v>36312</v>
      </c>
      <c r="V24309">
        <v>10</v>
      </c>
      <c r="W24309">
        <v>1402</v>
      </c>
      <c r="X24309">
        <v>0.05</v>
      </c>
      <c r="Y24309">
        <v>36</v>
      </c>
      <c r="Z24309">
        <v>11362.64078</v>
      </c>
      <c r="AA24309">
        <v>11362.64</v>
      </c>
      <c r="AB24309">
        <v>10000</v>
      </c>
      <c r="AC24309">
        <v>1362.64</v>
      </c>
      <c r="AD24309" s="1">
        <v>41760</v>
      </c>
      <c r="AE24309">
        <v>350.92</v>
      </c>
      <c r="AF24309" s="1">
        <v>41791</v>
      </c>
    </row>
    <row r="24310" spans="1:32" x14ac:dyDescent="0.25">
      <c r="A24310">
        <v>747108</v>
      </c>
      <c r="B24310">
        <v>945950</v>
      </c>
      <c r="C24310">
        <v>6000</v>
      </c>
      <c r="D24310">
        <v>6000</v>
      </c>
      <c r="E24310">
        <v>6000</v>
      </c>
      <c r="F24310" t="s">
        <v>32</v>
      </c>
      <c r="G24310">
        <v>7.4899999999999994E-2</v>
      </c>
      <c r="H24310">
        <v>186.61</v>
      </c>
      <c r="I24310" t="s">
        <v>63</v>
      </c>
      <c r="J24310" t="s">
        <v>90</v>
      </c>
      <c r="K24310" t="s">
        <v>119</v>
      </c>
      <c r="L24310" t="s">
        <v>36</v>
      </c>
      <c r="M24310">
        <v>65000</v>
      </c>
      <c r="N24310" t="s">
        <v>43</v>
      </c>
      <c r="O24310" s="1">
        <v>40664</v>
      </c>
      <c r="P24310" t="s">
        <v>38</v>
      </c>
      <c r="Q24310" t="s">
        <v>39</v>
      </c>
      <c r="R24310" t="s">
        <v>104</v>
      </c>
      <c r="S24310" t="s">
        <v>46</v>
      </c>
      <c r="T24310">
        <v>18.850000000000001</v>
      </c>
      <c r="U24310" s="1">
        <v>35735</v>
      </c>
      <c r="V24310">
        <v>10</v>
      </c>
      <c r="W24310">
        <v>21456</v>
      </c>
      <c r="X24310">
        <v>0.47599999999999998</v>
      </c>
      <c r="Y24310">
        <v>41</v>
      </c>
      <c r="Z24310">
        <v>6437.4862979999998</v>
      </c>
      <c r="AA24310">
        <v>6437.49</v>
      </c>
      <c r="AB24310">
        <v>6000</v>
      </c>
      <c r="AC24310">
        <v>437.49</v>
      </c>
      <c r="AD24310" s="1">
        <v>41091</v>
      </c>
      <c r="AE24310">
        <v>4023.53</v>
      </c>
      <c r="AF24310" s="1">
        <v>41122</v>
      </c>
    </row>
    <row r="24311" spans="1:32" x14ac:dyDescent="0.25">
      <c r="A24311">
        <v>747113</v>
      </c>
      <c r="B24311">
        <v>945960</v>
      </c>
      <c r="C24311">
        <v>16000</v>
      </c>
      <c r="D24311">
        <v>16000</v>
      </c>
      <c r="E24311">
        <v>16000</v>
      </c>
      <c r="F24311" t="s">
        <v>85</v>
      </c>
      <c r="G24311">
        <v>0.11990000000000001</v>
      </c>
      <c r="H24311">
        <v>355.84</v>
      </c>
      <c r="I24311" t="s">
        <v>33</v>
      </c>
      <c r="J24311" t="s">
        <v>42</v>
      </c>
      <c r="K24311" t="s">
        <v>811</v>
      </c>
      <c r="L24311" t="s">
        <v>61</v>
      </c>
      <c r="M24311">
        <v>32000</v>
      </c>
      <c r="N24311" t="s">
        <v>37</v>
      </c>
      <c r="O24311" s="1">
        <v>40664</v>
      </c>
      <c r="P24311" t="s">
        <v>38</v>
      </c>
      <c r="Q24311" t="s">
        <v>39</v>
      </c>
      <c r="R24311" t="s">
        <v>340</v>
      </c>
      <c r="S24311" t="s">
        <v>113</v>
      </c>
      <c r="T24311">
        <v>13.88</v>
      </c>
      <c r="U24311" s="1">
        <v>32203</v>
      </c>
      <c r="V24311">
        <v>6</v>
      </c>
      <c r="W24311">
        <v>16716</v>
      </c>
      <c r="X24311">
        <v>0.214</v>
      </c>
      <c r="Y24311">
        <v>17</v>
      </c>
      <c r="Z24311">
        <v>21349.61</v>
      </c>
      <c r="AA24311">
        <v>21349.61</v>
      </c>
      <c r="AB24311">
        <v>16000</v>
      </c>
      <c r="AC24311">
        <v>5349.61</v>
      </c>
      <c r="AD24311" s="1">
        <v>42491</v>
      </c>
      <c r="AE24311">
        <v>355.05</v>
      </c>
      <c r="AF24311" s="1">
        <v>42491</v>
      </c>
    </row>
    <row r="24312" spans="1:32" x14ac:dyDescent="0.25">
      <c r="A24312">
        <v>747130</v>
      </c>
      <c r="B24312">
        <v>945980</v>
      </c>
      <c r="C24312">
        <v>18000</v>
      </c>
      <c r="D24312">
        <v>18000</v>
      </c>
      <c r="E24312">
        <v>17950</v>
      </c>
      <c r="F24312" t="s">
        <v>85</v>
      </c>
      <c r="G24312">
        <v>0.1799</v>
      </c>
      <c r="H24312">
        <v>456.99</v>
      </c>
      <c r="I24312" t="s">
        <v>107</v>
      </c>
      <c r="J24312" t="s">
        <v>160</v>
      </c>
      <c r="K24312" t="s">
        <v>67</v>
      </c>
      <c r="L24312" t="s">
        <v>61</v>
      </c>
      <c r="M24312">
        <v>37000</v>
      </c>
      <c r="N24312" t="s">
        <v>37</v>
      </c>
      <c r="O24312" s="1">
        <v>40664</v>
      </c>
      <c r="P24312" t="s">
        <v>38</v>
      </c>
      <c r="Q24312" t="s">
        <v>39</v>
      </c>
      <c r="R24312" t="s">
        <v>354</v>
      </c>
      <c r="S24312" t="s">
        <v>52</v>
      </c>
      <c r="T24312">
        <v>10.050000000000001</v>
      </c>
      <c r="U24312" s="1">
        <v>35339</v>
      </c>
      <c r="V24312">
        <v>9</v>
      </c>
      <c r="W24312">
        <v>5381</v>
      </c>
      <c r="X24312">
        <v>0.36599999999999999</v>
      </c>
      <c r="Y24312">
        <v>30</v>
      </c>
      <c r="Z24312">
        <v>20324.03688</v>
      </c>
      <c r="AA24312">
        <v>20267.580000000002</v>
      </c>
      <c r="AB24312">
        <v>18000</v>
      </c>
      <c r="AC24312">
        <v>2324.04</v>
      </c>
      <c r="AD24312" s="1">
        <v>40940</v>
      </c>
      <c r="AE24312">
        <v>16677.740000000002</v>
      </c>
      <c r="AF24312" s="1">
        <v>41852</v>
      </c>
    </row>
    <row r="24313" spans="1:32" x14ac:dyDescent="0.25">
      <c r="A24313">
        <v>747146</v>
      </c>
      <c r="B24313">
        <v>945998</v>
      </c>
      <c r="C24313">
        <v>4200</v>
      </c>
      <c r="D24313">
        <v>4200</v>
      </c>
      <c r="E24313">
        <v>4200</v>
      </c>
      <c r="F24313" t="s">
        <v>85</v>
      </c>
      <c r="G24313">
        <v>0.19289999999999999</v>
      </c>
      <c r="H24313">
        <v>109.63</v>
      </c>
      <c r="I24313" t="s">
        <v>107</v>
      </c>
      <c r="J24313" t="s">
        <v>108</v>
      </c>
      <c r="K24313" t="s">
        <v>72</v>
      </c>
      <c r="L24313" t="s">
        <v>61</v>
      </c>
      <c r="M24313">
        <v>55000</v>
      </c>
      <c r="N24313" t="s">
        <v>43</v>
      </c>
      <c r="O24313" s="1">
        <v>40664</v>
      </c>
      <c r="P24313" t="s">
        <v>38</v>
      </c>
      <c r="Q24313" t="s">
        <v>39</v>
      </c>
      <c r="R24313" t="s">
        <v>311</v>
      </c>
      <c r="S24313" t="s">
        <v>74</v>
      </c>
      <c r="T24313">
        <v>7.18</v>
      </c>
      <c r="U24313" s="1">
        <v>38078</v>
      </c>
      <c r="V24313">
        <v>7</v>
      </c>
      <c r="W24313">
        <v>7963</v>
      </c>
      <c r="X24313">
        <v>0.97099999999999997</v>
      </c>
      <c r="Y24313">
        <v>15</v>
      </c>
      <c r="Z24313">
        <v>4268.37</v>
      </c>
      <c r="AA24313">
        <v>4268.37</v>
      </c>
      <c r="AB24313">
        <v>4200</v>
      </c>
      <c r="AC24313">
        <v>68.37</v>
      </c>
      <c r="AD24313" s="1">
        <v>40695</v>
      </c>
      <c r="AE24313">
        <v>4268.67</v>
      </c>
      <c r="AF24313" s="1">
        <v>42491</v>
      </c>
    </row>
    <row r="24314" spans="1:32" x14ac:dyDescent="0.25">
      <c r="A24314">
        <v>747152</v>
      </c>
      <c r="B24314">
        <v>946004</v>
      </c>
      <c r="C24314">
        <v>6800</v>
      </c>
      <c r="D24314">
        <v>6800</v>
      </c>
      <c r="E24314">
        <v>6800</v>
      </c>
      <c r="F24314" t="s">
        <v>32</v>
      </c>
      <c r="G24314">
        <v>8.4900000000000003E-2</v>
      </c>
      <c r="H24314">
        <v>214.63</v>
      </c>
      <c r="I24314" t="s">
        <v>63</v>
      </c>
      <c r="J24314" t="s">
        <v>64</v>
      </c>
      <c r="K24314" t="s">
        <v>119</v>
      </c>
      <c r="L24314" t="s">
        <v>61</v>
      </c>
      <c r="M24314">
        <v>130000</v>
      </c>
      <c r="N24314" t="s">
        <v>37</v>
      </c>
      <c r="O24314" s="1">
        <v>40664</v>
      </c>
      <c r="P24314" t="s">
        <v>38</v>
      </c>
      <c r="Q24314" t="s">
        <v>44</v>
      </c>
      <c r="R24314" t="s">
        <v>177</v>
      </c>
      <c r="S24314" t="s">
        <v>150</v>
      </c>
      <c r="T24314">
        <v>11.3</v>
      </c>
      <c r="U24314" s="1">
        <v>32082</v>
      </c>
      <c r="V24314">
        <v>15</v>
      </c>
      <c r="W24314">
        <v>6502</v>
      </c>
      <c r="X24314">
        <v>0.156</v>
      </c>
      <c r="Y24314">
        <v>37</v>
      </c>
      <c r="Z24314">
        <v>7363.2419140000002</v>
      </c>
      <c r="AA24314">
        <v>7363.24</v>
      </c>
      <c r="AB24314">
        <v>6800</v>
      </c>
      <c r="AC24314">
        <v>563.24</v>
      </c>
      <c r="AD24314" s="1">
        <v>41091</v>
      </c>
      <c r="AE24314">
        <v>4588.9399999999996</v>
      </c>
      <c r="AF24314" s="1">
        <v>42491</v>
      </c>
    </row>
    <row r="24315" spans="1:32" x14ac:dyDescent="0.25">
      <c r="A24315">
        <v>747160</v>
      </c>
      <c r="B24315">
        <v>946012</v>
      </c>
      <c r="C24315">
        <v>14000</v>
      </c>
      <c r="D24315">
        <v>14000</v>
      </c>
      <c r="E24315">
        <v>13750</v>
      </c>
      <c r="F24315" t="s">
        <v>85</v>
      </c>
      <c r="G24315">
        <v>0.13489999999999999</v>
      </c>
      <c r="H24315">
        <v>322.07</v>
      </c>
      <c r="I24315" t="s">
        <v>47</v>
      </c>
      <c r="J24315" t="s">
        <v>48</v>
      </c>
      <c r="K24315" t="s">
        <v>109</v>
      </c>
      <c r="L24315" t="s">
        <v>61</v>
      </c>
      <c r="M24315">
        <v>48444</v>
      </c>
      <c r="N24315" t="s">
        <v>43</v>
      </c>
      <c r="O24315" s="1">
        <v>40664</v>
      </c>
      <c r="P24315" t="s">
        <v>38</v>
      </c>
      <c r="Q24315" t="s">
        <v>39</v>
      </c>
      <c r="R24315" t="s">
        <v>356</v>
      </c>
      <c r="S24315" t="s">
        <v>115</v>
      </c>
      <c r="T24315">
        <v>13.48</v>
      </c>
      <c r="U24315" s="1">
        <v>35765</v>
      </c>
      <c r="V24315">
        <v>14</v>
      </c>
      <c r="W24315">
        <v>13274</v>
      </c>
      <c r="X24315">
        <v>0.71799999999999997</v>
      </c>
      <c r="Y24315">
        <v>39</v>
      </c>
      <c r="Z24315">
        <v>19160.630020000001</v>
      </c>
      <c r="AA24315">
        <v>18818.48</v>
      </c>
      <c r="AB24315">
        <v>14000</v>
      </c>
      <c r="AC24315">
        <v>5160.63</v>
      </c>
      <c r="AD24315" s="1">
        <v>42186</v>
      </c>
      <c r="AE24315">
        <v>3397.26</v>
      </c>
      <c r="AF24315" s="1">
        <v>42217</v>
      </c>
    </row>
    <row r="24316" spans="1:32" x14ac:dyDescent="0.25">
      <c r="A24316">
        <v>747165</v>
      </c>
      <c r="B24316">
        <v>946018</v>
      </c>
      <c r="C24316">
        <v>18000</v>
      </c>
      <c r="D24316">
        <v>18000</v>
      </c>
      <c r="E24316">
        <v>17875</v>
      </c>
      <c r="F24316" t="s">
        <v>85</v>
      </c>
      <c r="G24316">
        <v>0.1399</v>
      </c>
      <c r="H24316">
        <v>418.74</v>
      </c>
      <c r="I24316" t="s">
        <v>47</v>
      </c>
      <c r="J24316" t="s">
        <v>53</v>
      </c>
      <c r="K24316" t="s">
        <v>49</v>
      </c>
      <c r="L24316" t="s">
        <v>61</v>
      </c>
      <c r="M24316">
        <v>50000</v>
      </c>
      <c r="N24316" t="s">
        <v>37</v>
      </c>
      <c r="O24316" s="1">
        <v>40664</v>
      </c>
      <c r="P24316" t="s">
        <v>38</v>
      </c>
      <c r="Q24316" t="s">
        <v>39</v>
      </c>
      <c r="R24316" t="s">
        <v>140</v>
      </c>
      <c r="S24316" t="s">
        <v>141</v>
      </c>
      <c r="T24316">
        <v>4.54</v>
      </c>
      <c r="U24316" s="1">
        <v>34274</v>
      </c>
      <c r="V24316">
        <v>9</v>
      </c>
      <c r="W24316">
        <v>3492</v>
      </c>
      <c r="X24316">
        <v>0.105</v>
      </c>
      <c r="Y24316">
        <v>37</v>
      </c>
      <c r="Z24316">
        <v>22305.835139999999</v>
      </c>
      <c r="AA24316">
        <v>22150.93</v>
      </c>
      <c r="AB24316">
        <v>18000</v>
      </c>
      <c r="AC24316">
        <v>4305.84</v>
      </c>
      <c r="AD24316" s="1">
        <v>41395</v>
      </c>
      <c r="AE24316">
        <v>12686.26</v>
      </c>
      <c r="AF24316" s="1">
        <v>41426</v>
      </c>
    </row>
    <row r="24317" spans="1:32" x14ac:dyDescent="0.25">
      <c r="A24317">
        <v>747177</v>
      </c>
      <c r="B24317">
        <v>946030</v>
      </c>
      <c r="C24317">
        <v>3200</v>
      </c>
      <c r="D24317">
        <v>3200</v>
      </c>
      <c r="E24317">
        <v>3200</v>
      </c>
      <c r="F24317" t="s">
        <v>32</v>
      </c>
      <c r="G24317">
        <v>6.9900000000000004E-2</v>
      </c>
      <c r="H24317">
        <v>98.8</v>
      </c>
      <c r="I24317" t="s">
        <v>63</v>
      </c>
      <c r="J24317" t="s">
        <v>92</v>
      </c>
      <c r="K24317" t="s">
        <v>72</v>
      </c>
      <c r="L24317" t="s">
        <v>61</v>
      </c>
      <c r="M24317">
        <v>51996</v>
      </c>
      <c r="N24317" t="s">
        <v>43</v>
      </c>
      <c r="O24317" s="1">
        <v>40664</v>
      </c>
      <c r="P24317" t="s">
        <v>38</v>
      </c>
      <c r="Q24317" t="s">
        <v>98</v>
      </c>
      <c r="R24317" t="s">
        <v>797</v>
      </c>
      <c r="S24317" t="s">
        <v>74</v>
      </c>
      <c r="T24317">
        <v>9.81</v>
      </c>
      <c r="U24317" s="1">
        <v>36465</v>
      </c>
      <c r="V24317">
        <v>12</v>
      </c>
      <c r="W24317">
        <v>42</v>
      </c>
      <c r="X24317">
        <v>6.0000000000000001E-3</v>
      </c>
      <c r="Y24317">
        <v>29</v>
      </c>
      <c r="Z24317">
        <v>3480.9886320000001</v>
      </c>
      <c r="AA24317">
        <v>3480.99</v>
      </c>
      <c r="AB24317">
        <v>3200</v>
      </c>
      <c r="AC24317">
        <v>280.99</v>
      </c>
      <c r="AD24317" s="1">
        <v>41275</v>
      </c>
      <c r="AE24317">
        <v>1607.72</v>
      </c>
      <c r="AF24317" s="1">
        <v>41306</v>
      </c>
    </row>
    <row r="24318" spans="1:32" x14ac:dyDescent="0.25">
      <c r="A24318">
        <v>747199</v>
      </c>
      <c r="B24318">
        <v>946054</v>
      </c>
      <c r="C24318">
        <v>17875</v>
      </c>
      <c r="D24318">
        <v>12175</v>
      </c>
      <c r="E24318">
        <v>12150</v>
      </c>
      <c r="F24318" t="s">
        <v>85</v>
      </c>
      <c r="G24318">
        <v>0.12989999999999999</v>
      </c>
      <c r="H24318">
        <v>276.95999999999998</v>
      </c>
      <c r="I24318" t="s">
        <v>47</v>
      </c>
      <c r="J24318" t="s">
        <v>97</v>
      </c>
      <c r="K24318" t="s">
        <v>49</v>
      </c>
      <c r="L24318" t="s">
        <v>36</v>
      </c>
      <c r="M24318">
        <v>39672</v>
      </c>
      <c r="N24318" t="s">
        <v>37</v>
      </c>
      <c r="O24318" s="1">
        <v>40664</v>
      </c>
      <c r="P24318" t="s">
        <v>38</v>
      </c>
      <c r="Q24318" t="s">
        <v>39</v>
      </c>
      <c r="R24318" t="s">
        <v>190</v>
      </c>
      <c r="S24318" t="s">
        <v>46</v>
      </c>
      <c r="T24318">
        <v>23.47</v>
      </c>
      <c r="U24318" s="1">
        <v>34820</v>
      </c>
      <c r="V24318">
        <v>13</v>
      </c>
      <c r="W24318">
        <v>15660</v>
      </c>
      <c r="X24318">
        <v>0.81699999999999995</v>
      </c>
      <c r="Y24318">
        <v>21</v>
      </c>
      <c r="Z24318">
        <v>16617.300009999999</v>
      </c>
      <c r="AA24318">
        <v>16583.18</v>
      </c>
      <c r="AB24318">
        <v>12175</v>
      </c>
      <c r="AC24318">
        <v>4442.3</v>
      </c>
      <c r="AD24318" s="1">
        <v>42491</v>
      </c>
      <c r="AE24318">
        <v>276.66000000000003</v>
      </c>
      <c r="AF24318" s="1">
        <v>42491</v>
      </c>
    </row>
    <row r="24319" spans="1:32" x14ac:dyDescent="0.25">
      <c r="A24319">
        <v>747207</v>
      </c>
      <c r="B24319">
        <v>946062</v>
      </c>
      <c r="C24319">
        <v>10000</v>
      </c>
      <c r="D24319">
        <v>10000</v>
      </c>
      <c r="E24319">
        <v>10000</v>
      </c>
      <c r="F24319" t="s">
        <v>32</v>
      </c>
      <c r="G24319">
        <v>0.11990000000000001</v>
      </c>
      <c r="H24319">
        <v>332.1</v>
      </c>
      <c r="I24319" t="s">
        <v>33</v>
      </c>
      <c r="J24319" t="s">
        <v>42</v>
      </c>
      <c r="K24319" t="s">
        <v>49</v>
      </c>
      <c r="L24319" t="s">
        <v>61</v>
      </c>
      <c r="M24319">
        <v>192000</v>
      </c>
      <c r="N24319" t="s">
        <v>37</v>
      </c>
      <c r="O24319" s="1">
        <v>40664</v>
      </c>
      <c r="P24319" t="s">
        <v>38</v>
      </c>
      <c r="Q24319" t="s">
        <v>98</v>
      </c>
      <c r="R24319" t="s">
        <v>294</v>
      </c>
      <c r="S24319" t="s">
        <v>41</v>
      </c>
      <c r="T24319">
        <v>0.39</v>
      </c>
      <c r="U24319" s="1">
        <v>34669</v>
      </c>
      <c r="V24319">
        <v>6</v>
      </c>
      <c r="W24319">
        <v>1802</v>
      </c>
      <c r="X24319">
        <v>0.33400000000000002</v>
      </c>
      <c r="Y24319">
        <v>21</v>
      </c>
      <c r="Z24319">
        <v>11955.39921</v>
      </c>
      <c r="AA24319">
        <v>11955.4</v>
      </c>
      <c r="AB24319">
        <v>10000</v>
      </c>
      <c r="AC24319">
        <v>1955.4</v>
      </c>
      <c r="AD24319" s="1">
        <v>41760</v>
      </c>
      <c r="AE24319">
        <v>334.07</v>
      </c>
      <c r="AF24319" s="1">
        <v>41760</v>
      </c>
    </row>
    <row r="24320" spans="1:32" x14ac:dyDescent="0.25">
      <c r="A24320">
        <v>747241</v>
      </c>
      <c r="B24320">
        <v>946151</v>
      </c>
      <c r="C24320">
        <v>10000</v>
      </c>
      <c r="D24320">
        <v>10000</v>
      </c>
      <c r="E24320">
        <v>10000</v>
      </c>
      <c r="F24320" t="s">
        <v>32</v>
      </c>
      <c r="G24320">
        <v>5.9900000000000002E-2</v>
      </c>
      <c r="H24320">
        <v>304.18</v>
      </c>
      <c r="I24320" t="s">
        <v>63</v>
      </c>
      <c r="J24320" t="s">
        <v>124</v>
      </c>
      <c r="K24320" t="s">
        <v>131</v>
      </c>
      <c r="L24320" t="s">
        <v>61</v>
      </c>
      <c r="M24320">
        <v>180000</v>
      </c>
      <c r="N24320" t="s">
        <v>575</v>
      </c>
      <c r="O24320" s="1">
        <v>40664</v>
      </c>
      <c r="P24320" t="s">
        <v>38</v>
      </c>
      <c r="Q24320" t="s">
        <v>44</v>
      </c>
      <c r="R24320" t="s">
        <v>291</v>
      </c>
      <c r="S24320" t="s">
        <v>41</v>
      </c>
      <c r="T24320">
        <v>1.53</v>
      </c>
      <c r="U24320" s="1">
        <v>35186</v>
      </c>
      <c r="V24320">
        <v>16</v>
      </c>
      <c r="W24320">
        <v>11200</v>
      </c>
      <c r="X24320">
        <v>0.111</v>
      </c>
      <c r="Y24320">
        <v>35</v>
      </c>
      <c r="Z24320">
        <v>10886.864799999999</v>
      </c>
      <c r="AA24320">
        <v>10886.86</v>
      </c>
      <c r="AB24320">
        <v>10000</v>
      </c>
      <c r="AC24320">
        <v>871.65</v>
      </c>
      <c r="AD24320" s="1">
        <v>41456</v>
      </c>
      <c r="AE24320">
        <v>3271.05</v>
      </c>
      <c r="AF24320" s="1">
        <v>42430</v>
      </c>
    </row>
    <row r="24321" spans="1:32" x14ac:dyDescent="0.25">
      <c r="A24321">
        <v>747244</v>
      </c>
      <c r="B24321">
        <v>946154</v>
      </c>
      <c r="C24321">
        <v>10000</v>
      </c>
      <c r="D24321">
        <v>10000</v>
      </c>
      <c r="E24321">
        <v>10000</v>
      </c>
      <c r="F24321" t="s">
        <v>32</v>
      </c>
      <c r="G24321">
        <v>0.13489999999999999</v>
      </c>
      <c r="H24321">
        <v>339.31</v>
      </c>
      <c r="I24321" t="s">
        <v>47</v>
      </c>
      <c r="J24321" t="s">
        <v>48</v>
      </c>
      <c r="K24321" t="s">
        <v>72</v>
      </c>
      <c r="L24321" t="s">
        <v>61</v>
      </c>
      <c r="M24321">
        <v>39216</v>
      </c>
      <c r="N24321" t="s">
        <v>43</v>
      </c>
      <c r="O24321" s="1">
        <v>40664</v>
      </c>
      <c r="P24321" t="s">
        <v>38</v>
      </c>
      <c r="Q24321" t="s">
        <v>39</v>
      </c>
      <c r="R24321" t="s">
        <v>435</v>
      </c>
      <c r="S24321" t="s">
        <v>41</v>
      </c>
      <c r="T24321">
        <v>9.94</v>
      </c>
      <c r="U24321" s="1">
        <v>36708</v>
      </c>
      <c r="V24321">
        <v>9</v>
      </c>
      <c r="W24321">
        <v>4196</v>
      </c>
      <c r="X24321">
        <v>0.47099999999999997</v>
      </c>
      <c r="Y24321">
        <v>31</v>
      </c>
      <c r="Z24321">
        <v>12214.91792</v>
      </c>
      <c r="AA24321">
        <v>12214.92</v>
      </c>
      <c r="AB24321">
        <v>10000</v>
      </c>
      <c r="AC24321">
        <v>2214.92</v>
      </c>
      <c r="AD24321" s="1">
        <v>41760</v>
      </c>
      <c r="AE24321">
        <v>366.93</v>
      </c>
      <c r="AF24321" s="1">
        <v>42491</v>
      </c>
    </row>
    <row r="24322" spans="1:32" x14ac:dyDescent="0.25">
      <c r="A24322">
        <v>747265</v>
      </c>
      <c r="B24322">
        <v>946177</v>
      </c>
      <c r="C24322">
        <v>4000</v>
      </c>
      <c r="D24322">
        <v>4000</v>
      </c>
      <c r="E24322">
        <v>4000</v>
      </c>
      <c r="F24322" t="s">
        <v>32</v>
      </c>
      <c r="G24322">
        <v>0.15229999999999999</v>
      </c>
      <c r="H24322">
        <v>139.12</v>
      </c>
      <c r="I24322" t="s">
        <v>47</v>
      </c>
      <c r="J24322" t="s">
        <v>60</v>
      </c>
      <c r="K24322" t="s">
        <v>72</v>
      </c>
      <c r="L24322" t="s">
        <v>61</v>
      </c>
      <c r="M24322">
        <v>42000</v>
      </c>
      <c r="N24322" t="s">
        <v>43</v>
      </c>
      <c r="O24322" s="1">
        <v>40664</v>
      </c>
      <c r="P24322" t="s">
        <v>68</v>
      </c>
      <c r="Q24322" t="s">
        <v>98</v>
      </c>
      <c r="R24322" t="s">
        <v>889</v>
      </c>
      <c r="S24322" t="s">
        <v>139</v>
      </c>
      <c r="T24322">
        <v>16.489999999999998</v>
      </c>
      <c r="U24322" s="1">
        <v>35004</v>
      </c>
      <c r="V24322">
        <v>6</v>
      </c>
      <c r="W24322">
        <v>2149</v>
      </c>
      <c r="X24322">
        <v>0.56599999999999995</v>
      </c>
      <c r="Y24322">
        <v>19</v>
      </c>
      <c r="Z24322">
        <v>4451.78</v>
      </c>
      <c r="AA24322">
        <v>4451.78</v>
      </c>
      <c r="AB24322">
        <v>3408.9</v>
      </c>
      <c r="AC24322">
        <v>1012.72</v>
      </c>
      <c r="AD24322" s="1">
        <v>41730</v>
      </c>
      <c r="AE24322">
        <v>263.12</v>
      </c>
      <c r="AF24322" s="1">
        <v>42491</v>
      </c>
    </row>
    <row r="24323" spans="1:32" x14ac:dyDescent="0.25">
      <c r="A24323">
        <v>747276</v>
      </c>
      <c r="B24323">
        <v>946189</v>
      </c>
      <c r="C24323">
        <v>4800</v>
      </c>
      <c r="D24323">
        <v>4800</v>
      </c>
      <c r="E24323">
        <v>4800</v>
      </c>
      <c r="F24323" t="s">
        <v>85</v>
      </c>
      <c r="G24323">
        <v>0.1149</v>
      </c>
      <c r="H24323">
        <v>105.55</v>
      </c>
      <c r="I24323" t="s">
        <v>33</v>
      </c>
      <c r="J24323" t="s">
        <v>34</v>
      </c>
      <c r="K24323" t="s">
        <v>131</v>
      </c>
      <c r="L24323" t="s">
        <v>61</v>
      </c>
      <c r="M24323">
        <v>65000</v>
      </c>
      <c r="N24323" t="s">
        <v>43</v>
      </c>
      <c r="O24323" s="1">
        <v>40664</v>
      </c>
      <c r="P24323" t="s">
        <v>68</v>
      </c>
      <c r="Q24323" t="s">
        <v>78</v>
      </c>
      <c r="R24323" t="s">
        <v>397</v>
      </c>
      <c r="S24323" t="s">
        <v>56</v>
      </c>
      <c r="T24323">
        <v>20.18</v>
      </c>
      <c r="U24323" s="1">
        <v>36192</v>
      </c>
      <c r="V24323">
        <v>11</v>
      </c>
      <c r="W24323">
        <v>15707</v>
      </c>
      <c r="X24323">
        <v>0.73699999999999999</v>
      </c>
      <c r="Y24323">
        <v>34</v>
      </c>
      <c r="Z24323">
        <v>2006.28</v>
      </c>
      <c r="AA24323">
        <v>2006.28</v>
      </c>
      <c r="AB24323">
        <v>1082.75</v>
      </c>
      <c r="AC24323">
        <v>692.39</v>
      </c>
      <c r="AD24323" s="1">
        <v>41183</v>
      </c>
      <c r="AE24323">
        <v>105.55</v>
      </c>
      <c r="AF24323" s="1">
        <v>41334</v>
      </c>
    </row>
    <row r="24324" spans="1:32" x14ac:dyDescent="0.25">
      <c r="A24324">
        <v>747335</v>
      </c>
      <c r="B24324">
        <v>946255</v>
      </c>
      <c r="C24324">
        <v>19000</v>
      </c>
      <c r="D24324">
        <v>19000</v>
      </c>
      <c r="E24324">
        <v>18976.824960000002</v>
      </c>
      <c r="F24324" t="s">
        <v>85</v>
      </c>
      <c r="G24324">
        <v>0.20250000000000001</v>
      </c>
      <c r="H24324">
        <v>506.04</v>
      </c>
      <c r="I24324" t="s">
        <v>155</v>
      </c>
      <c r="J24324" t="s">
        <v>174</v>
      </c>
      <c r="K24324" t="s">
        <v>67</v>
      </c>
      <c r="L24324" t="s">
        <v>50</v>
      </c>
      <c r="M24324">
        <v>30720</v>
      </c>
      <c r="N24324" t="s">
        <v>43</v>
      </c>
      <c r="O24324" s="1">
        <v>40664</v>
      </c>
      <c r="P24324" t="s">
        <v>38</v>
      </c>
      <c r="Q24324" t="s">
        <v>111</v>
      </c>
      <c r="R24324" t="s">
        <v>312</v>
      </c>
      <c r="S24324" t="s">
        <v>46</v>
      </c>
      <c r="T24324">
        <v>9.92</v>
      </c>
      <c r="U24324" s="1">
        <v>39203</v>
      </c>
      <c r="V24324">
        <v>3</v>
      </c>
      <c r="W24324">
        <v>0</v>
      </c>
      <c r="X24324">
        <v>0</v>
      </c>
      <c r="Y24324">
        <v>5</v>
      </c>
      <c r="Z24324">
        <v>30360.580020000001</v>
      </c>
      <c r="AA24324">
        <v>30297.33</v>
      </c>
      <c r="AB24324">
        <v>19000</v>
      </c>
      <c r="AC24324">
        <v>11360.58</v>
      </c>
      <c r="AD24324" s="1">
        <v>42461</v>
      </c>
      <c r="AE24324">
        <v>1010.26</v>
      </c>
      <c r="AF24324" s="1">
        <v>42491</v>
      </c>
    </row>
    <row r="24325" spans="1:32" x14ac:dyDescent="0.25">
      <c r="A24325">
        <v>747338</v>
      </c>
      <c r="B24325">
        <v>946258</v>
      </c>
      <c r="C24325">
        <v>15000</v>
      </c>
      <c r="D24325">
        <v>15000</v>
      </c>
      <c r="E24325">
        <v>15000</v>
      </c>
      <c r="F24325" t="s">
        <v>32</v>
      </c>
      <c r="G24325">
        <v>0.15989999999999999</v>
      </c>
      <c r="H24325">
        <v>527.29</v>
      </c>
      <c r="I24325" t="s">
        <v>65</v>
      </c>
      <c r="J24325" t="s">
        <v>66</v>
      </c>
      <c r="K24325" t="s">
        <v>49</v>
      </c>
      <c r="L24325" t="s">
        <v>50</v>
      </c>
      <c r="M24325">
        <v>74000</v>
      </c>
      <c r="N24325" t="s">
        <v>575</v>
      </c>
      <c r="O24325" s="1">
        <v>40664</v>
      </c>
      <c r="P24325" t="s">
        <v>68</v>
      </c>
      <c r="Q24325" t="s">
        <v>39</v>
      </c>
      <c r="R24325" t="s">
        <v>245</v>
      </c>
      <c r="S24325" t="s">
        <v>141</v>
      </c>
      <c r="T24325">
        <v>7.7</v>
      </c>
      <c r="U24325" s="1">
        <v>32203</v>
      </c>
      <c r="V24325">
        <v>10</v>
      </c>
      <c r="W24325">
        <v>11880</v>
      </c>
      <c r="X24325">
        <v>0.47099999999999997</v>
      </c>
      <c r="Y24325">
        <v>17</v>
      </c>
      <c r="Z24325">
        <v>14762.12</v>
      </c>
      <c r="AA24325">
        <v>14762.12</v>
      </c>
      <c r="AB24325">
        <v>10984.69</v>
      </c>
      <c r="AC24325">
        <v>3777.43</v>
      </c>
      <c r="AD24325" s="1">
        <v>41548</v>
      </c>
      <c r="AE24325">
        <v>53.48</v>
      </c>
      <c r="AF24325" s="1">
        <v>42491</v>
      </c>
    </row>
    <row r="24326" spans="1:32" x14ac:dyDescent="0.25">
      <c r="A24326">
        <v>747339</v>
      </c>
      <c r="B24326">
        <v>946260</v>
      </c>
      <c r="C24326">
        <v>6000</v>
      </c>
      <c r="D24326">
        <v>6000</v>
      </c>
      <c r="E24326">
        <v>6000</v>
      </c>
      <c r="F24326" t="s">
        <v>32</v>
      </c>
      <c r="G24326">
        <v>5.9900000000000002E-2</v>
      </c>
      <c r="H24326">
        <v>182.51</v>
      </c>
      <c r="I24326" t="s">
        <v>63</v>
      </c>
      <c r="J24326" t="s">
        <v>124</v>
      </c>
      <c r="K24326" t="s">
        <v>131</v>
      </c>
      <c r="L24326" t="s">
        <v>61</v>
      </c>
      <c r="M24326">
        <v>72000</v>
      </c>
      <c r="N24326" t="s">
        <v>37</v>
      </c>
      <c r="O24326" s="1">
        <v>40664</v>
      </c>
      <c r="P24326" t="s">
        <v>38</v>
      </c>
      <c r="Q24326" t="s">
        <v>78</v>
      </c>
      <c r="R24326" t="s">
        <v>243</v>
      </c>
      <c r="S24326" t="s">
        <v>141</v>
      </c>
      <c r="T24326">
        <v>9.73</v>
      </c>
      <c r="U24326" s="1">
        <v>28369</v>
      </c>
      <c r="V24326">
        <v>16</v>
      </c>
      <c r="W24326">
        <v>20146</v>
      </c>
      <c r="X24326">
        <v>8.9999999999999993E-3</v>
      </c>
      <c r="Y24326">
        <v>31</v>
      </c>
      <c r="Z24326">
        <v>6570.1413199999997</v>
      </c>
      <c r="AA24326">
        <v>6570.14</v>
      </c>
      <c r="AB24326">
        <v>6000</v>
      </c>
      <c r="AC24326">
        <v>570.14</v>
      </c>
      <c r="AD24326" s="1">
        <v>41760</v>
      </c>
      <c r="AE24326">
        <v>185.58</v>
      </c>
      <c r="AF24326" s="1">
        <v>41760</v>
      </c>
    </row>
    <row r="24327" spans="1:32" x14ac:dyDescent="0.25">
      <c r="A24327">
        <v>747349</v>
      </c>
      <c r="B24327">
        <v>946270</v>
      </c>
      <c r="C24327">
        <v>24575</v>
      </c>
      <c r="D24327">
        <v>24575</v>
      </c>
      <c r="E24327">
        <v>24575</v>
      </c>
      <c r="F24327" t="s">
        <v>85</v>
      </c>
      <c r="G24327">
        <v>0.1749</v>
      </c>
      <c r="H24327">
        <v>617.25</v>
      </c>
      <c r="I24327" t="s">
        <v>65</v>
      </c>
      <c r="J24327" t="s">
        <v>204</v>
      </c>
      <c r="K24327" t="s">
        <v>58</v>
      </c>
      <c r="L24327" t="s">
        <v>36</v>
      </c>
      <c r="M24327">
        <v>84500</v>
      </c>
      <c r="N24327" t="s">
        <v>575</v>
      </c>
      <c r="O24327" s="1">
        <v>40664</v>
      </c>
      <c r="P24327" t="s">
        <v>68</v>
      </c>
      <c r="Q24327" t="s">
        <v>39</v>
      </c>
      <c r="R24327" t="s">
        <v>701</v>
      </c>
      <c r="S24327" t="s">
        <v>150</v>
      </c>
      <c r="T24327">
        <v>10.44</v>
      </c>
      <c r="U24327" s="1">
        <v>36495</v>
      </c>
      <c r="V24327">
        <v>10</v>
      </c>
      <c r="W24327">
        <v>12053</v>
      </c>
      <c r="X24327">
        <v>0.437</v>
      </c>
      <c r="Y24327">
        <v>17</v>
      </c>
      <c r="Z24327">
        <v>4130.49</v>
      </c>
      <c r="AA24327">
        <v>4130.49</v>
      </c>
      <c r="AB24327">
        <v>1331.15</v>
      </c>
      <c r="AC24327">
        <v>1749.3</v>
      </c>
      <c r="AD24327" s="1">
        <v>40817</v>
      </c>
      <c r="AE24327">
        <v>617.25</v>
      </c>
      <c r="AF24327" s="1">
        <v>40969</v>
      </c>
    </row>
    <row r="24328" spans="1:32" x14ac:dyDescent="0.25">
      <c r="A24328">
        <v>747370</v>
      </c>
      <c r="B24328">
        <v>946293</v>
      </c>
      <c r="C24328">
        <v>5600</v>
      </c>
      <c r="D24328">
        <v>5600</v>
      </c>
      <c r="E24328">
        <v>5600</v>
      </c>
      <c r="F24328" t="s">
        <v>32</v>
      </c>
      <c r="G24328">
        <v>0.13489999999999999</v>
      </c>
      <c r="H24328">
        <v>190.02</v>
      </c>
      <c r="I24328" t="s">
        <v>47</v>
      </c>
      <c r="J24328" t="s">
        <v>48</v>
      </c>
      <c r="K24328" t="s">
        <v>35</v>
      </c>
      <c r="L24328" t="s">
        <v>36</v>
      </c>
      <c r="M24328">
        <v>40000</v>
      </c>
      <c r="N24328" t="s">
        <v>575</v>
      </c>
      <c r="O24328" s="1">
        <v>40664</v>
      </c>
      <c r="P24328" t="s">
        <v>38</v>
      </c>
      <c r="Q24328" t="s">
        <v>128</v>
      </c>
      <c r="R24328" t="s">
        <v>192</v>
      </c>
      <c r="S24328" t="s">
        <v>46</v>
      </c>
      <c r="T24328">
        <v>1.5</v>
      </c>
      <c r="U24328" s="1">
        <v>39203</v>
      </c>
      <c r="V24328">
        <v>3</v>
      </c>
      <c r="W24328">
        <v>1445</v>
      </c>
      <c r="X24328">
        <v>8.2000000000000003E-2</v>
      </c>
      <c r="Y24328">
        <v>3</v>
      </c>
      <c r="Z24328">
        <v>6840.3023560000001</v>
      </c>
      <c r="AA24328">
        <v>6840.3</v>
      </c>
      <c r="AB24328">
        <v>5600</v>
      </c>
      <c r="AC24328">
        <v>1240.3</v>
      </c>
      <c r="AD24328" s="1">
        <v>41760</v>
      </c>
      <c r="AE24328">
        <v>198.63</v>
      </c>
      <c r="AF24328" s="1">
        <v>41913</v>
      </c>
    </row>
    <row r="24329" spans="1:32" x14ac:dyDescent="0.25">
      <c r="A24329">
        <v>747389</v>
      </c>
      <c r="B24329">
        <v>946313</v>
      </c>
      <c r="C24329">
        <v>16000</v>
      </c>
      <c r="D24329">
        <v>16000</v>
      </c>
      <c r="E24329">
        <v>16000</v>
      </c>
      <c r="F24329" t="s">
        <v>32</v>
      </c>
      <c r="G24329">
        <v>5.9900000000000002E-2</v>
      </c>
      <c r="H24329">
        <v>486.68</v>
      </c>
      <c r="I24329" t="s">
        <v>63</v>
      </c>
      <c r="J24329" t="s">
        <v>124</v>
      </c>
      <c r="K24329" t="s">
        <v>49</v>
      </c>
      <c r="L24329" t="s">
        <v>61</v>
      </c>
      <c r="M24329">
        <v>40000</v>
      </c>
      <c r="N24329" t="s">
        <v>43</v>
      </c>
      <c r="O24329" s="1">
        <v>40664</v>
      </c>
      <c r="P24329" t="s">
        <v>38</v>
      </c>
      <c r="Q24329" t="s">
        <v>39</v>
      </c>
      <c r="R24329" t="s">
        <v>949</v>
      </c>
      <c r="S24329" t="s">
        <v>89</v>
      </c>
      <c r="T24329">
        <v>20.67</v>
      </c>
      <c r="U24329" s="1">
        <v>33635</v>
      </c>
      <c r="V24329">
        <v>10</v>
      </c>
      <c r="W24329">
        <v>20285</v>
      </c>
      <c r="X24329">
        <v>0.20699999999999999</v>
      </c>
      <c r="Y24329">
        <v>12</v>
      </c>
      <c r="Z24329">
        <v>17520.421249999999</v>
      </c>
      <c r="AA24329">
        <v>17520.419999999998</v>
      </c>
      <c r="AB24329">
        <v>16000</v>
      </c>
      <c r="AC24329">
        <v>1520.42</v>
      </c>
      <c r="AD24329" s="1">
        <v>41760</v>
      </c>
      <c r="AE24329">
        <v>490.81</v>
      </c>
      <c r="AF24329" s="1">
        <v>41760</v>
      </c>
    </row>
    <row r="24330" spans="1:32" x14ac:dyDescent="0.25">
      <c r="A24330">
        <v>747414</v>
      </c>
      <c r="B24330">
        <v>946341</v>
      </c>
      <c r="C24330">
        <v>9000</v>
      </c>
      <c r="D24330">
        <v>9000</v>
      </c>
      <c r="E24330">
        <v>9000</v>
      </c>
      <c r="F24330" t="s">
        <v>32</v>
      </c>
      <c r="G24330">
        <v>0.1099</v>
      </c>
      <c r="H24330">
        <v>294.61</v>
      </c>
      <c r="I24330" t="s">
        <v>33</v>
      </c>
      <c r="J24330" t="s">
        <v>57</v>
      </c>
      <c r="K24330" t="s">
        <v>49</v>
      </c>
      <c r="L24330" t="s">
        <v>50</v>
      </c>
      <c r="M24330">
        <v>178000</v>
      </c>
      <c r="N24330" t="s">
        <v>37</v>
      </c>
      <c r="O24330" s="1">
        <v>40664</v>
      </c>
      <c r="P24330" t="s">
        <v>38</v>
      </c>
      <c r="Q24330" t="s">
        <v>39</v>
      </c>
      <c r="R24330" t="s">
        <v>617</v>
      </c>
      <c r="S24330" t="s">
        <v>217</v>
      </c>
      <c r="T24330">
        <v>8.84</v>
      </c>
      <c r="U24330" s="1">
        <v>35186</v>
      </c>
      <c r="V24330">
        <v>20</v>
      </c>
      <c r="W24330">
        <v>29896</v>
      </c>
      <c r="X24330">
        <v>0.55000000000000004</v>
      </c>
      <c r="Y24330">
        <v>41</v>
      </c>
      <c r="Z24330">
        <v>10512.23201</v>
      </c>
      <c r="AA24330">
        <v>10512.23</v>
      </c>
      <c r="AB24330">
        <v>9000</v>
      </c>
      <c r="AC24330">
        <v>1512.23</v>
      </c>
      <c r="AD24330" s="1">
        <v>41518</v>
      </c>
      <c r="AE24330">
        <v>2581.65</v>
      </c>
      <c r="AF24330" s="1">
        <v>42491</v>
      </c>
    </row>
    <row r="24331" spans="1:32" x14ac:dyDescent="0.25">
      <c r="A24331">
        <v>747427</v>
      </c>
      <c r="B24331">
        <v>946352</v>
      </c>
      <c r="C24331">
        <v>6500</v>
      </c>
      <c r="D24331">
        <v>6500</v>
      </c>
      <c r="E24331">
        <v>6500</v>
      </c>
      <c r="F24331" t="s">
        <v>32</v>
      </c>
      <c r="G24331">
        <v>8.4900000000000003E-2</v>
      </c>
      <c r="H24331">
        <v>205.16</v>
      </c>
      <c r="I24331" t="s">
        <v>63</v>
      </c>
      <c r="J24331" t="s">
        <v>64</v>
      </c>
      <c r="K24331" t="s">
        <v>119</v>
      </c>
      <c r="L24331" t="s">
        <v>36</v>
      </c>
      <c r="M24331">
        <v>21600</v>
      </c>
      <c r="N24331" t="s">
        <v>575</v>
      </c>
      <c r="O24331" s="1">
        <v>40664</v>
      </c>
      <c r="P24331" t="s">
        <v>38</v>
      </c>
      <c r="Q24331" t="s">
        <v>39</v>
      </c>
      <c r="R24331" t="s">
        <v>433</v>
      </c>
      <c r="S24331" t="s">
        <v>41</v>
      </c>
      <c r="T24331">
        <v>16.72</v>
      </c>
      <c r="U24331" s="1">
        <v>39142</v>
      </c>
      <c r="V24331">
        <v>5</v>
      </c>
      <c r="W24331">
        <v>1194</v>
      </c>
      <c r="X24331">
        <v>0.18099999999999999</v>
      </c>
      <c r="Y24331">
        <v>10</v>
      </c>
      <c r="Z24331">
        <v>7385.7140829999998</v>
      </c>
      <c r="AA24331">
        <v>7385.71</v>
      </c>
      <c r="AB24331">
        <v>6500</v>
      </c>
      <c r="AC24331">
        <v>885.71</v>
      </c>
      <c r="AD24331" s="1">
        <v>41760</v>
      </c>
      <c r="AE24331">
        <v>237.29</v>
      </c>
      <c r="AF24331" s="1">
        <v>42491</v>
      </c>
    </row>
    <row r="24332" spans="1:32" x14ac:dyDescent="0.25">
      <c r="A24332">
        <v>747440</v>
      </c>
      <c r="B24332">
        <v>946369</v>
      </c>
      <c r="C24332">
        <v>15000</v>
      </c>
      <c r="D24332">
        <v>15000</v>
      </c>
      <c r="E24332">
        <v>15000</v>
      </c>
      <c r="F24332" t="s">
        <v>32</v>
      </c>
      <c r="G24332">
        <v>0.16489999999999999</v>
      </c>
      <c r="H24332">
        <v>531</v>
      </c>
      <c r="I24332" t="s">
        <v>65</v>
      </c>
      <c r="J24332" t="s">
        <v>87</v>
      </c>
      <c r="K24332" t="s">
        <v>811</v>
      </c>
      <c r="L24332" t="s">
        <v>61</v>
      </c>
      <c r="M24332">
        <v>52360</v>
      </c>
      <c r="N24332" t="s">
        <v>37</v>
      </c>
      <c r="O24332" s="1">
        <v>40664</v>
      </c>
      <c r="P24332" t="s">
        <v>38</v>
      </c>
      <c r="Q24332" t="s">
        <v>94</v>
      </c>
      <c r="R24332" t="s">
        <v>231</v>
      </c>
      <c r="S24332" t="s">
        <v>212</v>
      </c>
      <c r="T24332">
        <v>0</v>
      </c>
      <c r="U24332" s="1">
        <v>35400</v>
      </c>
      <c r="V24332">
        <v>2</v>
      </c>
      <c r="W24332">
        <v>0</v>
      </c>
      <c r="X24332">
        <v>0</v>
      </c>
      <c r="Y24332">
        <v>8</v>
      </c>
      <c r="Z24332">
        <v>19115.602340000001</v>
      </c>
      <c r="AA24332">
        <v>19115.599999999999</v>
      </c>
      <c r="AB24332">
        <v>15000</v>
      </c>
      <c r="AC24332">
        <v>4115.6000000000004</v>
      </c>
      <c r="AD24332" s="1">
        <v>41760</v>
      </c>
      <c r="AE24332">
        <v>553.15</v>
      </c>
      <c r="AF24332" s="1">
        <v>41760</v>
      </c>
    </row>
    <row r="24333" spans="1:32" x14ac:dyDescent="0.25">
      <c r="A24333">
        <v>747442</v>
      </c>
      <c r="B24333">
        <v>946371</v>
      </c>
      <c r="C24333">
        <v>17000</v>
      </c>
      <c r="D24333">
        <v>17000</v>
      </c>
      <c r="E24333">
        <v>17000</v>
      </c>
      <c r="F24333" t="s">
        <v>32</v>
      </c>
      <c r="G24333">
        <v>0.1099</v>
      </c>
      <c r="H24333">
        <v>556.48</v>
      </c>
      <c r="I24333" t="s">
        <v>33</v>
      </c>
      <c r="J24333" t="s">
        <v>57</v>
      </c>
      <c r="K24333" t="s">
        <v>72</v>
      </c>
      <c r="L24333" t="s">
        <v>36</v>
      </c>
      <c r="M24333">
        <v>78000</v>
      </c>
      <c r="N24333" t="s">
        <v>575</v>
      </c>
      <c r="O24333" s="1">
        <v>40664</v>
      </c>
      <c r="P24333" t="s">
        <v>38</v>
      </c>
      <c r="Q24333" t="s">
        <v>44</v>
      </c>
      <c r="R24333" t="s">
        <v>120</v>
      </c>
      <c r="S24333" t="s">
        <v>121</v>
      </c>
      <c r="T24333">
        <v>9.7200000000000006</v>
      </c>
      <c r="U24333" s="1">
        <v>36800</v>
      </c>
      <c r="V24333">
        <v>8</v>
      </c>
      <c r="W24333">
        <v>9171</v>
      </c>
      <c r="X24333">
        <v>0.26100000000000001</v>
      </c>
      <c r="Y24333">
        <v>28</v>
      </c>
      <c r="Z24333">
        <v>20033.181949999998</v>
      </c>
      <c r="AA24333">
        <v>20033.18</v>
      </c>
      <c r="AB24333">
        <v>17000</v>
      </c>
      <c r="AC24333">
        <v>3033.18</v>
      </c>
      <c r="AD24333" s="1">
        <v>41760</v>
      </c>
      <c r="AE24333">
        <v>599.16999999999996</v>
      </c>
      <c r="AF24333" s="1">
        <v>41760</v>
      </c>
    </row>
    <row r="24334" spans="1:32" x14ac:dyDescent="0.25">
      <c r="A24334">
        <v>747444</v>
      </c>
      <c r="B24334">
        <v>946373</v>
      </c>
      <c r="C24334">
        <v>7500</v>
      </c>
      <c r="D24334">
        <v>7500</v>
      </c>
      <c r="E24334">
        <v>7500</v>
      </c>
      <c r="F24334" t="s">
        <v>32</v>
      </c>
      <c r="G24334">
        <v>0.13489999999999999</v>
      </c>
      <c r="H24334">
        <v>254.48</v>
      </c>
      <c r="I24334" t="s">
        <v>47</v>
      </c>
      <c r="J24334" t="s">
        <v>48</v>
      </c>
      <c r="K24334" t="s">
        <v>54</v>
      </c>
      <c r="L24334" t="s">
        <v>50</v>
      </c>
      <c r="M24334">
        <v>26886</v>
      </c>
      <c r="N24334" t="s">
        <v>43</v>
      </c>
      <c r="O24334" s="1">
        <v>40664</v>
      </c>
      <c r="P24334" t="s">
        <v>38</v>
      </c>
      <c r="Q24334" t="s">
        <v>39</v>
      </c>
      <c r="R24334" t="s">
        <v>214</v>
      </c>
      <c r="S24334" t="s">
        <v>212</v>
      </c>
      <c r="T24334">
        <v>19.010000000000002</v>
      </c>
      <c r="U24334" s="1">
        <v>35827</v>
      </c>
      <c r="V24334">
        <v>3</v>
      </c>
      <c r="W24334">
        <v>3627</v>
      </c>
      <c r="X24334">
        <v>0.90700000000000003</v>
      </c>
      <c r="Y24334">
        <v>6</v>
      </c>
      <c r="Z24334">
        <v>9038.2168469999997</v>
      </c>
      <c r="AA24334">
        <v>9038.2199999999993</v>
      </c>
      <c r="AB24334">
        <v>7500</v>
      </c>
      <c r="AC24334">
        <v>1538.22</v>
      </c>
      <c r="AD24334" s="1">
        <v>41487</v>
      </c>
      <c r="AE24334">
        <v>2438.66</v>
      </c>
      <c r="AF24334" s="1">
        <v>41487</v>
      </c>
    </row>
    <row r="24335" spans="1:32" x14ac:dyDescent="0.25">
      <c r="A24335">
        <v>747449</v>
      </c>
      <c r="B24335">
        <v>946378</v>
      </c>
      <c r="C24335">
        <v>16000</v>
      </c>
      <c r="D24335">
        <v>16000</v>
      </c>
      <c r="E24335">
        <v>16000</v>
      </c>
      <c r="F24335" t="s">
        <v>85</v>
      </c>
      <c r="G24335">
        <v>0.2359</v>
      </c>
      <c r="H24335">
        <v>456.49</v>
      </c>
      <c r="I24335" t="s">
        <v>337</v>
      </c>
      <c r="J24335" t="s">
        <v>338</v>
      </c>
      <c r="K24335" t="s">
        <v>72</v>
      </c>
      <c r="L24335" t="s">
        <v>50</v>
      </c>
      <c r="M24335">
        <v>35088</v>
      </c>
      <c r="N24335" t="s">
        <v>575</v>
      </c>
      <c r="O24335" s="1">
        <v>40664</v>
      </c>
      <c r="P24335" t="s">
        <v>38</v>
      </c>
      <c r="Q24335" t="s">
        <v>98</v>
      </c>
      <c r="R24335" t="s">
        <v>862</v>
      </c>
      <c r="S24335" t="s">
        <v>251</v>
      </c>
      <c r="T24335">
        <v>18.329999999999998</v>
      </c>
      <c r="U24335" s="1">
        <v>36861</v>
      </c>
      <c r="V24335">
        <v>2</v>
      </c>
      <c r="W24335">
        <v>3900</v>
      </c>
      <c r="X24335">
        <v>0.97499999999999998</v>
      </c>
      <c r="Y24335">
        <v>15</v>
      </c>
      <c r="Z24335">
        <v>20664.877629999999</v>
      </c>
      <c r="AA24335">
        <v>20664.88</v>
      </c>
      <c r="AB24335">
        <v>16000</v>
      </c>
      <c r="AC24335">
        <v>4664.88</v>
      </c>
      <c r="AD24335" s="1">
        <v>41153</v>
      </c>
      <c r="AE24335">
        <v>13827.82</v>
      </c>
      <c r="AF24335" s="1">
        <v>41183</v>
      </c>
    </row>
    <row r="24336" spans="1:32" x14ac:dyDescent="0.25">
      <c r="A24336">
        <v>747464</v>
      </c>
      <c r="B24336">
        <v>946397</v>
      </c>
      <c r="C24336">
        <v>3500</v>
      </c>
      <c r="D24336">
        <v>3500</v>
      </c>
      <c r="E24336">
        <v>3500</v>
      </c>
      <c r="F24336" t="s">
        <v>85</v>
      </c>
      <c r="G24336">
        <v>8.4900000000000003E-2</v>
      </c>
      <c r="H24336">
        <v>71.8</v>
      </c>
      <c r="I24336" t="s">
        <v>63</v>
      </c>
      <c r="J24336" t="s">
        <v>64</v>
      </c>
      <c r="K24336" t="s">
        <v>58</v>
      </c>
      <c r="L24336" t="s">
        <v>61</v>
      </c>
      <c r="M24336">
        <v>85000</v>
      </c>
      <c r="N24336" t="s">
        <v>43</v>
      </c>
      <c r="O24336" s="1">
        <v>40664</v>
      </c>
      <c r="P24336" t="s">
        <v>952</v>
      </c>
      <c r="Q24336" t="s">
        <v>111</v>
      </c>
      <c r="R24336" t="s">
        <v>283</v>
      </c>
      <c r="S24336" t="s">
        <v>41</v>
      </c>
      <c r="T24336">
        <v>6.37</v>
      </c>
      <c r="U24336" s="1">
        <v>35947</v>
      </c>
      <c r="V24336">
        <v>6</v>
      </c>
      <c r="W24336">
        <v>0</v>
      </c>
      <c r="X24336">
        <v>0</v>
      </c>
      <c r="Y24336">
        <v>11</v>
      </c>
      <c r="Z24336">
        <v>4227.29</v>
      </c>
      <c r="AA24336">
        <v>4227.29</v>
      </c>
      <c r="AB24336">
        <v>3422.82</v>
      </c>
      <c r="AC24336">
        <v>804.47</v>
      </c>
      <c r="AD24336" s="1">
        <v>42461</v>
      </c>
      <c r="AE24336">
        <v>71.8</v>
      </c>
      <c r="AF24336" s="1">
        <v>42491</v>
      </c>
    </row>
    <row r="24337" spans="1:32" x14ac:dyDescent="0.25">
      <c r="A24337">
        <v>747470</v>
      </c>
      <c r="B24337">
        <v>946404</v>
      </c>
      <c r="C24337">
        <v>5000</v>
      </c>
      <c r="D24337">
        <v>5000</v>
      </c>
      <c r="E24337">
        <v>5000</v>
      </c>
      <c r="F24337" t="s">
        <v>85</v>
      </c>
      <c r="G24337">
        <v>0.12989999999999999</v>
      </c>
      <c r="H24337">
        <v>113.74</v>
      </c>
      <c r="I24337" t="s">
        <v>47</v>
      </c>
      <c r="J24337" t="s">
        <v>97</v>
      </c>
      <c r="K24337" t="s">
        <v>136</v>
      </c>
      <c r="L24337" t="s">
        <v>36</v>
      </c>
      <c r="M24337">
        <v>43200</v>
      </c>
      <c r="N24337" t="s">
        <v>43</v>
      </c>
      <c r="O24337" s="1">
        <v>40664</v>
      </c>
      <c r="P24337" t="s">
        <v>38</v>
      </c>
      <c r="Q24337" t="s">
        <v>111</v>
      </c>
      <c r="R24337" t="s">
        <v>133</v>
      </c>
      <c r="S24337" t="s">
        <v>134</v>
      </c>
      <c r="T24337">
        <v>19</v>
      </c>
      <c r="U24337" s="1">
        <v>37135</v>
      </c>
      <c r="V24337">
        <v>12</v>
      </c>
      <c r="W24337">
        <v>784</v>
      </c>
      <c r="X24337">
        <v>0.13800000000000001</v>
      </c>
      <c r="Y24337">
        <v>32</v>
      </c>
      <c r="Z24337">
        <v>6280.7330750000001</v>
      </c>
      <c r="AA24337">
        <v>6280.73</v>
      </c>
      <c r="AB24337">
        <v>5000</v>
      </c>
      <c r="AC24337">
        <v>1280.73</v>
      </c>
      <c r="AD24337" s="1">
        <v>41548</v>
      </c>
      <c r="AE24337">
        <v>3110.45</v>
      </c>
      <c r="AF24337" s="1">
        <v>41548</v>
      </c>
    </row>
    <row r="24338" spans="1:32" x14ac:dyDescent="0.25">
      <c r="A24338">
        <v>747481</v>
      </c>
      <c r="B24338">
        <v>946419</v>
      </c>
      <c r="C24338">
        <v>24000</v>
      </c>
      <c r="D24338">
        <v>24000</v>
      </c>
      <c r="E24338">
        <v>23975</v>
      </c>
      <c r="F24338" t="s">
        <v>85</v>
      </c>
      <c r="G24338">
        <v>0.18790000000000001</v>
      </c>
      <c r="H24338">
        <v>619.80999999999995</v>
      </c>
      <c r="I24338" t="s">
        <v>107</v>
      </c>
      <c r="J24338" t="s">
        <v>275</v>
      </c>
      <c r="K24338" t="s">
        <v>49</v>
      </c>
      <c r="L24338" t="s">
        <v>61</v>
      </c>
      <c r="M24338">
        <v>93000</v>
      </c>
      <c r="N24338" t="s">
        <v>37</v>
      </c>
      <c r="O24338" s="1">
        <v>40664</v>
      </c>
      <c r="P24338" t="s">
        <v>68</v>
      </c>
      <c r="Q24338" t="s">
        <v>44</v>
      </c>
      <c r="R24338" t="s">
        <v>243</v>
      </c>
      <c r="S24338" t="s">
        <v>141</v>
      </c>
      <c r="T24338">
        <v>20.13</v>
      </c>
      <c r="U24338" s="1">
        <v>34669</v>
      </c>
      <c r="V24338">
        <v>14</v>
      </c>
      <c r="W24338">
        <v>32839</v>
      </c>
      <c r="X24338">
        <v>0.57599999999999996</v>
      </c>
      <c r="Y24338">
        <v>41</v>
      </c>
      <c r="Z24338">
        <v>6083.44</v>
      </c>
      <c r="AA24338">
        <v>6077.14</v>
      </c>
      <c r="AB24338">
        <v>1716.03</v>
      </c>
      <c r="AC24338">
        <v>3574.19</v>
      </c>
      <c r="AD24338" s="1">
        <v>41000</v>
      </c>
      <c r="AE24338">
        <v>353.82</v>
      </c>
      <c r="AF24338" s="1">
        <v>41122</v>
      </c>
    </row>
    <row r="24339" spans="1:32" x14ac:dyDescent="0.25">
      <c r="A24339">
        <v>747483</v>
      </c>
      <c r="B24339">
        <v>946422</v>
      </c>
      <c r="C24339">
        <v>9000</v>
      </c>
      <c r="D24339">
        <v>9000</v>
      </c>
      <c r="E24339">
        <v>8875</v>
      </c>
      <c r="F24339" t="s">
        <v>32</v>
      </c>
      <c r="G24339">
        <v>5.9900000000000002E-2</v>
      </c>
      <c r="H24339">
        <v>273.76</v>
      </c>
      <c r="I24339" t="s">
        <v>63</v>
      </c>
      <c r="J24339" t="s">
        <v>124</v>
      </c>
      <c r="K24339" t="s">
        <v>49</v>
      </c>
      <c r="L24339" t="s">
        <v>61</v>
      </c>
      <c r="M24339">
        <v>140000</v>
      </c>
      <c r="N24339" t="s">
        <v>37</v>
      </c>
      <c r="O24339" s="1">
        <v>40664</v>
      </c>
      <c r="P24339" t="s">
        <v>38</v>
      </c>
      <c r="Q24339" t="s">
        <v>78</v>
      </c>
      <c r="R24339" t="s">
        <v>325</v>
      </c>
      <c r="S24339" t="s">
        <v>326</v>
      </c>
      <c r="T24339">
        <v>11.99</v>
      </c>
      <c r="U24339" s="1">
        <v>32325</v>
      </c>
      <c r="V24339">
        <v>18</v>
      </c>
      <c r="W24339">
        <v>7901</v>
      </c>
      <c r="X24339">
        <v>8.3000000000000004E-2</v>
      </c>
      <c r="Y24339">
        <v>39</v>
      </c>
      <c r="Z24339">
        <v>9855.2286320000003</v>
      </c>
      <c r="AA24339">
        <v>9718.35</v>
      </c>
      <c r="AB24339">
        <v>9000</v>
      </c>
      <c r="AC24339">
        <v>855.23</v>
      </c>
      <c r="AD24339" s="1">
        <v>41760</v>
      </c>
      <c r="AE24339">
        <v>278.11</v>
      </c>
      <c r="AF24339" s="1">
        <v>41760</v>
      </c>
    </row>
    <row r="24340" spans="1:32" x14ac:dyDescent="0.25">
      <c r="A24340">
        <v>747538</v>
      </c>
      <c r="B24340">
        <v>946481</v>
      </c>
      <c r="C24340">
        <v>18800</v>
      </c>
      <c r="D24340">
        <v>18800</v>
      </c>
      <c r="E24340">
        <v>18775</v>
      </c>
      <c r="F24340" t="s">
        <v>32</v>
      </c>
      <c r="G24340">
        <v>6.9900000000000004E-2</v>
      </c>
      <c r="H24340">
        <v>580.41</v>
      </c>
      <c r="I24340" t="s">
        <v>63</v>
      </c>
      <c r="J24340" t="s">
        <v>92</v>
      </c>
      <c r="K24340" t="s">
        <v>136</v>
      </c>
      <c r="L24340" t="s">
        <v>36</v>
      </c>
      <c r="M24340">
        <v>55000</v>
      </c>
      <c r="N24340" t="s">
        <v>37</v>
      </c>
      <c r="O24340" s="1">
        <v>40664</v>
      </c>
      <c r="P24340" t="s">
        <v>38</v>
      </c>
      <c r="Q24340" t="s">
        <v>101</v>
      </c>
      <c r="R24340" t="s">
        <v>253</v>
      </c>
      <c r="S24340" t="s">
        <v>134</v>
      </c>
      <c r="T24340">
        <v>21.67</v>
      </c>
      <c r="U24340" s="1">
        <v>35735</v>
      </c>
      <c r="V24340">
        <v>12</v>
      </c>
      <c r="W24340">
        <v>11627</v>
      </c>
      <c r="X24340">
        <v>0.218</v>
      </c>
      <c r="Y24340">
        <v>33</v>
      </c>
      <c r="Z24340">
        <v>20894.499220000002</v>
      </c>
      <c r="AA24340">
        <v>20866.71</v>
      </c>
      <c r="AB24340">
        <v>18800</v>
      </c>
      <c r="AC24340">
        <v>2094.5</v>
      </c>
      <c r="AD24340" s="1">
        <v>41760</v>
      </c>
      <c r="AE24340">
        <v>595.45000000000005</v>
      </c>
      <c r="AF24340" s="1">
        <v>42491</v>
      </c>
    </row>
    <row r="24341" spans="1:32" x14ac:dyDescent="0.25">
      <c r="A24341">
        <v>747540</v>
      </c>
      <c r="B24341">
        <v>946483</v>
      </c>
      <c r="C24341">
        <v>7000</v>
      </c>
      <c r="D24341">
        <v>7000</v>
      </c>
      <c r="E24341">
        <v>5764.05</v>
      </c>
      <c r="F24341" t="s">
        <v>32</v>
      </c>
      <c r="G24341">
        <v>6.9900000000000004E-2</v>
      </c>
      <c r="H24341">
        <v>216.11</v>
      </c>
      <c r="I24341" t="s">
        <v>63</v>
      </c>
      <c r="J24341" t="s">
        <v>92</v>
      </c>
      <c r="K24341" t="s">
        <v>811</v>
      </c>
      <c r="L24341" t="s">
        <v>50</v>
      </c>
      <c r="M24341">
        <v>30156</v>
      </c>
      <c r="N24341" t="s">
        <v>43</v>
      </c>
      <c r="O24341" s="1">
        <v>40664</v>
      </c>
      <c r="P24341" t="s">
        <v>68</v>
      </c>
      <c r="Q24341" t="s">
        <v>168</v>
      </c>
      <c r="R24341" t="s">
        <v>59</v>
      </c>
      <c r="S24341" t="s">
        <v>41</v>
      </c>
      <c r="T24341">
        <v>7.4</v>
      </c>
      <c r="U24341" s="1">
        <v>35339</v>
      </c>
      <c r="V24341">
        <v>7</v>
      </c>
      <c r="W24341">
        <v>7850</v>
      </c>
      <c r="X24341">
        <v>0.34699999999999998</v>
      </c>
      <c r="Y24341">
        <v>32</v>
      </c>
      <c r="Z24341">
        <v>731.18</v>
      </c>
      <c r="AA24341">
        <v>673.95</v>
      </c>
      <c r="AB24341">
        <v>351.11</v>
      </c>
      <c r="AC24341">
        <v>80.39</v>
      </c>
      <c r="AD24341" s="1">
        <v>40725</v>
      </c>
      <c r="AE24341">
        <v>216.11</v>
      </c>
      <c r="AF24341" s="1">
        <v>41974</v>
      </c>
    </row>
    <row r="24342" spans="1:32" x14ac:dyDescent="0.25">
      <c r="A24342">
        <v>747619</v>
      </c>
      <c r="B24342">
        <v>946572</v>
      </c>
      <c r="C24342">
        <v>10000</v>
      </c>
      <c r="D24342">
        <v>10000</v>
      </c>
      <c r="E24342">
        <v>10000</v>
      </c>
      <c r="F24342" t="s">
        <v>32</v>
      </c>
      <c r="G24342">
        <v>7.4899999999999994E-2</v>
      </c>
      <c r="H24342">
        <v>311.02</v>
      </c>
      <c r="I24342" t="s">
        <v>63</v>
      </c>
      <c r="J24342" t="s">
        <v>90</v>
      </c>
      <c r="K24342" t="s">
        <v>136</v>
      </c>
      <c r="L24342" t="s">
        <v>61</v>
      </c>
      <c r="M24342">
        <v>59000</v>
      </c>
      <c r="N24342" t="s">
        <v>575</v>
      </c>
      <c r="O24342" s="1">
        <v>40664</v>
      </c>
      <c r="P24342" t="s">
        <v>38</v>
      </c>
      <c r="Q24342" t="s">
        <v>44</v>
      </c>
      <c r="R24342" t="s">
        <v>685</v>
      </c>
      <c r="S24342" t="s">
        <v>74</v>
      </c>
      <c r="T24342">
        <v>10.64</v>
      </c>
      <c r="U24342" s="1">
        <v>36739</v>
      </c>
      <c r="V24342">
        <v>7</v>
      </c>
      <c r="W24342">
        <v>11490</v>
      </c>
      <c r="X24342">
        <v>0.40699999999999997</v>
      </c>
      <c r="Y24342">
        <v>17</v>
      </c>
      <c r="Z24342">
        <v>11190.795529999999</v>
      </c>
      <c r="AA24342">
        <v>11190.8</v>
      </c>
      <c r="AB24342">
        <v>10000</v>
      </c>
      <c r="AC24342">
        <v>1190.8</v>
      </c>
      <c r="AD24342" s="1">
        <v>41699</v>
      </c>
      <c r="AE24342">
        <v>973.84</v>
      </c>
      <c r="AF24342" s="1">
        <v>41699</v>
      </c>
    </row>
    <row r="24343" spans="1:32" x14ac:dyDescent="0.25">
      <c r="A24343">
        <v>747624</v>
      </c>
      <c r="B24343">
        <v>946579</v>
      </c>
      <c r="C24343">
        <v>18000</v>
      </c>
      <c r="D24343">
        <v>18000</v>
      </c>
      <c r="E24343">
        <v>17975</v>
      </c>
      <c r="F24343" t="s">
        <v>85</v>
      </c>
      <c r="G24343">
        <v>0.20619999999999999</v>
      </c>
      <c r="H24343">
        <v>483.13</v>
      </c>
      <c r="I24343" t="s">
        <v>155</v>
      </c>
      <c r="J24343" t="s">
        <v>183</v>
      </c>
      <c r="K24343" t="s">
        <v>131</v>
      </c>
      <c r="L24343" t="s">
        <v>61</v>
      </c>
      <c r="M24343">
        <v>110000</v>
      </c>
      <c r="N24343" t="s">
        <v>575</v>
      </c>
      <c r="O24343" s="1">
        <v>40664</v>
      </c>
      <c r="P24343" t="s">
        <v>38</v>
      </c>
      <c r="Q24343" t="s">
        <v>39</v>
      </c>
      <c r="R24343" t="s">
        <v>271</v>
      </c>
      <c r="S24343" t="s">
        <v>150</v>
      </c>
      <c r="T24343">
        <v>10.24</v>
      </c>
      <c r="U24343" s="1">
        <v>34700</v>
      </c>
      <c r="V24343">
        <v>11</v>
      </c>
      <c r="W24343">
        <v>14351</v>
      </c>
      <c r="X24343">
        <v>0.90800000000000003</v>
      </c>
      <c r="Y24343">
        <v>52</v>
      </c>
      <c r="Z24343">
        <v>24925.711910000002</v>
      </c>
      <c r="AA24343">
        <v>24891.09</v>
      </c>
      <c r="AB24343">
        <v>18000</v>
      </c>
      <c r="AC24343">
        <v>6925.71</v>
      </c>
      <c r="AD24343" s="1">
        <v>41456</v>
      </c>
      <c r="AE24343">
        <v>12855.46</v>
      </c>
      <c r="AF24343" s="1">
        <v>42156</v>
      </c>
    </row>
    <row r="24344" spans="1:32" x14ac:dyDescent="0.25">
      <c r="A24344">
        <v>747627</v>
      </c>
      <c r="B24344">
        <v>946583</v>
      </c>
      <c r="C24344">
        <v>4500</v>
      </c>
      <c r="D24344">
        <v>4500</v>
      </c>
      <c r="E24344">
        <v>4500</v>
      </c>
      <c r="F24344" t="s">
        <v>32</v>
      </c>
      <c r="G24344">
        <v>7.4899999999999994E-2</v>
      </c>
      <c r="H24344">
        <v>139.96</v>
      </c>
      <c r="I24344" t="s">
        <v>63</v>
      </c>
      <c r="J24344" t="s">
        <v>90</v>
      </c>
      <c r="K24344" t="s">
        <v>49</v>
      </c>
      <c r="L24344" t="s">
        <v>61</v>
      </c>
      <c r="M24344">
        <v>50004</v>
      </c>
      <c r="N24344" t="s">
        <v>37</v>
      </c>
      <c r="O24344" s="1">
        <v>40664</v>
      </c>
      <c r="P24344" t="s">
        <v>38</v>
      </c>
      <c r="Q24344" t="s">
        <v>98</v>
      </c>
      <c r="R24344" t="s">
        <v>592</v>
      </c>
      <c r="S24344" t="s">
        <v>373</v>
      </c>
      <c r="T24344">
        <v>4.01</v>
      </c>
      <c r="U24344" s="1">
        <v>35065</v>
      </c>
      <c r="V24344">
        <v>7</v>
      </c>
      <c r="W24344">
        <v>7556</v>
      </c>
      <c r="X24344">
        <v>0.14799999999999999</v>
      </c>
      <c r="Y24344">
        <v>18</v>
      </c>
      <c r="Z24344">
        <v>5038.452018</v>
      </c>
      <c r="AA24344">
        <v>5038.45</v>
      </c>
      <c r="AB24344">
        <v>4500</v>
      </c>
      <c r="AC24344">
        <v>538.45000000000005</v>
      </c>
      <c r="AD24344" s="1">
        <v>41760</v>
      </c>
      <c r="AE24344">
        <v>157.66</v>
      </c>
      <c r="AF24344" s="1">
        <v>42491</v>
      </c>
    </row>
    <row r="24345" spans="1:32" x14ac:dyDescent="0.25">
      <c r="A24345">
        <v>747638</v>
      </c>
      <c r="B24345">
        <v>946594</v>
      </c>
      <c r="C24345">
        <v>18000</v>
      </c>
      <c r="D24345">
        <v>18000</v>
      </c>
      <c r="E24345">
        <v>17975</v>
      </c>
      <c r="F24345" t="s">
        <v>85</v>
      </c>
      <c r="G24345">
        <v>0.10589999999999999</v>
      </c>
      <c r="H24345">
        <v>387.7</v>
      </c>
      <c r="I24345" t="s">
        <v>33</v>
      </c>
      <c r="J24345" t="s">
        <v>122</v>
      </c>
      <c r="K24345" t="s">
        <v>67</v>
      </c>
      <c r="L24345" t="s">
        <v>36</v>
      </c>
      <c r="M24345">
        <v>45000</v>
      </c>
      <c r="N24345" t="s">
        <v>575</v>
      </c>
      <c r="O24345" s="1">
        <v>40664</v>
      </c>
      <c r="P24345" t="s">
        <v>38</v>
      </c>
      <c r="Q24345" t="s">
        <v>98</v>
      </c>
      <c r="R24345" t="s">
        <v>320</v>
      </c>
      <c r="S24345" t="s">
        <v>321</v>
      </c>
      <c r="T24345">
        <v>11.89</v>
      </c>
      <c r="U24345" s="1">
        <v>36739</v>
      </c>
      <c r="V24345">
        <v>7</v>
      </c>
      <c r="W24345">
        <v>0</v>
      </c>
      <c r="X24345">
        <v>0</v>
      </c>
      <c r="Y24345">
        <v>13</v>
      </c>
      <c r="Z24345">
        <v>22899.43001</v>
      </c>
      <c r="AA24345">
        <v>22867.63</v>
      </c>
      <c r="AB24345">
        <v>18000</v>
      </c>
      <c r="AC24345">
        <v>4899.43</v>
      </c>
      <c r="AD24345" s="1">
        <v>42064</v>
      </c>
      <c r="AE24345">
        <v>5869.73</v>
      </c>
      <c r="AF24345" s="1">
        <v>42064</v>
      </c>
    </row>
    <row r="24346" spans="1:32" x14ac:dyDescent="0.25">
      <c r="A24346">
        <v>747641</v>
      </c>
      <c r="B24346">
        <v>946597</v>
      </c>
      <c r="C24346">
        <v>3500</v>
      </c>
      <c r="D24346">
        <v>3500</v>
      </c>
      <c r="E24346">
        <v>3500</v>
      </c>
      <c r="F24346" t="s">
        <v>32</v>
      </c>
      <c r="G24346">
        <v>6.9900000000000004E-2</v>
      </c>
      <c r="H24346">
        <v>108.06</v>
      </c>
      <c r="I24346" t="s">
        <v>63</v>
      </c>
      <c r="J24346" t="s">
        <v>92</v>
      </c>
      <c r="K24346" t="s">
        <v>109</v>
      </c>
      <c r="L24346" t="s">
        <v>61</v>
      </c>
      <c r="M24346">
        <v>27600</v>
      </c>
      <c r="N24346" t="s">
        <v>43</v>
      </c>
      <c r="O24346" s="1">
        <v>40664</v>
      </c>
      <c r="P24346" t="s">
        <v>38</v>
      </c>
      <c r="Q24346" t="s">
        <v>44</v>
      </c>
      <c r="R24346" t="s">
        <v>582</v>
      </c>
      <c r="S24346" t="s">
        <v>437</v>
      </c>
      <c r="T24346">
        <v>5.74</v>
      </c>
      <c r="U24346" s="1">
        <v>35977</v>
      </c>
      <c r="V24346">
        <v>4</v>
      </c>
      <c r="W24346">
        <v>749</v>
      </c>
      <c r="X24346">
        <v>0.05</v>
      </c>
      <c r="Y24346">
        <v>16</v>
      </c>
      <c r="Z24346">
        <v>3886.1778549999999</v>
      </c>
      <c r="AA24346">
        <v>3886.18</v>
      </c>
      <c r="AB24346">
        <v>3500</v>
      </c>
      <c r="AC24346">
        <v>386.18</v>
      </c>
      <c r="AD24346" s="1">
        <v>41671</v>
      </c>
      <c r="AE24346">
        <v>434.14</v>
      </c>
      <c r="AF24346" s="1">
        <v>42491</v>
      </c>
    </row>
    <row r="24347" spans="1:32" x14ac:dyDescent="0.25">
      <c r="A24347">
        <v>747645</v>
      </c>
      <c r="B24347">
        <v>946601</v>
      </c>
      <c r="C24347">
        <v>3200</v>
      </c>
      <c r="D24347">
        <v>3200</v>
      </c>
      <c r="E24347">
        <v>3200</v>
      </c>
      <c r="F24347" t="s">
        <v>32</v>
      </c>
      <c r="G24347">
        <v>0.10589999999999999</v>
      </c>
      <c r="H24347">
        <v>104.15</v>
      </c>
      <c r="I24347" t="s">
        <v>33</v>
      </c>
      <c r="J24347" t="s">
        <v>122</v>
      </c>
      <c r="K24347" t="s">
        <v>109</v>
      </c>
      <c r="L24347" t="s">
        <v>61</v>
      </c>
      <c r="M24347">
        <v>160000</v>
      </c>
      <c r="N24347" t="s">
        <v>43</v>
      </c>
      <c r="O24347" s="1">
        <v>40664</v>
      </c>
      <c r="P24347" t="s">
        <v>38</v>
      </c>
      <c r="Q24347" t="s">
        <v>78</v>
      </c>
      <c r="R24347" t="s">
        <v>125</v>
      </c>
      <c r="S24347" t="s">
        <v>74</v>
      </c>
      <c r="T24347">
        <v>4.67</v>
      </c>
      <c r="U24347" s="1">
        <v>34425</v>
      </c>
      <c r="V24347">
        <v>15</v>
      </c>
      <c r="W24347">
        <v>16856</v>
      </c>
      <c r="X24347">
        <v>0.17499999999999999</v>
      </c>
      <c r="Y24347">
        <v>35</v>
      </c>
      <c r="Z24347">
        <v>3576.4382860000001</v>
      </c>
      <c r="AA24347">
        <v>3576.44</v>
      </c>
      <c r="AB24347">
        <v>3200</v>
      </c>
      <c r="AC24347">
        <v>376.44</v>
      </c>
      <c r="AD24347" s="1">
        <v>41214</v>
      </c>
      <c r="AE24347">
        <v>985.83</v>
      </c>
      <c r="AF24347" s="1">
        <v>42491</v>
      </c>
    </row>
    <row r="24348" spans="1:32" x14ac:dyDescent="0.25">
      <c r="A24348">
        <v>747663</v>
      </c>
      <c r="B24348">
        <v>946620</v>
      </c>
      <c r="C24348">
        <v>5500</v>
      </c>
      <c r="D24348">
        <v>5500</v>
      </c>
      <c r="E24348">
        <v>5425</v>
      </c>
      <c r="F24348" t="s">
        <v>32</v>
      </c>
      <c r="G24348">
        <v>5.4199999999999998E-2</v>
      </c>
      <c r="H24348">
        <v>165.88</v>
      </c>
      <c r="I24348" t="s">
        <v>63</v>
      </c>
      <c r="J24348" t="s">
        <v>188</v>
      </c>
      <c r="K24348" t="s">
        <v>109</v>
      </c>
      <c r="L24348" t="s">
        <v>50</v>
      </c>
      <c r="M24348">
        <v>35000</v>
      </c>
      <c r="N24348" t="s">
        <v>43</v>
      </c>
      <c r="O24348" s="1">
        <v>40695</v>
      </c>
      <c r="P24348" t="s">
        <v>38</v>
      </c>
      <c r="Q24348" t="s">
        <v>78</v>
      </c>
      <c r="R24348" t="s">
        <v>784</v>
      </c>
      <c r="S24348" t="s">
        <v>52</v>
      </c>
      <c r="T24348">
        <v>7.71</v>
      </c>
      <c r="U24348" s="1">
        <v>35521</v>
      </c>
      <c r="V24348">
        <v>7</v>
      </c>
      <c r="W24348">
        <v>5975</v>
      </c>
      <c r="X24348">
        <v>0.215</v>
      </c>
      <c r="Y24348">
        <v>12</v>
      </c>
      <c r="Z24348">
        <v>5971.6439099999998</v>
      </c>
      <c r="AA24348">
        <v>5890.21</v>
      </c>
      <c r="AB24348">
        <v>5500</v>
      </c>
      <c r="AC24348">
        <v>471.64</v>
      </c>
      <c r="AD24348" s="1">
        <v>41791</v>
      </c>
      <c r="AE24348">
        <v>180.15</v>
      </c>
      <c r="AF24348" s="1">
        <v>41791</v>
      </c>
    </row>
    <row r="24349" spans="1:32" x14ac:dyDescent="0.25">
      <c r="A24349">
        <v>747744</v>
      </c>
      <c r="B24349">
        <v>946718</v>
      </c>
      <c r="C24349">
        <v>4500</v>
      </c>
      <c r="D24349">
        <v>4500</v>
      </c>
      <c r="E24349">
        <v>4500</v>
      </c>
      <c r="F24349" t="s">
        <v>32</v>
      </c>
      <c r="G24349">
        <v>5.4199999999999998E-2</v>
      </c>
      <c r="H24349">
        <v>135.72</v>
      </c>
      <c r="I24349" t="s">
        <v>63</v>
      </c>
      <c r="J24349" t="s">
        <v>188</v>
      </c>
      <c r="K24349" t="s">
        <v>49</v>
      </c>
      <c r="L24349" t="s">
        <v>61</v>
      </c>
      <c r="M24349">
        <v>25200</v>
      </c>
      <c r="N24349" t="s">
        <v>43</v>
      </c>
      <c r="O24349" s="1">
        <v>40664</v>
      </c>
      <c r="P24349" t="s">
        <v>38</v>
      </c>
      <c r="Q24349" t="s">
        <v>39</v>
      </c>
      <c r="R24349" t="s">
        <v>489</v>
      </c>
      <c r="S24349" t="s">
        <v>74</v>
      </c>
      <c r="T24349">
        <v>4.8600000000000003</v>
      </c>
      <c r="U24349" s="1">
        <v>34455</v>
      </c>
      <c r="V24349">
        <v>5</v>
      </c>
      <c r="W24349">
        <v>4346</v>
      </c>
      <c r="X24349">
        <v>0.17399999999999999</v>
      </c>
      <c r="Y24349">
        <v>25</v>
      </c>
      <c r="Z24349">
        <v>4885.8904739999998</v>
      </c>
      <c r="AA24349">
        <v>4885.8900000000003</v>
      </c>
      <c r="AB24349">
        <v>4500</v>
      </c>
      <c r="AC24349">
        <v>385.89</v>
      </c>
      <c r="AD24349" s="1">
        <v>41760</v>
      </c>
      <c r="AE24349">
        <v>144.44</v>
      </c>
      <c r="AF24349" s="1">
        <v>42036</v>
      </c>
    </row>
    <row r="24350" spans="1:32" x14ac:dyDescent="0.25">
      <c r="A24350">
        <v>747765</v>
      </c>
      <c r="B24350">
        <v>946743</v>
      </c>
      <c r="C24350">
        <v>28000</v>
      </c>
      <c r="D24350">
        <v>28000</v>
      </c>
      <c r="E24350">
        <v>27975</v>
      </c>
      <c r="F24350" t="s">
        <v>32</v>
      </c>
      <c r="G24350">
        <v>8.4900000000000003E-2</v>
      </c>
      <c r="H24350">
        <v>883.77</v>
      </c>
      <c r="I24350" t="s">
        <v>63</v>
      </c>
      <c r="J24350" t="s">
        <v>64</v>
      </c>
      <c r="K24350" t="s">
        <v>49</v>
      </c>
      <c r="L24350" t="s">
        <v>61</v>
      </c>
      <c r="M24350">
        <v>132653</v>
      </c>
      <c r="N24350" t="s">
        <v>37</v>
      </c>
      <c r="O24350" s="1">
        <v>40664</v>
      </c>
      <c r="P24350" t="s">
        <v>38</v>
      </c>
      <c r="Q24350" t="s">
        <v>78</v>
      </c>
      <c r="R24350" t="s">
        <v>400</v>
      </c>
      <c r="S24350" t="s">
        <v>52</v>
      </c>
      <c r="T24350">
        <v>0.54</v>
      </c>
      <c r="U24350" s="1">
        <v>32356</v>
      </c>
      <c r="V24350">
        <v>6</v>
      </c>
      <c r="W24350">
        <v>2858</v>
      </c>
      <c r="X24350">
        <v>7.0000000000000007E-2</v>
      </c>
      <c r="Y24350">
        <v>18</v>
      </c>
      <c r="Z24350">
        <v>31815.365129999998</v>
      </c>
      <c r="AA24350">
        <v>31786.959999999999</v>
      </c>
      <c r="AB24350">
        <v>28000</v>
      </c>
      <c r="AC24350">
        <v>3815.37</v>
      </c>
      <c r="AD24350" s="1">
        <v>41791</v>
      </c>
      <c r="AE24350">
        <v>944.13</v>
      </c>
      <c r="AF24350" s="1">
        <v>41791</v>
      </c>
    </row>
    <row r="24351" spans="1:32" x14ac:dyDescent="0.25">
      <c r="A24351">
        <v>747777</v>
      </c>
      <c r="B24351">
        <v>946757</v>
      </c>
      <c r="C24351">
        <v>14500</v>
      </c>
      <c r="D24351">
        <v>14500</v>
      </c>
      <c r="E24351">
        <v>14475</v>
      </c>
      <c r="F24351" t="s">
        <v>32</v>
      </c>
      <c r="G24351">
        <v>7.4899999999999994E-2</v>
      </c>
      <c r="H24351">
        <v>450.98</v>
      </c>
      <c r="I24351" t="s">
        <v>63</v>
      </c>
      <c r="J24351" t="s">
        <v>90</v>
      </c>
      <c r="K24351" t="s">
        <v>136</v>
      </c>
      <c r="L24351" t="s">
        <v>61</v>
      </c>
      <c r="M24351">
        <v>120000</v>
      </c>
      <c r="N24351" t="s">
        <v>37</v>
      </c>
      <c r="O24351" s="1">
        <v>40664</v>
      </c>
      <c r="P24351" t="s">
        <v>38</v>
      </c>
      <c r="Q24351" t="s">
        <v>39</v>
      </c>
      <c r="R24351" t="s">
        <v>385</v>
      </c>
      <c r="S24351" t="s">
        <v>103</v>
      </c>
      <c r="T24351">
        <v>11.71</v>
      </c>
      <c r="U24351" s="1">
        <v>35004</v>
      </c>
      <c r="V24351">
        <v>7</v>
      </c>
      <c r="W24351">
        <v>73098</v>
      </c>
      <c r="X24351">
        <v>0.623</v>
      </c>
      <c r="Y24351">
        <v>16</v>
      </c>
      <c r="Z24351">
        <v>16235.02144</v>
      </c>
      <c r="AA24351">
        <v>16207.03</v>
      </c>
      <c r="AB24351">
        <v>14500</v>
      </c>
      <c r="AC24351">
        <v>1735.02</v>
      </c>
      <c r="AD24351" s="1">
        <v>41760</v>
      </c>
      <c r="AE24351">
        <v>490.71</v>
      </c>
      <c r="AF24351" s="1">
        <v>42461</v>
      </c>
    </row>
    <row r="24352" spans="1:32" x14ac:dyDescent="0.25">
      <c r="A24352">
        <v>747793</v>
      </c>
      <c r="B24352">
        <v>946777</v>
      </c>
      <c r="C24352">
        <v>8000</v>
      </c>
      <c r="D24352">
        <v>8000</v>
      </c>
      <c r="E24352">
        <v>8000</v>
      </c>
      <c r="F24352" t="s">
        <v>85</v>
      </c>
      <c r="G24352">
        <v>0.15989999999999999</v>
      </c>
      <c r="H24352">
        <v>194.51</v>
      </c>
      <c r="I24352" t="s">
        <v>65</v>
      </c>
      <c r="J24352" t="s">
        <v>66</v>
      </c>
      <c r="K24352" t="s">
        <v>35</v>
      </c>
      <c r="L24352" t="s">
        <v>36</v>
      </c>
      <c r="M24352">
        <v>65000</v>
      </c>
      <c r="N24352" t="s">
        <v>575</v>
      </c>
      <c r="O24352" s="1">
        <v>40664</v>
      </c>
      <c r="P24352" t="s">
        <v>38</v>
      </c>
      <c r="Q24352" t="s">
        <v>39</v>
      </c>
      <c r="R24352" t="s">
        <v>562</v>
      </c>
      <c r="S24352" t="s">
        <v>194</v>
      </c>
      <c r="T24352">
        <v>19</v>
      </c>
      <c r="U24352" s="1">
        <v>38261</v>
      </c>
      <c r="V24352">
        <v>4</v>
      </c>
      <c r="W24352">
        <v>4125</v>
      </c>
      <c r="X24352">
        <v>0.93700000000000006</v>
      </c>
      <c r="Y24352">
        <v>10</v>
      </c>
      <c r="Z24352">
        <v>11138.16</v>
      </c>
      <c r="AA24352">
        <v>11138.16</v>
      </c>
      <c r="AB24352">
        <v>8000</v>
      </c>
      <c r="AC24352">
        <v>3138.16</v>
      </c>
      <c r="AD24352" s="1">
        <v>41883</v>
      </c>
      <c r="AE24352">
        <v>2474.4899999999998</v>
      </c>
      <c r="AF24352" s="1">
        <v>41913</v>
      </c>
    </row>
    <row r="24353" spans="1:32" x14ac:dyDescent="0.25">
      <c r="A24353">
        <v>747824</v>
      </c>
      <c r="B24353">
        <v>946813</v>
      </c>
      <c r="C24353">
        <v>11500</v>
      </c>
      <c r="D24353">
        <v>11500</v>
      </c>
      <c r="E24353">
        <v>11500</v>
      </c>
      <c r="F24353" t="s">
        <v>32</v>
      </c>
      <c r="G24353">
        <v>9.9900000000000003E-2</v>
      </c>
      <c r="H24353">
        <v>371.02</v>
      </c>
      <c r="I24353" t="s">
        <v>33</v>
      </c>
      <c r="J24353" t="s">
        <v>71</v>
      </c>
      <c r="K24353" t="s">
        <v>49</v>
      </c>
      <c r="L24353" t="s">
        <v>61</v>
      </c>
      <c r="M24353">
        <v>108000</v>
      </c>
      <c r="N24353" t="s">
        <v>37</v>
      </c>
      <c r="O24353" s="1">
        <v>40664</v>
      </c>
      <c r="P24353" t="s">
        <v>38</v>
      </c>
      <c r="Q24353" t="s">
        <v>137</v>
      </c>
      <c r="R24353" t="s">
        <v>745</v>
      </c>
      <c r="S24353" t="s">
        <v>103</v>
      </c>
      <c r="T24353">
        <v>8.98</v>
      </c>
      <c r="U24353" s="1">
        <v>32051</v>
      </c>
      <c r="V24353">
        <v>16</v>
      </c>
      <c r="W24353">
        <v>1684</v>
      </c>
      <c r="X24353">
        <v>7.1999999999999995E-2</v>
      </c>
      <c r="Y24353">
        <v>49</v>
      </c>
      <c r="Z24353">
        <v>13088.46939</v>
      </c>
      <c r="AA24353">
        <v>13088.47</v>
      </c>
      <c r="AB24353">
        <v>11500</v>
      </c>
      <c r="AC24353">
        <v>1588.47</v>
      </c>
      <c r="AD24353" s="1">
        <v>41365</v>
      </c>
      <c r="AE24353">
        <v>4952.7299999999996</v>
      </c>
      <c r="AF24353" s="1">
        <v>42095</v>
      </c>
    </row>
    <row r="24354" spans="1:32" x14ac:dyDescent="0.25">
      <c r="A24354">
        <v>747831</v>
      </c>
      <c r="B24354">
        <v>946820</v>
      </c>
      <c r="C24354">
        <v>25975</v>
      </c>
      <c r="D24354">
        <v>18200</v>
      </c>
      <c r="E24354">
        <v>18200</v>
      </c>
      <c r="F24354" t="s">
        <v>85</v>
      </c>
      <c r="G24354">
        <v>0.18390000000000001</v>
      </c>
      <c r="H24354">
        <v>466.04</v>
      </c>
      <c r="I24354" t="s">
        <v>107</v>
      </c>
      <c r="J24354" t="s">
        <v>126</v>
      </c>
      <c r="K24354" t="s">
        <v>109</v>
      </c>
      <c r="L24354" t="s">
        <v>61</v>
      </c>
      <c r="M24354">
        <v>55200</v>
      </c>
      <c r="N24354" t="s">
        <v>37</v>
      </c>
      <c r="O24354" s="1">
        <v>40664</v>
      </c>
      <c r="P24354" t="s">
        <v>68</v>
      </c>
      <c r="Q24354" t="s">
        <v>39</v>
      </c>
      <c r="R24354" t="s">
        <v>280</v>
      </c>
      <c r="S24354" t="s">
        <v>141</v>
      </c>
      <c r="T24354">
        <v>23.3</v>
      </c>
      <c r="U24354" s="1">
        <v>33086</v>
      </c>
      <c r="V24354">
        <v>12</v>
      </c>
      <c r="W24354">
        <v>12516</v>
      </c>
      <c r="X24354">
        <v>0.375</v>
      </c>
      <c r="Y24354">
        <v>37</v>
      </c>
      <c r="Z24354">
        <v>6949.06</v>
      </c>
      <c r="AA24354">
        <v>6949.06</v>
      </c>
      <c r="AB24354">
        <v>2668.91</v>
      </c>
      <c r="AC24354">
        <v>3388.57</v>
      </c>
      <c r="AD24354" s="1">
        <v>41061</v>
      </c>
      <c r="AE24354">
        <v>466.04</v>
      </c>
      <c r="AF24354" s="1">
        <v>41214</v>
      </c>
    </row>
    <row r="24355" spans="1:32" x14ac:dyDescent="0.25">
      <c r="A24355">
        <v>747834</v>
      </c>
      <c r="B24355">
        <v>946823</v>
      </c>
      <c r="C24355">
        <v>10000</v>
      </c>
      <c r="D24355">
        <v>10000</v>
      </c>
      <c r="E24355">
        <v>10000</v>
      </c>
      <c r="F24355" t="s">
        <v>85</v>
      </c>
      <c r="G24355">
        <v>0.19289999999999999</v>
      </c>
      <c r="H24355">
        <v>261.01</v>
      </c>
      <c r="I24355" t="s">
        <v>107</v>
      </c>
      <c r="J24355" t="s">
        <v>108</v>
      </c>
      <c r="K24355" t="s">
        <v>119</v>
      </c>
      <c r="L24355" t="s">
        <v>36</v>
      </c>
      <c r="M24355">
        <v>91745</v>
      </c>
      <c r="N24355" t="s">
        <v>43</v>
      </c>
      <c r="O24355" s="1">
        <v>40664</v>
      </c>
      <c r="P24355" t="s">
        <v>38</v>
      </c>
      <c r="Q24355" t="s">
        <v>98</v>
      </c>
      <c r="R24355" t="s">
        <v>221</v>
      </c>
      <c r="S24355" t="s">
        <v>150</v>
      </c>
      <c r="T24355">
        <v>18.600000000000001</v>
      </c>
      <c r="U24355" s="1">
        <v>37226</v>
      </c>
      <c r="V24355">
        <v>11</v>
      </c>
      <c r="W24355">
        <v>9632</v>
      </c>
      <c r="X24355">
        <v>0.29499999999999998</v>
      </c>
      <c r="Y24355">
        <v>15</v>
      </c>
      <c r="Z24355">
        <v>15659.98281</v>
      </c>
      <c r="AA24355">
        <v>15659.98</v>
      </c>
      <c r="AB24355">
        <v>10000</v>
      </c>
      <c r="AC24355">
        <v>5659.98</v>
      </c>
      <c r="AD24355" s="1">
        <v>42491</v>
      </c>
      <c r="AE24355">
        <v>260.39</v>
      </c>
      <c r="AF24355" s="1">
        <v>42491</v>
      </c>
    </row>
    <row r="24356" spans="1:32" x14ac:dyDescent="0.25">
      <c r="A24356">
        <v>747852</v>
      </c>
      <c r="B24356">
        <v>946843</v>
      </c>
      <c r="C24356">
        <v>8450</v>
      </c>
      <c r="D24356">
        <v>8450</v>
      </c>
      <c r="E24356">
        <v>8400</v>
      </c>
      <c r="F24356" t="s">
        <v>32</v>
      </c>
      <c r="G24356">
        <v>5.9900000000000002E-2</v>
      </c>
      <c r="H24356">
        <v>257.02999999999997</v>
      </c>
      <c r="I24356" t="s">
        <v>63</v>
      </c>
      <c r="J24356" t="s">
        <v>124</v>
      </c>
      <c r="K24356" t="s">
        <v>136</v>
      </c>
      <c r="L24356" t="s">
        <v>36</v>
      </c>
      <c r="M24356">
        <v>30000</v>
      </c>
      <c r="N24356" t="s">
        <v>43</v>
      </c>
      <c r="O24356" s="1">
        <v>40664</v>
      </c>
      <c r="P24356" t="s">
        <v>38</v>
      </c>
      <c r="Q24356" t="s">
        <v>39</v>
      </c>
      <c r="R24356" t="s">
        <v>325</v>
      </c>
      <c r="S24356" t="s">
        <v>326</v>
      </c>
      <c r="T24356">
        <v>23.2</v>
      </c>
      <c r="U24356" s="1">
        <v>37500</v>
      </c>
      <c r="V24356">
        <v>7</v>
      </c>
      <c r="W24356">
        <v>9004</v>
      </c>
      <c r="X24356">
        <v>0.28199999999999997</v>
      </c>
      <c r="Y24356">
        <v>14</v>
      </c>
      <c r="Z24356">
        <v>9252.9653990000006</v>
      </c>
      <c r="AA24356">
        <v>9198.2099999999991</v>
      </c>
      <c r="AB24356">
        <v>8450</v>
      </c>
      <c r="AC24356">
        <v>802.97</v>
      </c>
      <c r="AD24356" s="1">
        <v>41760</v>
      </c>
      <c r="AE24356">
        <v>260.5</v>
      </c>
      <c r="AF24356" s="1">
        <v>42491</v>
      </c>
    </row>
    <row r="24357" spans="1:32" x14ac:dyDescent="0.25">
      <c r="A24357">
        <v>747883</v>
      </c>
      <c r="B24357">
        <v>946877</v>
      </c>
      <c r="C24357">
        <v>30000</v>
      </c>
      <c r="D24357">
        <v>30000</v>
      </c>
      <c r="E24357">
        <v>27953.652819999999</v>
      </c>
      <c r="F24357" t="s">
        <v>85</v>
      </c>
      <c r="G24357">
        <v>0.19689999999999999</v>
      </c>
      <c r="H24357">
        <v>789.66</v>
      </c>
      <c r="I24357" t="s">
        <v>107</v>
      </c>
      <c r="J24357" t="s">
        <v>199</v>
      </c>
      <c r="K24357" t="s">
        <v>119</v>
      </c>
      <c r="L24357" t="s">
        <v>61</v>
      </c>
      <c r="M24357">
        <v>84000</v>
      </c>
      <c r="N24357" t="s">
        <v>37</v>
      </c>
      <c r="O24357" s="1">
        <v>40695</v>
      </c>
      <c r="P24357" t="s">
        <v>38</v>
      </c>
      <c r="Q24357" t="s">
        <v>78</v>
      </c>
      <c r="R24357" t="s">
        <v>568</v>
      </c>
      <c r="S24357" t="s">
        <v>141</v>
      </c>
      <c r="T24357">
        <v>16.13</v>
      </c>
      <c r="U24357" s="1">
        <v>35096</v>
      </c>
      <c r="V24357">
        <v>8</v>
      </c>
      <c r="W24357">
        <v>19445</v>
      </c>
      <c r="X24357">
        <v>0.88400000000000001</v>
      </c>
      <c r="Y24357">
        <v>23</v>
      </c>
      <c r="Z24357">
        <v>47367.629919999999</v>
      </c>
      <c r="AA24357">
        <v>42531.33</v>
      </c>
      <c r="AB24357">
        <v>30000</v>
      </c>
      <c r="AC24357">
        <v>17367.63</v>
      </c>
      <c r="AD24357" s="1">
        <v>42491</v>
      </c>
      <c r="AE24357">
        <v>1567.35</v>
      </c>
      <c r="AF24357" s="1">
        <v>42491</v>
      </c>
    </row>
    <row r="24358" spans="1:32" x14ac:dyDescent="0.25">
      <c r="A24358">
        <v>747905</v>
      </c>
      <c r="B24358">
        <v>946899</v>
      </c>
      <c r="C24358">
        <v>6000</v>
      </c>
      <c r="D24358">
        <v>6000</v>
      </c>
      <c r="E24358">
        <v>6000</v>
      </c>
      <c r="F24358" t="s">
        <v>85</v>
      </c>
      <c r="G24358">
        <v>0.1479</v>
      </c>
      <c r="H24358">
        <v>142.08000000000001</v>
      </c>
      <c r="I24358" t="s">
        <v>47</v>
      </c>
      <c r="J24358" t="s">
        <v>82</v>
      </c>
      <c r="K24358" t="s">
        <v>109</v>
      </c>
      <c r="L24358" t="s">
        <v>36</v>
      </c>
      <c r="M24358">
        <v>40000</v>
      </c>
      <c r="N24358" t="s">
        <v>575</v>
      </c>
      <c r="O24358" s="1">
        <v>40664</v>
      </c>
      <c r="P24358" t="s">
        <v>68</v>
      </c>
      <c r="Q24358" t="s">
        <v>94</v>
      </c>
      <c r="R24358" t="s">
        <v>846</v>
      </c>
      <c r="S24358" t="s">
        <v>150</v>
      </c>
      <c r="T24358">
        <v>16.2</v>
      </c>
      <c r="U24358" s="1">
        <v>37742</v>
      </c>
      <c r="V24358">
        <v>5</v>
      </c>
      <c r="W24358">
        <v>3852</v>
      </c>
      <c r="X24358">
        <v>0.68799999999999994</v>
      </c>
      <c r="Y24358">
        <v>14</v>
      </c>
      <c r="Z24358">
        <v>850.74</v>
      </c>
      <c r="AA24358">
        <v>850.74</v>
      </c>
      <c r="AB24358">
        <v>420.72</v>
      </c>
      <c r="AC24358">
        <v>430.02</v>
      </c>
      <c r="AD24358" s="1">
        <v>40848</v>
      </c>
      <c r="AE24358">
        <v>142.08000000000001</v>
      </c>
      <c r="AF24358" s="1">
        <v>42491</v>
      </c>
    </row>
    <row r="24359" spans="1:32" x14ac:dyDescent="0.25">
      <c r="A24359">
        <v>747912</v>
      </c>
      <c r="B24359">
        <v>946906</v>
      </c>
      <c r="C24359">
        <v>14400</v>
      </c>
      <c r="D24359">
        <v>14400</v>
      </c>
      <c r="E24359">
        <v>14400</v>
      </c>
      <c r="F24359" t="s">
        <v>85</v>
      </c>
      <c r="G24359">
        <v>0.18390000000000001</v>
      </c>
      <c r="H24359">
        <v>368.73</v>
      </c>
      <c r="I24359" t="s">
        <v>107</v>
      </c>
      <c r="J24359" t="s">
        <v>126</v>
      </c>
      <c r="K24359" t="s">
        <v>35</v>
      </c>
      <c r="L24359" t="s">
        <v>61</v>
      </c>
      <c r="M24359">
        <v>82296</v>
      </c>
      <c r="N24359" t="s">
        <v>575</v>
      </c>
      <c r="O24359" s="1">
        <v>40664</v>
      </c>
      <c r="P24359" t="s">
        <v>38</v>
      </c>
      <c r="Q24359" t="s">
        <v>111</v>
      </c>
      <c r="R24359" t="s">
        <v>697</v>
      </c>
      <c r="S24359" t="s">
        <v>367</v>
      </c>
      <c r="T24359">
        <v>18.84</v>
      </c>
      <c r="U24359" s="1">
        <v>33298</v>
      </c>
      <c r="V24359">
        <v>8</v>
      </c>
      <c r="W24359">
        <v>4461</v>
      </c>
      <c r="X24359">
        <v>0.51900000000000002</v>
      </c>
      <c r="Y24359">
        <v>22</v>
      </c>
      <c r="Z24359">
        <v>20515.484420000001</v>
      </c>
      <c r="AA24359">
        <v>20515.48</v>
      </c>
      <c r="AB24359">
        <v>14400</v>
      </c>
      <c r="AC24359">
        <v>6115.48</v>
      </c>
      <c r="AD24359" s="1">
        <v>41730</v>
      </c>
      <c r="AE24359">
        <v>7979.86</v>
      </c>
      <c r="AF24359" s="1">
        <v>42491</v>
      </c>
    </row>
    <row r="24360" spans="1:32" x14ac:dyDescent="0.25">
      <c r="A24360">
        <v>747940</v>
      </c>
      <c r="B24360">
        <v>946937</v>
      </c>
      <c r="C24360">
        <v>5000</v>
      </c>
      <c r="D24360">
        <v>5000</v>
      </c>
      <c r="E24360">
        <v>5000</v>
      </c>
      <c r="F24360" t="s">
        <v>32</v>
      </c>
      <c r="G24360">
        <v>0.1099</v>
      </c>
      <c r="H24360">
        <v>163.66999999999999</v>
      </c>
      <c r="I24360" t="s">
        <v>33</v>
      </c>
      <c r="J24360" t="s">
        <v>57</v>
      </c>
      <c r="K24360" t="s">
        <v>49</v>
      </c>
      <c r="L24360" t="s">
        <v>36</v>
      </c>
      <c r="M24360">
        <v>60000</v>
      </c>
      <c r="N24360" t="s">
        <v>43</v>
      </c>
      <c r="O24360" s="1">
        <v>40664</v>
      </c>
      <c r="P24360" t="s">
        <v>38</v>
      </c>
      <c r="Q24360" t="s">
        <v>137</v>
      </c>
      <c r="R24360" t="s">
        <v>375</v>
      </c>
      <c r="S24360" t="s">
        <v>41</v>
      </c>
      <c r="T24360">
        <v>18.82</v>
      </c>
      <c r="U24360" s="1">
        <v>36678</v>
      </c>
      <c r="V24360">
        <v>8</v>
      </c>
      <c r="W24360">
        <v>4317</v>
      </c>
      <c r="X24360">
        <v>0.42699999999999999</v>
      </c>
      <c r="Y24360">
        <v>17</v>
      </c>
      <c r="Z24360">
        <v>5827.450707</v>
      </c>
      <c r="AA24360">
        <v>5827.45</v>
      </c>
      <c r="AB24360">
        <v>5000</v>
      </c>
      <c r="AC24360">
        <v>827.45</v>
      </c>
      <c r="AD24360" s="1">
        <v>41487</v>
      </c>
      <c r="AE24360">
        <v>1585.64</v>
      </c>
      <c r="AF24360" s="1">
        <v>42095</v>
      </c>
    </row>
    <row r="24361" spans="1:32" x14ac:dyDescent="0.25">
      <c r="A24361">
        <v>747953</v>
      </c>
      <c r="B24361">
        <v>946950</v>
      </c>
      <c r="C24361">
        <v>30000</v>
      </c>
      <c r="D24361">
        <v>19425</v>
      </c>
      <c r="E24361">
        <v>14975</v>
      </c>
      <c r="F24361" t="s">
        <v>85</v>
      </c>
      <c r="G24361">
        <v>0.1099</v>
      </c>
      <c r="H24361">
        <v>422.25</v>
      </c>
      <c r="I24361" t="s">
        <v>33</v>
      </c>
      <c r="J24361" t="s">
        <v>57</v>
      </c>
      <c r="K24361" t="s">
        <v>119</v>
      </c>
      <c r="L24361" t="s">
        <v>61</v>
      </c>
      <c r="M24361">
        <v>249996</v>
      </c>
      <c r="N24361" t="s">
        <v>575</v>
      </c>
      <c r="O24361" s="1">
        <v>40664</v>
      </c>
      <c r="P24361" t="s">
        <v>38</v>
      </c>
      <c r="Q24361" t="s">
        <v>39</v>
      </c>
      <c r="R24361" t="s">
        <v>244</v>
      </c>
      <c r="S24361" t="s">
        <v>103</v>
      </c>
      <c r="T24361">
        <v>1.34</v>
      </c>
      <c r="U24361" s="1">
        <v>36617</v>
      </c>
      <c r="V24361">
        <v>6</v>
      </c>
      <c r="W24361">
        <v>1592</v>
      </c>
      <c r="X24361">
        <v>0.17699999999999999</v>
      </c>
      <c r="Y24361">
        <v>16</v>
      </c>
      <c r="Z24361">
        <v>19603.25333</v>
      </c>
      <c r="AA24361">
        <v>15112.49</v>
      </c>
      <c r="AB24361">
        <v>19425</v>
      </c>
      <c r="AC24361">
        <v>178.25</v>
      </c>
      <c r="AD24361" s="1">
        <v>40695</v>
      </c>
      <c r="AE24361">
        <v>19605.16</v>
      </c>
      <c r="AF24361" s="1">
        <v>42339</v>
      </c>
    </row>
    <row r="24362" spans="1:32" x14ac:dyDescent="0.25">
      <c r="A24362">
        <v>747974</v>
      </c>
      <c r="B24362">
        <v>946975</v>
      </c>
      <c r="C24362">
        <v>10000</v>
      </c>
      <c r="D24362">
        <v>10000</v>
      </c>
      <c r="E24362">
        <v>10000</v>
      </c>
      <c r="F24362" t="s">
        <v>85</v>
      </c>
      <c r="G24362">
        <v>0.11990000000000001</v>
      </c>
      <c r="H24362">
        <v>222.4</v>
      </c>
      <c r="I24362" t="s">
        <v>33</v>
      </c>
      <c r="J24362" t="s">
        <v>42</v>
      </c>
      <c r="K24362" t="s">
        <v>54</v>
      </c>
      <c r="L24362" t="s">
        <v>61</v>
      </c>
      <c r="M24362">
        <v>42000</v>
      </c>
      <c r="N24362" t="s">
        <v>575</v>
      </c>
      <c r="O24362" s="1">
        <v>40664</v>
      </c>
      <c r="P24362" t="s">
        <v>38</v>
      </c>
      <c r="Q24362" t="s">
        <v>168</v>
      </c>
      <c r="R24362" t="s">
        <v>718</v>
      </c>
      <c r="S24362" t="s">
        <v>41</v>
      </c>
      <c r="T24362">
        <v>15.31</v>
      </c>
      <c r="U24362" s="1">
        <v>38687</v>
      </c>
      <c r="V24362">
        <v>10</v>
      </c>
      <c r="W24362">
        <v>3667</v>
      </c>
      <c r="X24362">
        <v>0.218</v>
      </c>
      <c r="Y24362">
        <v>14</v>
      </c>
      <c r="Z24362">
        <v>11029.737950000001</v>
      </c>
      <c r="AA24362">
        <v>11029.74</v>
      </c>
      <c r="AB24362">
        <v>10000</v>
      </c>
      <c r="AC24362">
        <v>1029.74</v>
      </c>
      <c r="AD24362" s="1">
        <v>41000</v>
      </c>
      <c r="AE24362">
        <v>8813.56</v>
      </c>
      <c r="AF24362" s="1">
        <v>42036</v>
      </c>
    </row>
    <row r="24363" spans="1:32" x14ac:dyDescent="0.25">
      <c r="A24363">
        <v>747987</v>
      </c>
      <c r="B24363">
        <v>946990</v>
      </c>
      <c r="C24363">
        <v>15000</v>
      </c>
      <c r="D24363">
        <v>15000</v>
      </c>
      <c r="E24363">
        <v>15000</v>
      </c>
      <c r="F24363" t="s">
        <v>32</v>
      </c>
      <c r="G24363">
        <v>5.9900000000000002E-2</v>
      </c>
      <c r="H24363">
        <v>456.27</v>
      </c>
      <c r="I24363" t="s">
        <v>63</v>
      </c>
      <c r="J24363" t="s">
        <v>124</v>
      </c>
      <c r="K24363" t="s">
        <v>49</v>
      </c>
      <c r="L24363" t="s">
        <v>61</v>
      </c>
      <c r="M24363">
        <v>52800</v>
      </c>
      <c r="N24363" t="s">
        <v>43</v>
      </c>
      <c r="O24363" s="1">
        <v>40664</v>
      </c>
      <c r="P24363" t="s">
        <v>38</v>
      </c>
      <c r="Q24363" t="s">
        <v>39</v>
      </c>
      <c r="R24363" t="s">
        <v>368</v>
      </c>
      <c r="S24363" t="s">
        <v>100</v>
      </c>
      <c r="T24363">
        <v>12.73</v>
      </c>
      <c r="U24363" s="1">
        <v>32905</v>
      </c>
      <c r="V24363">
        <v>10</v>
      </c>
      <c r="W24363">
        <v>7872</v>
      </c>
      <c r="X24363">
        <v>0.23</v>
      </c>
      <c r="Y24363">
        <v>32</v>
      </c>
      <c r="Z24363">
        <v>16325.56573</v>
      </c>
      <c r="AA24363">
        <v>16325.57</v>
      </c>
      <c r="AB24363">
        <v>15000</v>
      </c>
      <c r="AC24363">
        <v>1325.57</v>
      </c>
      <c r="AD24363" s="1">
        <v>41487</v>
      </c>
      <c r="AE24363">
        <v>4466.72</v>
      </c>
      <c r="AF24363" s="1">
        <v>41518</v>
      </c>
    </row>
    <row r="24364" spans="1:32" x14ac:dyDescent="0.25">
      <c r="A24364">
        <v>747990</v>
      </c>
      <c r="B24364">
        <v>946988</v>
      </c>
      <c r="C24364">
        <v>9600</v>
      </c>
      <c r="D24364">
        <v>9600</v>
      </c>
      <c r="E24364">
        <v>9600</v>
      </c>
      <c r="F24364" t="s">
        <v>32</v>
      </c>
      <c r="G24364">
        <v>7.4899999999999994E-2</v>
      </c>
      <c r="H24364">
        <v>298.58</v>
      </c>
      <c r="I24364" t="s">
        <v>63</v>
      </c>
      <c r="J24364" t="s">
        <v>90</v>
      </c>
      <c r="K24364" t="s">
        <v>35</v>
      </c>
      <c r="L24364" t="s">
        <v>36</v>
      </c>
      <c r="M24364">
        <v>21600</v>
      </c>
      <c r="N24364" t="s">
        <v>43</v>
      </c>
      <c r="O24364" s="1">
        <v>40664</v>
      </c>
      <c r="P24364" t="s">
        <v>38</v>
      </c>
      <c r="Q24364" t="s">
        <v>101</v>
      </c>
      <c r="R24364" t="s">
        <v>392</v>
      </c>
      <c r="S24364" t="s">
        <v>41</v>
      </c>
      <c r="T24364">
        <v>17.78</v>
      </c>
      <c r="U24364" s="1">
        <v>38534</v>
      </c>
      <c r="V24364">
        <v>8</v>
      </c>
      <c r="W24364">
        <v>3396</v>
      </c>
      <c r="X24364">
        <v>0.121</v>
      </c>
      <c r="Y24364">
        <v>22</v>
      </c>
      <c r="Z24364">
        <v>10643.2498</v>
      </c>
      <c r="AA24364">
        <v>10643.25</v>
      </c>
      <c r="AB24364">
        <v>9600</v>
      </c>
      <c r="AC24364">
        <v>1043.25</v>
      </c>
      <c r="AD24364" s="1">
        <v>41456</v>
      </c>
      <c r="AE24364">
        <v>2900.89</v>
      </c>
      <c r="AF24364" s="1">
        <v>41487</v>
      </c>
    </row>
    <row r="24365" spans="1:32" x14ac:dyDescent="0.25">
      <c r="A24365">
        <v>747991</v>
      </c>
      <c r="B24365">
        <v>946993</v>
      </c>
      <c r="C24365">
        <v>3500</v>
      </c>
      <c r="D24365">
        <v>3500</v>
      </c>
      <c r="E24365">
        <v>3500</v>
      </c>
      <c r="F24365" t="s">
        <v>85</v>
      </c>
      <c r="G24365">
        <v>0.16889999999999999</v>
      </c>
      <c r="H24365">
        <v>86.78</v>
      </c>
      <c r="I24365" t="s">
        <v>65</v>
      </c>
      <c r="J24365" t="s">
        <v>117</v>
      </c>
      <c r="K24365" t="s">
        <v>72</v>
      </c>
      <c r="L24365" t="s">
        <v>36</v>
      </c>
      <c r="M24365">
        <v>14000</v>
      </c>
      <c r="N24365" t="s">
        <v>575</v>
      </c>
      <c r="O24365" s="1">
        <v>40664</v>
      </c>
      <c r="P24365" t="s">
        <v>38</v>
      </c>
      <c r="Q24365" t="s">
        <v>75</v>
      </c>
      <c r="R24365" t="s">
        <v>656</v>
      </c>
      <c r="S24365" t="s">
        <v>52</v>
      </c>
      <c r="T24365">
        <v>3</v>
      </c>
      <c r="U24365" s="1">
        <v>39295</v>
      </c>
      <c r="V24365">
        <v>5</v>
      </c>
      <c r="W24365">
        <v>483</v>
      </c>
      <c r="X24365">
        <v>0.30199999999999999</v>
      </c>
      <c r="Y24365">
        <v>8</v>
      </c>
      <c r="Z24365">
        <v>4555.1693059999998</v>
      </c>
      <c r="AA24365">
        <v>4555.17</v>
      </c>
      <c r="AB24365">
        <v>3500</v>
      </c>
      <c r="AC24365">
        <v>1055.17</v>
      </c>
      <c r="AD24365" s="1">
        <v>41426</v>
      </c>
      <c r="AE24365">
        <v>2484.71</v>
      </c>
      <c r="AF24365" s="1">
        <v>41456</v>
      </c>
    </row>
    <row r="24366" spans="1:32" x14ac:dyDescent="0.25">
      <c r="A24366">
        <v>748001</v>
      </c>
      <c r="B24366">
        <v>947006</v>
      </c>
      <c r="C24366">
        <v>10000</v>
      </c>
      <c r="D24366">
        <v>10000</v>
      </c>
      <c r="E24366">
        <v>9750</v>
      </c>
      <c r="F24366" t="s">
        <v>85</v>
      </c>
      <c r="G24366">
        <v>0.13489999999999999</v>
      </c>
      <c r="H24366">
        <v>230.05</v>
      </c>
      <c r="I24366" t="s">
        <v>47</v>
      </c>
      <c r="J24366" t="s">
        <v>48</v>
      </c>
      <c r="K24366" t="s">
        <v>119</v>
      </c>
      <c r="L24366" t="s">
        <v>61</v>
      </c>
      <c r="M24366">
        <v>34800</v>
      </c>
      <c r="N24366" t="s">
        <v>575</v>
      </c>
      <c r="O24366" s="1">
        <v>40664</v>
      </c>
      <c r="P24366" t="s">
        <v>38</v>
      </c>
      <c r="Q24366" t="s">
        <v>44</v>
      </c>
      <c r="R24366" t="s">
        <v>668</v>
      </c>
      <c r="S24366" t="s">
        <v>367</v>
      </c>
      <c r="T24366">
        <v>20.52</v>
      </c>
      <c r="U24366" s="1">
        <v>30590</v>
      </c>
      <c r="V24366">
        <v>8</v>
      </c>
      <c r="W24366">
        <v>11708</v>
      </c>
      <c r="X24366">
        <v>0.88700000000000001</v>
      </c>
      <c r="Y24366">
        <v>10</v>
      </c>
      <c r="Z24366">
        <v>13802.740330000001</v>
      </c>
      <c r="AA24366">
        <v>13457.67</v>
      </c>
      <c r="AB24366">
        <v>10000</v>
      </c>
      <c r="AC24366">
        <v>3802.74</v>
      </c>
      <c r="AD24366" s="1">
        <v>42491</v>
      </c>
      <c r="AE24366">
        <v>229.79</v>
      </c>
      <c r="AF24366" s="1">
        <v>42491</v>
      </c>
    </row>
    <row r="24367" spans="1:32" x14ac:dyDescent="0.25">
      <c r="A24367">
        <v>748051</v>
      </c>
      <c r="B24367">
        <v>947065</v>
      </c>
      <c r="C24367">
        <v>24000</v>
      </c>
      <c r="D24367">
        <v>17725</v>
      </c>
      <c r="E24367">
        <v>17725</v>
      </c>
      <c r="F24367" t="s">
        <v>85</v>
      </c>
      <c r="G24367">
        <v>0.18790000000000001</v>
      </c>
      <c r="H24367">
        <v>457.76</v>
      </c>
      <c r="I24367" t="s">
        <v>107</v>
      </c>
      <c r="J24367" t="s">
        <v>275</v>
      </c>
      <c r="K24367" t="s">
        <v>72</v>
      </c>
      <c r="L24367" t="s">
        <v>61</v>
      </c>
      <c r="M24367">
        <v>63052</v>
      </c>
      <c r="N24367" t="s">
        <v>37</v>
      </c>
      <c r="O24367" s="1">
        <v>40664</v>
      </c>
      <c r="P24367" t="s">
        <v>38</v>
      </c>
      <c r="Q24367" t="s">
        <v>94</v>
      </c>
      <c r="R24367" t="s">
        <v>288</v>
      </c>
      <c r="S24367" t="s">
        <v>52</v>
      </c>
      <c r="T24367">
        <v>20.059999999999999</v>
      </c>
      <c r="U24367" s="1">
        <v>35947</v>
      </c>
      <c r="V24367">
        <v>11</v>
      </c>
      <c r="W24367">
        <v>5912</v>
      </c>
      <c r="X24367">
        <v>0.188</v>
      </c>
      <c r="Y24367">
        <v>34</v>
      </c>
      <c r="Z24367">
        <v>21570.77922</v>
      </c>
      <c r="AA24367">
        <v>21570.78</v>
      </c>
      <c r="AB24367">
        <v>17725</v>
      </c>
      <c r="AC24367">
        <v>3845.78</v>
      </c>
      <c r="AD24367" s="1">
        <v>41122</v>
      </c>
      <c r="AE24367">
        <v>15170.06</v>
      </c>
      <c r="AF24367" s="1">
        <v>42491</v>
      </c>
    </row>
    <row r="24368" spans="1:32" x14ac:dyDescent="0.25">
      <c r="A24368">
        <v>748054</v>
      </c>
      <c r="B24368">
        <v>947068</v>
      </c>
      <c r="C24368">
        <v>4900</v>
      </c>
      <c r="D24368">
        <v>4900</v>
      </c>
      <c r="E24368">
        <v>4900</v>
      </c>
      <c r="F24368" t="s">
        <v>32</v>
      </c>
      <c r="G24368">
        <v>0.15620000000000001</v>
      </c>
      <c r="H24368">
        <v>171.36</v>
      </c>
      <c r="I24368" t="s">
        <v>65</v>
      </c>
      <c r="J24368" t="s">
        <v>164</v>
      </c>
      <c r="K24368" t="s">
        <v>136</v>
      </c>
      <c r="L24368" t="s">
        <v>61</v>
      </c>
      <c r="M24368">
        <v>65000</v>
      </c>
      <c r="N24368" t="s">
        <v>43</v>
      </c>
      <c r="O24368" s="1">
        <v>40664</v>
      </c>
      <c r="P24368" t="s">
        <v>68</v>
      </c>
      <c r="Q24368" t="s">
        <v>39</v>
      </c>
      <c r="R24368" t="s">
        <v>233</v>
      </c>
      <c r="S24368" t="s">
        <v>115</v>
      </c>
      <c r="T24368">
        <v>16.45</v>
      </c>
      <c r="U24368" s="1">
        <v>32690</v>
      </c>
      <c r="V24368">
        <v>7</v>
      </c>
      <c r="W24368">
        <v>5074</v>
      </c>
      <c r="X24368">
        <v>0.55800000000000005</v>
      </c>
      <c r="Y24368">
        <v>25</v>
      </c>
      <c r="Z24368">
        <v>1538.55</v>
      </c>
      <c r="AA24368">
        <v>1538.55</v>
      </c>
      <c r="AB24368">
        <v>1017.74</v>
      </c>
      <c r="AC24368">
        <v>520.80999999999995</v>
      </c>
      <c r="AD24368" s="1">
        <v>40940</v>
      </c>
      <c r="AE24368">
        <v>171.36</v>
      </c>
      <c r="AF24368" s="1">
        <v>42461</v>
      </c>
    </row>
    <row r="24369" spans="1:32" x14ac:dyDescent="0.25">
      <c r="A24369">
        <v>748108</v>
      </c>
      <c r="B24369">
        <v>947127</v>
      </c>
      <c r="C24369">
        <v>3000</v>
      </c>
      <c r="D24369">
        <v>3000</v>
      </c>
      <c r="E24369">
        <v>3000</v>
      </c>
      <c r="F24369" t="s">
        <v>32</v>
      </c>
      <c r="G24369">
        <v>0.15620000000000001</v>
      </c>
      <c r="H24369">
        <v>104.91</v>
      </c>
      <c r="I24369" t="s">
        <v>65</v>
      </c>
      <c r="J24369" t="s">
        <v>164</v>
      </c>
      <c r="K24369" t="s">
        <v>136</v>
      </c>
      <c r="L24369" t="s">
        <v>61</v>
      </c>
      <c r="M24369">
        <v>61000</v>
      </c>
      <c r="N24369" t="s">
        <v>575</v>
      </c>
      <c r="O24369" s="1">
        <v>40664</v>
      </c>
      <c r="P24369" t="s">
        <v>38</v>
      </c>
      <c r="Q24369" t="s">
        <v>39</v>
      </c>
      <c r="R24369" t="s">
        <v>388</v>
      </c>
      <c r="S24369" t="s">
        <v>41</v>
      </c>
      <c r="T24369">
        <v>22.78</v>
      </c>
      <c r="U24369" s="1">
        <v>37257</v>
      </c>
      <c r="V24369">
        <v>6</v>
      </c>
      <c r="W24369">
        <v>14154</v>
      </c>
      <c r="X24369">
        <v>0.95</v>
      </c>
      <c r="Y24369">
        <v>20</v>
      </c>
      <c r="Z24369">
        <v>3730.564175</v>
      </c>
      <c r="AA24369">
        <v>3730.56</v>
      </c>
      <c r="AB24369">
        <v>3000</v>
      </c>
      <c r="AC24369">
        <v>730.56</v>
      </c>
      <c r="AD24369" s="1">
        <v>41671</v>
      </c>
      <c r="AE24369">
        <v>183.28</v>
      </c>
      <c r="AF24369" s="1">
        <v>41821</v>
      </c>
    </row>
    <row r="24370" spans="1:32" x14ac:dyDescent="0.25">
      <c r="A24370">
        <v>748118</v>
      </c>
      <c r="B24370">
        <v>947138</v>
      </c>
      <c r="C24370">
        <v>6000</v>
      </c>
      <c r="D24370">
        <v>6000</v>
      </c>
      <c r="E24370">
        <v>6000</v>
      </c>
      <c r="F24370" t="s">
        <v>32</v>
      </c>
      <c r="G24370">
        <v>6.9900000000000004E-2</v>
      </c>
      <c r="H24370">
        <v>185.24</v>
      </c>
      <c r="I24370" t="s">
        <v>63</v>
      </c>
      <c r="J24370" t="s">
        <v>92</v>
      </c>
      <c r="K24370" t="s">
        <v>72</v>
      </c>
      <c r="L24370" t="s">
        <v>61</v>
      </c>
      <c r="M24370">
        <v>36000</v>
      </c>
      <c r="N24370" t="s">
        <v>575</v>
      </c>
      <c r="O24370" s="1">
        <v>40664</v>
      </c>
      <c r="P24370" t="s">
        <v>38</v>
      </c>
      <c r="Q24370" t="s">
        <v>168</v>
      </c>
      <c r="R24370" t="s">
        <v>116</v>
      </c>
      <c r="S24370" t="s">
        <v>77</v>
      </c>
      <c r="T24370">
        <v>15.37</v>
      </c>
      <c r="U24370" s="1">
        <v>36039</v>
      </c>
      <c r="V24370">
        <v>6</v>
      </c>
      <c r="W24370">
        <v>3330</v>
      </c>
      <c r="X24370">
        <v>0.25</v>
      </c>
      <c r="Y24370">
        <v>14</v>
      </c>
      <c r="Z24370">
        <v>6610.9782230000001</v>
      </c>
      <c r="AA24370">
        <v>6610.98</v>
      </c>
      <c r="AB24370">
        <v>6000</v>
      </c>
      <c r="AC24370">
        <v>610.98</v>
      </c>
      <c r="AD24370" s="1">
        <v>41456</v>
      </c>
      <c r="AE24370">
        <v>1989.98</v>
      </c>
      <c r="AF24370" s="1">
        <v>42491</v>
      </c>
    </row>
    <row r="24371" spans="1:32" x14ac:dyDescent="0.25">
      <c r="A24371">
        <v>748128</v>
      </c>
      <c r="B24371">
        <v>947148</v>
      </c>
      <c r="C24371">
        <v>5000</v>
      </c>
      <c r="D24371">
        <v>5000</v>
      </c>
      <c r="E24371">
        <v>5000</v>
      </c>
      <c r="F24371" t="s">
        <v>85</v>
      </c>
      <c r="G24371">
        <v>0.15989999999999999</v>
      </c>
      <c r="H24371">
        <v>121.57</v>
      </c>
      <c r="I24371" t="s">
        <v>65</v>
      </c>
      <c r="J24371" t="s">
        <v>66</v>
      </c>
      <c r="K24371" t="s">
        <v>109</v>
      </c>
      <c r="L24371" t="s">
        <v>36</v>
      </c>
      <c r="M24371">
        <v>40000</v>
      </c>
      <c r="N24371" t="s">
        <v>43</v>
      </c>
      <c r="O24371" s="1">
        <v>40664</v>
      </c>
      <c r="P24371" t="s">
        <v>38</v>
      </c>
      <c r="Q24371" t="s">
        <v>44</v>
      </c>
      <c r="R24371" t="s">
        <v>363</v>
      </c>
      <c r="S24371" t="s">
        <v>316</v>
      </c>
      <c r="T24371">
        <v>9.42</v>
      </c>
      <c r="U24371" s="1">
        <v>37043</v>
      </c>
      <c r="V24371">
        <v>8</v>
      </c>
      <c r="W24371">
        <v>4087</v>
      </c>
      <c r="X24371">
        <v>0.83399999999999996</v>
      </c>
      <c r="Y24371">
        <v>17</v>
      </c>
      <c r="Z24371">
        <v>7209.66</v>
      </c>
      <c r="AA24371">
        <v>7209.66</v>
      </c>
      <c r="AB24371">
        <v>5000</v>
      </c>
      <c r="AC24371">
        <v>2209.66</v>
      </c>
      <c r="AD24371" s="1">
        <v>42186</v>
      </c>
      <c r="AE24371">
        <v>1269.08</v>
      </c>
      <c r="AF24371" s="1">
        <v>42491</v>
      </c>
    </row>
    <row r="24372" spans="1:32" x14ac:dyDescent="0.25">
      <c r="A24372">
        <v>748129</v>
      </c>
      <c r="B24372">
        <v>947149</v>
      </c>
      <c r="C24372">
        <v>12000</v>
      </c>
      <c r="D24372">
        <v>12000</v>
      </c>
      <c r="E24372">
        <v>11975</v>
      </c>
      <c r="F24372" t="s">
        <v>32</v>
      </c>
      <c r="G24372">
        <v>0.11990000000000001</v>
      </c>
      <c r="H24372">
        <v>398.52</v>
      </c>
      <c r="I24372" t="s">
        <v>33</v>
      </c>
      <c r="J24372" t="s">
        <v>42</v>
      </c>
      <c r="K24372" t="s">
        <v>72</v>
      </c>
      <c r="L24372" t="s">
        <v>36</v>
      </c>
      <c r="M24372">
        <v>26000</v>
      </c>
      <c r="N24372" t="s">
        <v>37</v>
      </c>
      <c r="O24372" s="1">
        <v>40664</v>
      </c>
      <c r="P24372" t="s">
        <v>38</v>
      </c>
      <c r="Q24372" t="s">
        <v>39</v>
      </c>
      <c r="R24372" t="s">
        <v>322</v>
      </c>
      <c r="S24372" t="s">
        <v>70</v>
      </c>
      <c r="T24372">
        <v>5.68</v>
      </c>
      <c r="U24372" s="1">
        <v>36130</v>
      </c>
      <c r="V24372">
        <v>5</v>
      </c>
      <c r="W24372">
        <v>6048</v>
      </c>
      <c r="X24372">
        <v>0.30399999999999999</v>
      </c>
      <c r="Y24372">
        <v>17</v>
      </c>
      <c r="Z24372">
        <v>14194.095429999999</v>
      </c>
      <c r="AA24372">
        <v>14164.52</v>
      </c>
      <c r="AB24372">
        <v>12000</v>
      </c>
      <c r="AC24372">
        <v>2194.1</v>
      </c>
      <c r="AD24372" s="1">
        <v>41548</v>
      </c>
      <c r="AE24372">
        <v>824.8</v>
      </c>
      <c r="AF24372" s="1">
        <v>42461</v>
      </c>
    </row>
    <row r="24373" spans="1:32" x14ac:dyDescent="0.25">
      <c r="A24373">
        <v>748141</v>
      </c>
      <c r="B24373">
        <v>947161</v>
      </c>
      <c r="C24373">
        <v>6800</v>
      </c>
      <c r="D24373">
        <v>6800</v>
      </c>
      <c r="E24373">
        <v>6800</v>
      </c>
      <c r="F24373" t="s">
        <v>32</v>
      </c>
      <c r="G24373">
        <v>0.12989999999999999</v>
      </c>
      <c r="H24373">
        <v>229.09</v>
      </c>
      <c r="I24373" t="s">
        <v>47</v>
      </c>
      <c r="J24373" t="s">
        <v>97</v>
      </c>
      <c r="K24373" t="s">
        <v>72</v>
      </c>
      <c r="L24373" t="s">
        <v>36</v>
      </c>
      <c r="M24373">
        <v>39270</v>
      </c>
      <c r="N24373" t="s">
        <v>43</v>
      </c>
      <c r="O24373" s="1">
        <v>40664</v>
      </c>
      <c r="P24373" t="s">
        <v>38</v>
      </c>
      <c r="Q24373" t="s">
        <v>39</v>
      </c>
      <c r="R24373" t="s">
        <v>120</v>
      </c>
      <c r="S24373" t="s">
        <v>121</v>
      </c>
      <c r="T24373">
        <v>21.42</v>
      </c>
      <c r="U24373" s="1">
        <v>38261</v>
      </c>
      <c r="V24373">
        <v>7</v>
      </c>
      <c r="W24373">
        <v>4163</v>
      </c>
      <c r="X24373">
        <v>0.86699999999999999</v>
      </c>
      <c r="Y24373">
        <v>15</v>
      </c>
      <c r="Z24373">
        <v>8247.0703900000008</v>
      </c>
      <c r="AA24373">
        <v>8247.07</v>
      </c>
      <c r="AB24373">
        <v>6800</v>
      </c>
      <c r="AC24373">
        <v>1447.07</v>
      </c>
      <c r="AD24373" s="1">
        <v>41760</v>
      </c>
      <c r="AE24373">
        <v>238.55</v>
      </c>
      <c r="AF24373" s="1">
        <v>42491</v>
      </c>
    </row>
    <row r="24374" spans="1:32" x14ac:dyDescent="0.25">
      <c r="A24374">
        <v>748144</v>
      </c>
      <c r="B24374">
        <v>947164</v>
      </c>
      <c r="C24374">
        <v>1200</v>
      </c>
      <c r="D24374">
        <v>1200</v>
      </c>
      <c r="E24374">
        <v>1200</v>
      </c>
      <c r="F24374" t="s">
        <v>32</v>
      </c>
      <c r="G24374">
        <v>0.15989999999999999</v>
      </c>
      <c r="H24374">
        <v>42.19</v>
      </c>
      <c r="I24374" t="s">
        <v>65</v>
      </c>
      <c r="J24374" t="s">
        <v>66</v>
      </c>
      <c r="K24374" t="s">
        <v>72</v>
      </c>
      <c r="L24374" t="s">
        <v>50</v>
      </c>
      <c r="M24374">
        <v>25200</v>
      </c>
      <c r="N24374" t="s">
        <v>43</v>
      </c>
      <c r="O24374" s="1">
        <v>40664</v>
      </c>
      <c r="P24374" t="s">
        <v>68</v>
      </c>
      <c r="Q24374" t="s">
        <v>78</v>
      </c>
      <c r="R24374" t="s">
        <v>178</v>
      </c>
      <c r="S24374" t="s">
        <v>103</v>
      </c>
      <c r="T24374">
        <v>19.48</v>
      </c>
      <c r="U24374" s="1">
        <v>36434</v>
      </c>
      <c r="V24374">
        <v>4</v>
      </c>
      <c r="W24374">
        <v>7939</v>
      </c>
      <c r="X24374">
        <v>0.72799999999999998</v>
      </c>
      <c r="Y24374">
        <v>9</v>
      </c>
      <c r="Z24374">
        <v>135.72</v>
      </c>
      <c r="AA24374">
        <v>135.72</v>
      </c>
      <c r="AB24374">
        <v>52.36</v>
      </c>
      <c r="AC24374">
        <v>31.4</v>
      </c>
      <c r="AD24374" s="1">
        <v>40725</v>
      </c>
      <c r="AE24374">
        <v>42.19</v>
      </c>
      <c r="AF24374" s="1">
        <v>40878</v>
      </c>
    </row>
    <row r="24375" spans="1:32" x14ac:dyDescent="0.25">
      <c r="A24375">
        <v>748171</v>
      </c>
      <c r="B24375">
        <v>947193</v>
      </c>
      <c r="C24375">
        <v>5600</v>
      </c>
      <c r="D24375">
        <v>5600</v>
      </c>
      <c r="E24375">
        <v>5600</v>
      </c>
      <c r="F24375" t="s">
        <v>85</v>
      </c>
      <c r="G24375">
        <v>0.18390000000000001</v>
      </c>
      <c r="H24375">
        <v>143.4</v>
      </c>
      <c r="I24375" t="s">
        <v>107</v>
      </c>
      <c r="J24375" t="s">
        <v>126</v>
      </c>
      <c r="K24375" t="s">
        <v>49</v>
      </c>
      <c r="L24375" t="s">
        <v>36</v>
      </c>
      <c r="M24375">
        <v>67200</v>
      </c>
      <c r="N24375" t="s">
        <v>575</v>
      </c>
      <c r="O24375" s="1">
        <v>40664</v>
      </c>
      <c r="P24375" t="s">
        <v>68</v>
      </c>
      <c r="Q24375" t="s">
        <v>94</v>
      </c>
      <c r="R24375" t="s">
        <v>291</v>
      </c>
      <c r="S24375" t="s">
        <v>41</v>
      </c>
      <c r="T24375">
        <v>13.54</v>
      </c>
      <c r="U24375" s="1">
        <v>35400</v>
      </c>
      <c r="V24375">
        <v>9</v>
      </c>
      <c r="W24375">
        <v>820</v>
      </c>
      <c r="X24375">
        <v>7.4999999999999997E-2</v>
      </c>
      <c r="Y24375">
        <v>25</v>
      </c>
      <c r="Z24375">
        <v>1002.45</v>
      </c>
      <c r="AA24375">
        <v>1002.45</v>
      </c>
      <c r="AB24375">
        <v>339.42</v>
      </c>
      <c r="AC24375">
        <v>663.03</v>
      </c>
      <c r="AD24375" s="1">
        <v>40909</v>
      </c>
      <c r="AE24375">
        <v>286.8</v>
      </c>
      <c r="AF24375" s="1">
        <v>42491</v>
      </c>
    </row>
    <row r="24376" spans="1:32" x14ac:dyDescent="0.25">
      <c r="A24376">
        <v>748190</v>
      </c>
      <c r="B24376">
        <v>947212</v>
      </c>
      <c r="C24376">
        <v>17000</v>
      </c>
      <c r="D24376">
        <v>12025</v>
      </c>
      <c r="E24376">
        <v>12025</v>
      </c>
      <c r="F24376" t="s">
        <v>85</v>
      </c>
      <c r="G24376">
        <v>0.15989999999999999</v>
      </c>
      <c r="H24376">
        <v>292.37</v>
      </c>
      <c r="I24376" t="s">
        <v>65</v>
      </c>
      <c r="J24376" t="s">
        <v>66</v>
      </c>
      <c r="K24376" t="s">
        <v>119</v>
      </c>
      <c r="L24376" t="s">
        <v>61</v>
      </c>
      <c r="M24376">
        <v>94000</v>
      </c>
      <c r="N24376" t="s">
        <v>575</v>
      </c>
      <c r="O24376" s="1">
        <v>40664</v>
      </c>
      <c r="P24376" t="s">
        <v>38</v>
      </c>
      <c r="Q24376" t="s">
        <v>39</v>
      </c>
      <c r="R24376" t="s">
        <v>653</v>
      </c>
      <c r="S24376" t="s">
        <v>209</v>
      </c>
      <c r="T24376">
        <v>14.12</v>
      </c>
      <c r="U24376" s="1">
        <v>36434</v>
      </c>
      <c r="V24376">
        <v>8</v>
      </c>
      <c r="W24376">
        <v>7855</v>
      </c>
      <c r="X24376">
        <v>0.77</v>
      </c>
      <c r="Y24376">
        <v>61</v>
      </c>
      <c r="Z24376">
        <v>13963.755160000001</v>
      </c>
      <c r="AA24376">
        <v>13963.76</v>
      </c>
      <c r="AB24376">
        <v>12025</v>
      </c>
      <c r="AC24376">
        <v>1938.76</v>
      </c>
      <c r="AD24376" s="1">
        <v>41061</v>
      </c>
      <c r="AE24376">
        <v>10468.83</v>
      </c>
      <c r="AF24376" s="1">
        <v>42491</v>
      </c>
    </row>
    <row r="24377" spans="1:32" x14ac:dyDescent="0.25">
      <c r="A24377">
        <v>748212</v>
      </c>
      <c r="B24377">
        <v>947235</v>
      </c>
      <c r="C24377">
        <v>5000</v>
      </c>
      <c r="D24377">
        <v>5000</v>
      </c>
      <c r="E24377">
        <v>5000</v>
      </c>
      <c r="F24377" t="s">
        <v>85</v>
      </c>
      <c r="G24377">
        <v>0.12989999999999999</v>
      </c>
      <c r="H24377">
        <v>113.74</v>
      </c>
      <c r="I24377" t="s">
        <v>47</v>
      </c>
      <c r="J24377" t="s">
        <v>97</v>
      </c>
      <c r="K24377" t="s">
        <v>136</v>
      </c>
      <c r="L24377" t="s">
        <v>36</v>
      </c>
      <c r="M24377">
        <v>12000</v>
      </c>
      <c r="N24377" t="s">
        <v>575</v>
      </c>
      <c r="O24377" s="1">
        <v>40664</v>
      </c>
      <c r="P24377" t="s">
        <v>38</v>
      </c>
      <c r="Q24377" t="s">
        <v>238</v>
      </c>
      <c r="R24377" t="s">
        <v>451</v>
      </c>
      <c r="S24377" t="s">
        <v>367</v>
      </c>
      <c r="T24377">
        <v>3.2</v>
      </c>
      <c r="U24377" s="1">
        <v>35704</v>
      </c>
      <c r="V24377">
        <v>3</v>
      </c>
      <c r="W24377">
        <v>482</v>
      </c>
      <c r="X24377">
        <v>9.6000000000000002E-2</v>
      </c>
      <c r="Y24377">
        <v>8</v>
      </c>
      <c r="Z24377">
        <v>6824.3808239999998</v>
      </c>
      <c r="AA24377">
        <v>6824.38</v>
      </c>
      <c r="AB24377">
        <v>5000</v>
      </c>
      <c r="AC24377">
        <v>1824.38</v>
      </c>
      <c r="AD24377" s="1">
        <v>42491</v>
      </c>
      <c r="AE24377">
        <v>113.72</v>
      </c>
      <c r="AF24377" s="1">
        <v>42491</v>
      </c>
    </row>
    <row r="24378" spans="1:32" x14ac:dyDescent="0.25">
      <c r="A24378">
        <v>748225</v>
      </c>
      <c r="B24378">
        <v>947251</v>
      </c>
      <c r="C24378">
        <v>9700</v>
      </c>
      <c r="D24378">
        <v>9700</v>
      </c>
      <c r="E24378">
        <v>9700</v>
      </c>
      <c r="F24378" t="s">
        <v>85</v>
      </c>
      <c r="G24378">
        <v>0.15229999999999999</v>
      </c>
      <c r="H24378">
        <v>231.94</v>
      </c>
      <c r="I24378" t="s">
        <v>47</v>
      </c>
      <c r="J24378" t="s">
        <v>60</v>
      </c>
      <c r="K24378" t="s">
        <v>119</v>
      </c>
      <c r="L24378" t="s">
        <v>61</v>
      </c>
      <c r="M24378">
        <v>113000</v>
      </c>
      <c r="N24378" t="s">
        <v>37</v>
      </c>
      <c r="O24378" s="1">
        <v>40664</v>
      </c>
      <c r="P24378" t="s">
        <v>952</v>
      </c>
      <c r="Q24378" t="s">
        <v>78</v>
      </c>
      <c r="R24378" t="s">
        <v>293</v>
      </c>
      <c r="S24378" t="s">
        <v>52</v>
      </c>
      <c r="T24378">
        <v>15.05</v>
      </c>
      <c r="U24378" s="1">
        <v>35704</v>
      </c>
      <c r="V24378">
        <v>7</v>
      </c>
      <c r="W24378">
        <v>2383</v>
      </c>
      <c r="X24378">
        <v>0.27700000000000002</v>
      </c>
      <c r="Y24378">
        <v>21</v>
      </c>
      <c r="Z24378">
        <v>13885.99</v>
      </c>
      <c r="AA24378">
        <v>13885.99</v>
      </c>
      <c r="AB24378">
        <v>9647</v>
      </c>
      <c r="AC24378">
        <v>4223.99</v>
      </c>
      <c r="AD24378" s="1">
        <v>42491</v>
      </c>
      <c r="AE24378">
        <v>231.94</v>
      </c>
      <c r="AF24378" s="1">
        <v>42491</v>
      </c>
    </row>
    <row r="24379" spans="1:32" x14ac:dyDescent="0.25">
      <c r="A24379">
        <v>748226</v>
      </c>
      <c r="B24379">
        <v>947252</v>
      </c>
      <c r="C24379">
        <v>7000</v>
      </c>
      <c r="D24379">
        <v>7000</v>
      </c>
      <c r="E24379">
        <v>7000</v>
      </c>
      <c r="F24379" t="s">
        <v>32</v>
      </c>
      <c r="G24379">
        <v>7.4899999999999994E-2</v>
      </c>
      <c r="H24379">
        <v>217.72</v>
      </c>
      <c r="I24379" t="s">
        <v>63</v>
      </c>
      <c r="J24379" t="s">
        <v>90</v>
      </c>
      <c r="K24379" t="s">
        <v>49</v>
      </c>
      <c r="L24379" t="s">
        <v>36</v>
      </c>
      <c r="M24379">
        <v>43000</v>
      </c>
      <c r="N24379" t="s">
        <v>43</v>
      </c>
      <c r="O24379" s="1">
        <v>40664</v>
      </c>
      <c r="P24379" t="s">
        <v>38</v>
      </c>
      <c r="Q24379" t="s">
        <v>98</v>
      </c>
      <c r="R24379" t="s">
        <v>310</v>
      </c>
      <c r="S24379" t="s">
        <v>52</v>
      </c>
      <c r="T24379">
        <v>10.47</v>
      </c>
      <c r="U24379" s="1">
        <v>35977</v>
      </c>
      <c r="V24379">
        <v>3</v>
      </c>
      <c r="W24379">
        <v>434</v>
      </c>
      <c r="X24379">
        <v>0.108</v>
      </c>
      <c r="Y24379">
        <v>6</v>
      </c>
      <c r="Z24379">
        <v>7837.573249</v>
      </c>
      <c r="AA24379">
        <v>7837.57</v>
      </c>
      <c r="AB24379">
        <v>7000</v>
      </c>
      <c r="AC24379">
        <v>837.57</v>
      </c>
      <c r="AD24379" s="1">
        <v>41791</v>
      </c>
      <c r="AE24379">
        <v>250.65</v>
      </c>
      <c r="AF24379" s="1">
        <v>41760</v>
      </c>
    </row>
    <row r="24380" spans="1:32" x14ac:dyDescent="0.25">
      <c r="A24380">
        <v>748243</v>
      </c>
      <c r="B24380">
        <v>947272</v>
      </c>
      <c r="C24380">
        <v>9600</v>
      </c>
      <c r="D24380">
        <v>9600</v>
      </c>
      <c r="E24380">
        <v>9600</v>
      </c>
      <c r="F24380" t="s">
        <v>85</v>
      </c>
      <c r="G24380">
        <v>0.12989999999999999</v>
      </c>
      <c r="H24380">
        <v>218.39</v>
      </c>
      <c r="I24380" t="s">
        <v>47</v>
      </c>
      <c r="J24380" t="s">
        <v>97</v>
      </c>
      <c r="K24380" t="s">
        <v>49</v>
      </c>
      <c r="L24380" t="s">
        <v>36</v>
      </c>
      <c r="M24380">
        <v>38000</v>
      </c>
      <c r="N24380" t="s">
        <v>575</v>
      </c>
      <c r="O24380" s="1">
        <v>40664</v>
      </c>
      <c r="P24380" t="s">
        <v>68</v>
      </c>
      <c r="Q24380" t="s">
        <v>39</v>
      </c>
      <c r="R24380" t="s">
        <v>59</v>
      </c>
      <c r="S24380" t="s">
        <v>41</v>
      </c>
      <c r="T24380">
        <v>21.09</v>
      </c>
      <c r="U24380" s="1">
        <v>36069</v>
      </c>
      <c r="V24380">
        <v>11</v>
      </c>
      <c r="W24380">
        <v>7033</v>
      </c>
      <c r="X24380">
        <v>0.372</v>
      </c>
      <c r="Y24380">
        <v>21</v>
      </c>
      <c r="Z24380">
        <v>9622.57</v>
      </c>
      <c r="AA24380">
        <v>9622.57</v>
      </c>
      <c r="AB24380">
        <v>4164.7299999999996</v>
      </c>
      <c r="AC24380">
        <v>2605.59</v>
      </c>
      <c r="AD24380" s="1">
        <v>41640</v>
      </c>
      <c r="AE24380">
        <v>58.53</v>
      </c>
      <c r="AF24380" s="1">
        <v>42491</v>
      </c>
    </row>
    <row r="24381" spans="1:32" x14ac:dyDescent="0.25">
      <c r="A24381">
        <v>748251</v>
      </c>
      <c r="B24381">
        <v>947280</v>
      </c>
      <c r="C24381">
        <v>12000</v>
      </c>
      <c r="D24381">
        <v>12000</v>
      </c>
      <c r="E24381">
        <v>11750</v>
      </c>
      <c r="F24381" t="s">
        <v>32</v>
      </c>
      <c r="G24381">
        <v>0.11990000000000001</v>
      </c>
      <c r="H24381">
        <v>398.52</v>
      </c>
      <c r="I24381" t="s">
        <v>33</v>
      </c>
      <c r="J24381" t="s">
        <v>42</v>
      </c>
      <c r="K24381" t="s">
        <v>58</v>
      </c>
      <c r="L24381" t="s">
        <v>61</v>
      </c>
      <c r="M24381">
        <v>37596</v>
      </c>
      <c r="N24381" t="s">
        <v>43</v>
      </c>
      <c r="O24381" s="1">
        <v>40664</v>
      </c>
      <c r="P24381" t="s">
        <v>38</v>
      </c>
      <c r="Q24381" t="s">
        <v>39</v>
      </c>
      <c r="R24381" t="s">
        <v>562</v>
      </c>
      <c r="S24381" t="s">
        <v>194</v>
      </c>
      <c r="T24381">
        <v>22.98</v>
      </c>
      <c r="U24381" s="1">
        <v>36739</v>
      </c>
      <c r="V24381">
        <v>3</v>
      </c>
      <c r="W24381">
        <v>10450</v>
      </c>
      <c r="X24381">
        <v>0.90900000000000003</v>
      </c>
      <c r="Y24381">
        <v>12</v>
      </c>
      <c r="Z24381">
        <v>14346.47905</v>
      </c>
      <c r="AA24381">
        <v>14047.59</v>
      </c>
      <c r="AB24381">
        <v>12000</v>
      </c>
      <c r="AC24381">
        <v>2346.48</v>
      </c>
      <c r="AD24381" s="1">
        <v>41791</v>
      </c>
      <c r="AE24381">
        <v>400.72</v>
      </c>
      <c r="AF24381" s="1">
        <v>42370</v>
      </c>
    </row>
    <row r="24382" spans="1:32" x14ac:dyDescent="0.25">
      <c r="A24382">
        <v>748282</v>
      </c>
      <c r="B24382">
        <v>947313</v>
      </c>
      <c r="C24382">
        <v>11500</v>
      </c>
      <c r="D24382">
        <v>11500</v>
      </c>
      <c r="E24382">
        <v>11500</v>
      </c>
      <c r="F24382" t="s">
        <v>85</v>
      </c>
      <c r="G24382">
        <v>0.16889999999999999</v>
      </c>
      <c r="H24382">
        <v>285.13</v>
      </c>
      <c r="I24382" t="s">
        <v>65</v>
      </c>
      <c r="J24382" t="s">
        <v>117</v>
      </c>
      <c r="K24382" t="s">
        <v>49</v>
      </c>
      <c r="L24382" t="s">
        <v>61</v>
      </c>
      <c r="M24382">
        <v>73500</v>
      </c>
      <c r="N24382" t="s">
        <v>43</v>
      </c>
      <c r="O24382" s="1">
        <v>40664</v>
      </c>
      <c r="P24382" t="s">
        <v>38</v>
      </c>
      <c r="Q24382" t="s">
        <v>39</v>
      </c>
      <c r="R24382" t="s">
        <v>312</v>
      </c>
      <c r="S24382" t="s">
        <v>46</v>
      </c>
      <c r="T24382">
        <v>24.75</v>
      </c>
      <c r="U24382" s="1">
        <v>34274</v>
      </c>
      <c r="V24382">
        <v>8</v>
      </c>
      <c r="W24382">
        <v>13736</v>
      </c>
      <c r="X24382">
        <v>0.73799999999999999</v>
      </c>
      <c r="Y24382">
        <v>22</v>
      </c>
      <c r="Z24382">
        <v>16576.669969999999</v>
      </c>
      <c r="AA24382">
        <v>16576.669999999998</v>
      </c>
      <c r="AB24382">
        <v>11500</v>
      </c>
      <c r="AC24382">
        <v>5076.67</v>
      </c>
      <c r="AD24382" s="1">
        <v>41974</v>
      </c>
      <c r="AE24382">
        <v>4635.46</v>
      </c>
      <c r="AF24382" s="1">
        <v>42491</v>
      </c>
    </row>
    <row r="24383" spans="1:32" x14ac:dyDescent="0.25">
      <c r="A24383">
        <v>748284</v>
      </c>
      <c r="B24383">
        <v>947315</v>
      </c>
      <c r="C24383">
        <v>10500</v>
      </c>
      <c r="D24383">
        <v>10500</v>
      </c>
      <c r="E24383">
        <v>10500</v>
      </c>
      <c r="F24383" t="s">
        <v>85</v>
      </c>
      <c r="G24383">
        <v>0.19689999999999999</v>
      </c>
      <c r="H24383">
        <v>276.38</v>
      </c>
      <c r="I24383" t="s">
        <v>107</v>
      </c>
      <c r="J24383" t="s">
        <v>199</v>
      </c>
      <c r="K24383" t="s">
        <v>49</v>
      </c>
      <c r="L24383" t="s">
        <v>36</v>
      </c>
      <c r="M24383">
        <v>160000</v>
      </c>
      <c r="N24383" t="s">
        <v>37</v>
      </c>
      <c r="O24383" s="1">
        <v>40664</v>
      </c>
      <c r="P24383" t="s">
        <v>952</v>
      </c>
      <c r="Q24383" t="s">
        <v>39</v>
      </c>
      <c r="R24383" t="s">
        <v>299</v>
      </c>
      <c r="S24383" t="s">
        <v>41</v>
      </c>
      <c r="T24383">
        <v>10.96</v>
      </c>
      <c r="U24383" s="1">
        <v>34731</v>
      </c>
      <c r="V24383">
        <v>17</v>
      </c>
      <c r="W24383">
        <v>9764</v>
      </c>
      <c r="X24383">
        <v>0.88700000000000001</v>
      </c>
      <c r="Y24383">
        <v>25</v>
      </c>
      <c r="Z24383">
        <v>16543.86</v>
      </c>
      <c r="AA24383">
        <v>16543.86</v>
      </c>
      <c r="AB24383">
        <v>10404.780000000001</v>
      </c>
      <c r="AC24383">
        <v>6139.08</v>
      </c>
      <c r="AD24383" s="1">
        <v>42491</v>
      </c>
      <c r="AE24383">
        <v>276.38</v>
      </c>
      <c r="AF24383" s="1">
        <v>42491</v>
      </c>
    </row>
    <row r="24384" spans="1:32" x14ac:dyDescent="0.25">
      <c r="A24384">
        <v>748292</v>
      </c>
      <c r="B24384">
        <v>947325</v>
      </c>
      <c r="C24384">
        <v>6000</v>
      </c>
      <c r="D24384">
        <v>6000</v>
      </c>
      <c r="E24384">
        <v>6000</v>
      </c>
      <c r="F24384" t="s">
        <v>85</v>
      </c>
      <c r="G24384">
        <v>0.1749</v>
      </c>
      <c r="H24384">
        <v>150.71</v>
      </c>
      <c r="I24384" t="s">
        <v>65</v>
      </c>
      <c r="J24384" t="s">
        <v>204</v>
      </c>
      <c r="K24384" t="s">
        <v>72</v>
      </c>
      <c r="L24384" t="s">
        <v>36</v>
      </c>
      <c r="M24384">
        <v>30000</v>
      </c>
      <c r="N24384" t="s">
        <v>575</v>
      </c>
      <c r="O24384" s="1">
        <v>40664</v>
      </c>
      <c r="P24384" t="s">
        <v>38</v>
      </c>
      <c r="Q24384" t="s">
        <v>168</v>
      </c>
      <c r="R24384" t="s">
        <v>478</v>
      </c>
      <c r="S24384" t="s">
        <v>479</v>
      </c>
      <c r="T24384">
        <v>19.36</v>
      </c>
      <c r="U24384" s="1">
        <v>37257</v>
      </c>
      <c r="V24384">
        <v>6</v>
      </c>
      <c r="W24384">
        <v>2233</v>
      </c>
      <c r="X24384">
        <v>0.79700000000000004</v>
      </c>
      <c r="Y24384">
        <v>16</v>
      </c>
      <c r="Z24384">
        <v>9041.7304199999999</v>
      </c>
      <c r="AA24384">
        <v>9041.73</v>
      </c>
      <c r="AB24384">
        <v>6000</v>
      </c>
      <c r="AC24384">
        <v>3041.73</v>
      </c>
      <c r="AD24384" s="1">
        <v>42491</v>
      </c>
      <c r="AE24384">
        <v>149.84</v>
      </c>
      <c r="AF24384" s="1">
        <v>42491</v>
      </c>
    </row>
    <row r="24385" spans="1:32" x14ac:dyDescent="0.25">
      <c r="A24385">
        <v>748304</v>
      </c>
      <c r="B24385">
        <v>947336</v>
      </c>
      <c r="C24385">
        <v>35000</v>
      </c>
      <c r="D24385">
        <v>22675</v>
      </c>
      <c r="E24385">
        <v>22650</v>
      </c>
      <c r="F24385" t="s">
        <v>85</v>
      </c>
      <c r="G24385">
        <v>0.20619999999999999</v>
      </c>
      <c r="H24385">
        <v>608.6</v>
      </c>
      <c r="I24385" t="s">
        <v>155</v>
      </c>
      <c r="J24385" t="s">
        <v>183</v>
      </c>
      <c r="K24385" t="s">
        <v>49</v>
      </c>
      <c r="L24385" t="s">
        <v>61</v>
      </c>
      <c r="M24385">
        <v>140000</v>
      </c>
      <c r="N24385" t="s">
        <v>37</v>
      </c>
      <c r="O24385" s="1">
        <v>40664</v>
      </c>
      <c r="P24385" t="s">
        <v>38</v>
      </c>
      <c r="Q24385" t="s">
        <v>94</v>
      </c>
      <c r="R24385" t="s">
        <v>508</v>
      </c>
      <c r="S24385" t="s">
        <v>41</v>
      </c>
      <c r="T24385">
        <v>6.55</v>
      </c>
      <c r="U24385" s="1">
        <v>37196</v>
      </c>
      <c r="V24385">
        <v>7</v>
      </c>
      <c r="W24385">
        <v>8817</v>
      </c>
      <c r="X24385">
        <v>0.95399999999999996</v>
      </c>
      <c r="Y24385">
        <v>13</v>
      </c>
      <c r="Z24385">
        <v>35539.679949999998</v>
      </c>
      <c r="AA24385">
        <v>35500.5</v>
      </c>
      <c r="AB24385">
        <v>22675</v>
      </c>
      <c r="AC24385">
        <v>12849.68</v>
      </c>
      <c r="AD24385" s="1">
        <v>42064</v>
      </c>
      <c r="AE24385">
        <v>8753.01</v>
      </c>
      <c r="AF24385" s="1">
        <v>42064</v>
      </c>
    </row>
    <row r="24386" spans="1:32" x14ac:dyDescent="0.25">
      <c r="A24386">
        <v>748322</v>
      </c>
      <c r="B24386">
        <v>947355</v>
      </c>
      <c r="C24386">
        <v>11100</v>
      </c>
      <c r="D24386">
        <v>11100</v>
      </c>
      <c r="E24386">
        <v>11100</v>
      </c>
      <c r="F24386" t="s">
        <v>85</v>
      </c>
      <c r="G24386">
        <v>0.21360000000000001</v>
      </c>
      <c r="H24386">
        <v>302.55</v>
      </c>
      <c r="I24386" t="s">
        <v>155</v>
      </c>
      <c r="J24386" t="s">
        <v>156</v>
      </c>
      <c r="K24386" t="s">
        <v>136</v>
      </c>
      <c r="L24386" t="s">
        <v>50</v>
      </c>
      <c r="M24386">
        <v>50000</v>
      </c>
      <c r="N24386" t="s">
        <v>37</v>
      </c>
      <c r="O24386" s="1">
        <v>40664</v>
      </c>
      <c r="P24386" t="s">
        <v>68</v>
      </c>
      <c r="Q24386" t="s">
        <v>94</v>
      </c>
      <c r="R24386" t="s">
        <v>237</v>
      </c>
      <c r="S24386" t="s">
        <v>150</v>
      </c>
      <c r="T24386">
        <v>19.7</v>
      </c>
      <c r="U24386" s="1">
        <v>38384</v>
      </c>
      <c r="V24386">
        <v>6</v>
      </c>
      <c r="W24386">
        <v>5526</v>
      </c>
      <c r="X24386">
        <v>0.96899999999999997</v>
      </c>
      <c r="Y24386">
        <v>12</v>
      </c>
      <c r="Z24386">
        <v>3667.61</v>
      </c>
      <c r="AA24386">
        <v>3667.61</v>
      </c>
      <c r="AB24386">
        <v>1261.6199999999999</v>
      </c>
      <c r="AC24386">
        <v>2062.4699999999998</v>
      </c>
      <c r="AD24386" s="1">
        <v>41000</v>
      </c>
      <c r="AE24386">
        <v>302.55</v>
      </c>
      <c r="AF24386" s="1">
        <v>41153</v>
      </c>
    </row>
    <row r="24387" spans="1:32" x14ac:dyDescent="0.25">
      <c r="A24387">
        <v>748384</v>
      </c>
      <c r="B24387">
        <v>947424</v>
      </c>
      <c r="C24387">
        <v>5000</v>
      </c>
      <c r="D24387">
        <v>5000</v>
      </c>
      <c r="E24387">
        <v>5000</v>
      </c>
      <c r="F24387" t="s">
        <v>32</v>
      </c>
      <c r="G24387">
        <v>0.1149</v>
      </c>
      <c r="H24387">
        <v>164.86</v>
      </c>
      <c r="I24387" t="s">
        <v>33</v>
      </c>
      <c r="J24387" t="s">
        <v>34</v>
      </c>
      <c r="K24387" t="s">
        <v>109</v>
      </c>
      <c r="L24387" t="s">
        <v>61</v>
      </c>
      <c r="M24387">
        <v>40000</v>
      </c>
      <c r="N24387" t="s">
        <v>43</v>
      </c>
      <c r="O24387" s="1">
        <v>40664</v>
      </c>
      <c r="P24387" t="s">
        <v>38</v>
      </c>
      <c r="Q24387" t="s">
        <v>75</v>
      </c>
      <c r="R24387" t="s">
        <v>192</v>
      </c>
      <c r="S24387" t="s">
        <v>46</v>
      </c>
      <c r="T24387">
        <v>14.1</v>
      </c>
      <c r="U24387" s="1">
        <v>34943</v>
      </c>
      <c r="V24387">
        <v>6</v>
      </c>
      <c r="W24387">
        <v>8297</v>
      </c>
      <c r="X24387">
        <v>0.50900000000000001</v>
      </c>
      <c r="Y24387">
        <v>20</v>
      </c>
      <c r="Z24387">
        <v>5817.3828430000003</v>
      </c>
      <c r="AA24387">
        <v>5817.38</v>
      </c>
      <c r="AB24387">
        <v>5000</v>
      </c>
      <c r="AC24387">
        <v>817.38</v>
      </c>
      <c r="AD24387" s="1">
        <v>41395</v>
      </c>
      <c r="AE24387">
        <v>2032.31</v>
      </c>
      <c r="AF24387" s="1">
        <v>41821</v>
      </c>
    </row>
    <row r="24388" spans="1:32" x14ac:dyDescent="0.25">
      <c r="A24388">
        <v>748385</v>
      </c>
      <c r="B24388">
        <v>947425</v>
      </c>
      <c r="C24388">
        <v>3000</v>
      </c>
      <c r="D24388">
        <v>3000</v>
      </c>
      <c r="E24388">
        <v>3000</v>
      </c>
      <c r="F24388" t="s">
        <v>32</v>
      </c>
      <c r="G24388">
        <v>5.4199999999999998E-2</v>
      </c>
      <c r="H24388">
        <v>90.48</v>
      </c>
      <c r="I24388" t="s">
        <v>63</v>
      </c>
      <c r="J24388" t="s">
        <v>188</v>
      </c>
      <c r="K24388" t="s">
        <v>49</v>
      </c>
      <c r="L24388" t="s">
        <v>61</v>
      </c>
      <c r="M24388">
        <v>75000</v>
      </c>
      <c r="N24388" t="s">
        <v>575</v>
      </c>
      <c r="O24388" s="1">
        <v>40664</v>
      </c>
      <c r="P24388" t="s">
        <v>38</v>
      </c>
      <c r="Q24388" t="s">
        <v>78</v>
      </c>
      <c r="R24388" t="s">
        <v>169</v>
      </c>
      <c r="S24388" t="s">
        <v>150</v>
      </c>
      <c r="T24388">
        <v>10.45</v>
      </c>
      <c r="U24388" s="1">
        <v>35704</v>
      </c>
      <c r="V24388">
        <v>9</v>
      </c>
      <c r="W24388">
        <v>3044</v>
      </c>
      <c r="X24388">
        <v>0.106</v>
      </c>
      <c r="Y24388">
        <v>34</v>
      </c>
      <c r="Z24388">
        <v>3256.0421700000002</v>
      </c>
      <c r="AA24388">
        <v>3256.04</v>
      </c>
      <c r="AB24388">
        <v>3000</v>
      </c>
      <c r="AC24388">
        <v>256.04000000000002</v>
      </c>
      <c r="AD24388" s="1">
        <v>41699</v>
      </c>
      <c r="AE24388">
        <v>280.16000000000003</v>
      </c>
      <c r="AF24388" s="1">
        <v>41791</v>
      </c>
    </row>
    <row r="24389" spans="1:32" x14ac:dyDescent="0.25">
      <c r="A24389">
        <v>748423</v>
      </c>
      <c r="B24389">
        <v>947464</v>
      </c>
      <c r="C24389">
        <v>20000</v>
      </c>
      <c r="D24389">
        <v>20000</v>
      </c>
      <c r="E24389">
        <v>19975</v>
      </c>
      <c r="F24389" t="s">
        <v>32</v>
      </c>
      <c r="G24389">
        <v>0.1099</v>
      </c>
      <c r="H24389">
        <v>654.67999999999995</v>
      </c>
      <c r="I24389" t="s">
        <v>33</v>
      </c>
      <c r="J24389" t="s">
        <v>57</v>
      </c>
      <c r="K24389" t="s">
        <v>109</v>
      </c>
      <c r="L24389" t="s">
        <v>61</v>
      </c>
      <c r="M24389">
        <v>82000</v>
      </c>
      <c r="N24389" t="s">
        <v>37</v>
      </c>
      <c r="O24389" s="1">
        <v>40664</v>
      </c>
      <c r="P24389" t="s">
        <v>38</v>
      </c>
      <c r="Q24389" t="s">
        <v>39</v>
      </c>
      <c r="R24389" t="s">
        <v>385</v>
      </c>
      <c r="S24389" t="s">
        <v>103</v>
      </c>
      <c r="T24389">
        <v>13.43</v>
      </c>
      <c r="U24389" s="1">
        <v>35735</v>
      </c>
      <c r="V24389">
        <v>8</v>
      </c>
      <c r="W24389">
        <v>75542</v>
      </c>
      <c r="X24389">
        <v>0.62</v>
      </c>
      <c r="Y24389">
        <v>21</v>
      </c>
      <c r="Z24389">
        <v>21489.706409999999</v>
      </c>
      <c r="AA24389">
        <v>21462.84</v>
      </c>
      <c r="AB24389">
        <v>20000</v>
      </c>
      <c r="AC24389">
        <v>1489.71</v>
      </c>
      <c r="AD24389" s="1">
        <v>40940</v>
      </c>
      <c r="AE24389">
        <v>16267.04</v>
      </c>
      <c r="AF24389" s="1">
        <v>40940</v>
      </c>
    </row>
    <row r="24390" spans="1:32" x14ac:dyDescent="0.25">
      <c r="A24390">
        <v>748447</v>
      </c>
      <c r="B24390">
        <v>947490</v>
      </c>
      <c r="C24390">
        <v>12000</v>
      </c>
      <c r="D24390">
        <v>12000</v>
      </c>
      <c r="E24390">
        <v>11975</v>
      </c>
      <c r="F24390" t="s">
        <v>85</v>
      </c>
      <c r="G24390">
        <v>0.2099</v>
      </c>
      <c r="H24390">
        <v>324.58</v>
      </c>
      <c r="I24390" t="s">
        <v>155</v>
      </c>
      <c r="J24390" t="s">
        <v>197</v>
      </c>
      <c r="K24390" t="s">
        <v>49</v>
      </c>
      <c r="L24390" t="s">
        <v>61</v>
      </c>
      <c r="M24390">
        <v>100000</v>
      </c>
      <c r="N24390" t="s">
        <v>37</v>
      </c>
      <c r="O24390" s="1">
        <v>40664</v>
      </c>
      <c r="P24390" t="s">
        <v>38</v>
      </c>
      <c r="Q24390" t="s">
        <v>39</v>
      </c>
      <c r="R24390" t="s">
        <v>182</v>
      </c>
      <c r="S24390" t="s">
        <v>41</v>
      </c>
      <c r="T24390">
        <v>12.76</v>
      </c>
      <c r="U24390" s="1">
        <v>37803</v>
      </c>
      <c r="V24390">
        <v>11</v>
      </c>
      <c r="W24390">
        <v>3160</v>
      </c>
      <c r="X24390">
        <v>0.20799999999999999</v>
      </c>
      <c r="Y24390">
        <v>29</v>
      </c>
      <c r="Z24390">
        <v>19474.04996</v>
      </c>
      <c r="AA24390">
        <v>19433.48</v>
      </c>
      <c r="AB24390">
        <v>12000</v>
      </c>
      <c r="AC24390">
        <v>7474.05</v>
      </c>
      <c r="AD24390" s="1">
        <v>42491</v>
      </c>
      <c r="AE24390">
        <v>323.83</v>
      </c>
      <c r="AF24390" s="1">
        <v>42491</v>
      </c>
    </row>
    <row r="24391" spans="1:32" x14ac:dyDescent="0.25">
      <c r="A24391">
        <v>748450</v>
      </c>
      <c r="B24391">
        <v>947493</v>
      </c>
      <c r="C24391">
        <v>12000</v>
      </c>
      <c r="D24391">
        <v>12000</v>
      </c>
      <c r="E24391">
        <v>12000</v>
      </c>
      <c r="F24391" t="s">
        <v>32</v>
      </c>
      <c r="G24391">
        <v>0.1749</v>
      </c>
      <c r="H24391">
        <v>430.77</v>
      </c>
      <c r="I24391" t="s">
        <v>65</v>
      </c>
      <c r="J24391" t="s">
        <v>204</v>
      </c>
      <c r="K24391" t="s">
        <v>119</v>
      </c>
      <c r="L24391" t="s">
        <v>61</v>
      </c>
      <c r="M24391">
        <v>60000</v>
      </c>
      <c r="N24391" t="s">
        <v>37</v>
      </c>
      <c r="O24391" s="1">
        <v>40664</v>
      </c>
      <c r="P24391" t="s">
        <v>68</v>
      </c>
      <c r="Q24391" t="s">
        <v>94</v>
      </c>
      <c r="R24391" t="s">
        <v>140</v>
      </c>
      <c r="S24391" t="s">
        <v>141</v>
      </c>
      <c r="T24391">
        <v>6.76</v>
      </c>
      <c r="U24391" s="1">
        <v>36982</v>
      </c>
      <c r="V24391">
        <v>6</v>
      </c>
      <c r="W24391">
        <v>11402</v>
      </c>
      <c r="X24391">
        <v>0.86399999999999999</v>
      </c>
      <c r="Y24391">
        <v>18</v>
      </c>
      <c r="Z24391">
        <v>4630.9399999999996</v>
      </c>
      <c r="AA24391">
        <v>4630.9399999999996</v>
      </c>
      <c r="AB24391">
        <v>2726.74</v>
      </c>
      <c r="AC24391">
        <v>1570.76</v>
      </c>
      <c r="AD24391" s="1">
        <v>40969</v>
      </c>
      <c r="AE24391">
        <v>430.77</v>
      </c>
      <c r="AF24391" s="1">
        <v>41122</v>
      </c>
    </row>
    <row r="24392" spans="1:32" x14ac:dyDescent="0.25">
      <c r="A24392">
        <v>748463</v>
      </c>
      <c r="B24392">
        <v>947507</v>
      </c>
      <c r="C24392">
        <v>4000</v>
      </c>
      <c r="D24392">
        <v>4000</v>
      </c>
      <c r="E24392">
        <v>4000</v>
      </c>
      <c r="F24392" t="s">
        <v>32</v>
      </c>
      <c r="G24392">
        <v>5.4199999999999998E-2</v>
      </c>
      <c r="H24392">
        <v>120.64</v>
      </c>
      <c r="I24392" t="s">
        <v>63</v>
      </c>
      <c r="J24392" t="s">
        <v>188</v>
      </c>
      <c r="K24392" t="s">
        <v>58</v>
      </c>
      <c r="L24392" t="s">
        <v>36</v>
      </c>
      <c r="M24392">
        <v>27600</v>
      </c>
      <c r="N24392" t="s">
        <v>37</v>
      </c>
      <c r="O24392" s="1">
        <v>40664</v>
      </c>
      <c r="P24392" t="s">
        <v>38</v>
      </c>
      <c r="Q24392" t="s">
        <v>44</v>
      </c>
      <c r="R24392" t="s">
        <v>132</v>
      </c>
      <c r="S24392" t="s">
        <v>96</v>
      </c>
      <c r="T24392">
        <v>14.26</v>
      </c>
      <c r="U24392" s="1">
        <v>37500</v>
      </c>
      <c r="V24392">
        <v>8</v>
      </c>
      <c r="W24392">
        <v>1823</v>
      </c>
      <c r="X24392">
        <v>0.21199999999999999</v>
      </c>
      <c r="Y24392">
        <v>22</v>
      </c>
      <c r="Z24392">
        <v>4301.9143020000001</v>
      </c>
      <c r="AA24392">
        <v>4301.91</v>
      </c>
      <c r="AB24392">
        <v>4000</v>
      </c>
      <c r="AC24392">
        <v>301.91000000000003</v>
      </c>
      <c r="AD24392" s="1">
        <v>41395</v>
      </c>
      <c r="AE24392">
        <v>1536.68</v>
      </c>
      <c r="AF24392" s="1">
        <v>42248</v>
      </c>
    </row>
    <row r="24393" spans="1:32" x14ac:dyDescent="0.25">
      <c r="A24393">
        <v>748479</v>
      </c>
      <c r="B24393">
        <v>947525</v>
      </c>
      <c r="C24393">
        <v>16425</v>
      </c>
      <c r="D24393">
        <v>16425</v>
      </c>
      <c r="E24393">
        <v>16150</v>
      </c>
      <c r="F24393" t="s">
        <v>85</v>
      </c>
      <c r="G24393">
        <v>0.19689999999999999</v>
      </c>
      <c r="H24393">
        <v>432.34</v>
      </c>
      <c r="I24393" t="s">
        <v>107</v>
      </c>
      <c r="J24393" t="s">
        <v>199</v>
      </c>
      <c r="K24393" t="s">
        <v>49</v>
      </c>
      <c r="L24393" t="s">
        <v>61</v>
      </c>
      <c r="M24393">
        <v>53000</v>
      </c>
      <c r="N24393" t="s">
        <v>37</v>
      </c>
      <c r="O24393" s="1">
        <v>40664</v>
      </c>
      <c r="P24393" t="s">
        <v>38</v>
      </c>
      <c r="Q24393" t="s">
        <v>39</v>
      </c>
      <c r="R24393" t="s">
        <v>565</v>
      </c>
      <c r="S24393" t="s">
        <v>141</v>
      </c>
      <c r="T24393">
        <v>19.38</v>
      </c>
      <c r="U24393" s="1">
        <v>31168</v>
      </c>
      <c r="V24393">
        <v>27</v>
      </c>
      <c r="W24393">
        <v>12201</v>
      </c>
      <c r="X24393">
        <v>0.23699999999999999</v>
      </c>
      <c r="Y24393">
        <v>55</v>
      </c>
      <c r="Z24393">
        <v>19707.14041</v>
      </c>
      <c r="AA24393">
        <v>19377.18</v>
      </c>
      <c r="AB24393">
        <v>16425</v>
      </c>
      <c r="AC24393">
        <v>3282.14</v>
      </c>
      <c r="AD24393" s="1">
        <v>41061</v>
      </c>
      <c r="AE24393">
        <v>14533.52</v>
      </c>
      <c r="AF24393" s="1">
        <v>42370</v>
      </c>
    </row>
    <row r="24394" spans="1:32" x14ac:dyDescent="0.25">
      <c r="A24394">
        <v>748487</v>
      </c>
      <c r="B24394">
        <v>947533</v>
      </c>
      <c r="C24394">
        <v>5175</v>
      </c>
      <c r="D24394">
        <v>5175</v>
      </c>
      <c r="E24394">
        <v>5175</v>
      </c>
      <c r="F24394" t="s">
        <v>32</v>
      </c>
      <c r="G24394">
        <v>0.11990000000000001</v>
      </c>
      <c r="H24394">
        <v>171.86</v>
      </c>
      <c r="I24394" t="s">
        <v>33</v>
      </c>
      <c r="J24394" t="s">
        <v>42</v>
      </c>
      <c r="K24394" t="s">
        <v>49</v>
      </c>
      <c r="L24394" t="s">
        <v>61</v>
      </c>
      <c r="M24394">
        <v>90000</v>
      </c>
      <c r="N24394" t="s">
        <v>575</v>
      </c>
      <c r="O24394" s="1">
        <v>40664</v>
      </c>
      <c r="P24394" t="s">
        <v>38</v>
      </c>
      <c r="Q24394" t="s">
        <v>238</v>
      </c>
      <c r="R24394" t="s">
        <v>426</v>
      </c>
      <c r="S24394" t="s">
        <v>52</v>
      </c>
      <c r="T24394">
        <v>17.010000000000002</v>
      </c>
      <c r="U24394" s="1">
        <v>35065</v>
      </c>
      <c r="V24394">
        <v>7</v>
      </c>
      <c r="W24394">
        <v>195</v>
      </c>
      <c r="X24394">
        <v>8.8999999999999996E-2</v>
      </c>
      <c r="Y24394">
        <v>21</v>
      </c>
      <c r="Z24394">
        <v>6186.931466</v>
      </c>
      <c r="AA24394">
        <v>6186.93</v>
      </c>
      <c r="AB24394">
        <v>5175</v>
      </c>
      <c r="AC24394">
        <v>1011.93</v>
      </c>
      <c r="AD24394" s="1">
        <v>41791</v>
      </c>
      <c r="AE24394">
        <v>172.92</v>
      </c>
      <c r="AF24394" s="1">
        <v>42491</v>
      </c>
    </row>
    <row r="24395" spans="1:32" x14ac:dyDescent="0.25">
      <c r="A24395">
        <v>748503</v>
      </c>
      <c r="B24395">
        <v>947554</v>
      </c>
      <c r="C24395">
        <v>24000</v>
      </c>
      <c r="D24395">
        <v>20850</v>
      </c>
      <c r="E24395">
        <v>20850</v>
      </c>
      <c r="F24395" t="s">
        <v>85</v>
      </c>
      <c r="G24395">
        <v>0.22109999999999999</v>
      </c>
      <c r="H24395">
        <v>577.16</v>
      </c>
      <c r="I24395" t="s">
        <v>337</v>
      </c>
      <c r="J24395" t="s">
        <v>461</v>
      </c>
      <c r="K24395" t="s">
        <v>54</v>
      </c>
      <c r="L24395" t="s">
        <v>36</v>
      </c>
      <c r="M24395">
        <v>98000</v>
      </c>
      <c r="N24395" t="s">
        <v>575</v>
      </c>
      <c r="O24395" s="1">
        <v>40664</v>
      </c>
      <c r="P24395" t="s">
        <v>38</v>
      </c>
      <c r="Q24395" t="s">
        <v>78</v>
      </c>
      <c r="R24395" t="s">
        <v>59</v>
      </c>
      <c r="S24395" t="s">
        <v>41</v>
      </c>
      <c r="T24395">
        <v>14.63</v>
      </c>
      <c r="U24395" s="1">
        <v>37926</v>
      </c>
      <c r="V24395">
        <v>8</v>
      </c>
      <c r="W24395">
        <v>7171</v>
      </c>
      <c r="X24395">
        <v>0.624</v>
      </c>
      <c r="Y24395">
        <v>14</v>
      </c>
      <c r="Z24395">
        <v>25681.240020000001</v>
      </c>
      <c r="AA24395">
        <v>25681.24</v>
      </c>
      <c r="AB24395">
        <v>20850</v>
      </c>
      <c r="AC24395">
        <v>4831.24</v>
      </c>
      <c r="AD24395" s="1">
        <v>41944</v>
      </c>
      <c r="AE24395">
        <v>7269.59</v>
      </c>
      <c r="AF24395" s="1">
        <v>41944</v>
      </c>
    </row>
    <row r="24396" spans="1:32" x14ac:dyDescent="0.25">
      <c r="A24396">
        <v>748520</v>
      </c>
      <c r="B24396">
        <v>947574</v>
      </c>
      <c r="C24396">
        <v>15000</v>
      </c>
      <c r="D24396">
        <v>15000</v>
      </c>
      <c r="E24396">
        <v>14750</v>
      </c>
      <c r="F24396" t="s">
        <v>85</v>
      </c>
      <c r="G24396">
        <v>9.9900000000000003E-2</v>
      </c>
      <c r="H24396">
        <v>318.64</v>
      </c>
      <c r="I24396" t="s">
        <v>33</v>
      </c>
      <c r="J24396" t="s">
        <v>71</v>
      </c>
      <c r="K24396" t="s">
        <v>109</v>
      </c>
      <c r="L24396" t="s">
        <v>61</v>
      </c>
      <c r="M24396">
        <v>47590</v>
      </c>
      <c r="N24396" t="s">
        <v>43</v>
      </c>
      <c r="O24396" s="1">
        <v>40664</v>
      </c>
      <c r="P24396" t="s">
        <v>38</v>
      </c>
      <c r="Q24396" t="s">
        <v>39</v>
      </c>
      <c r="R24396" t="s">
        <v>481</v>
      </c>
      <c r="S24396" t="s">
        <v>41</v>
      </c>
      <c r="T24396">
        <v>11.3</v>
      </c>
      <c r="U24396" s="1">
        <v>34881</v>
      </c>
      <c r="V24396">
        <v>7</v>
      </c>
      <c r="W24396">
        <v>7752</v>
      </c>
      <c r="X24396">
        <v>0.22600000000000001</v>
      </c>
      <c r="Y24396">
        <v>18</v>
      </c>
      <c r="Z24396">
        <v>19117.77059</v>
      </c>
      <c r="AA24396">
        <v>18799.14</v>
      </c>
      <c r="AB24396">
        <v>15000</v>
      </c>
      <c r="AC24396">
        <v>4117.7700000000004</v>
      </c>
      <c r="AD24396" s="1">
        <v>42491</v>
      </c>
      <c r="AE24396">
        <v>318.01</v>
      </c>
      <c r="AF24396" s="1">
        <v>42491</v>
      </c>
    </row>
    <row r="24397" spans="1:32" x14ac:dyDescent="0.25">
      <c r="A24397">
        <v>748579</v>
      </c>
      <c r="B24397">
        <v>947639</v>
      </c>
      <c r="C24397">
        <v>21250</v>
      </c>
      <c r="D24397">
        <v>21250</v>
      </c>
      <c r="E24397">
        <v>21250</v>
      </c>
      <c r="F24397" t="s">
        <v>32</v>
      </c>
      <c r="G24397">
        <v>0.12989999999999999</v>
      </c>
      <c r="H24397">
        <v>715.9</v>
      </c>
      <c r="I24397" t="s">
        <v>47</v>
      </c>
      <c r="J24397" t="s">
        <v>97</v>
      </c>
      <c r="K24397" t="s">
        <v>67</v>
      </c>
      <c r="L24397" t="s">
        <v>36</v>
      </c>
      <c r="M24397">
        <v>40000</v>
      </c>
      <c r="N24397" t="s">
        <v>37</v>
      </c>
      <c r="O24397" s="1">
        <v>40664</v>
      </c>
      <c r="P24397" t="s">
        <v>38</v>
      </c>
      <c r="Q24397" t="s">
        <v>98</v>
      </c>
      <c r="R24397" t="s">
        <v>527</v>
      </c>
      <c r="S24397" t="s">
        <v>41</v>
      </c>
      <c r="T24397">
        <v>15.63</v>
      </c>
      <c r="U24397" s="1">
        <v>37530</v>
      </c>
      <c r="V24397">
        <v>11</v>
      </c>
      <c r="W24397">
        <v>16299</v>
      </c>
      <c r="X24397">
        <v>0.70899999999999996</v>
      </c>
      <c r="Y24397">
        <v>16</v>
      </c>
      <c r="Z24397">
        <v>25772.143329999999</v>
      </c>
      <c r="AA24397">
        <v>25772.14</v>
      </c>
      <c r="AB24397">
        <v>21250</v>
      </c>
      <c r="AC24397">
        <v>4522.1400000000003</v>
      </c>
      <c r="AD24397" s="1">
        <v>41791</v>
      </c>
      <c r="AE24397">
        <v>730.09</v>
      </c>
      <c r="AF24397" s="1">
        <v>42370</v>
      </c>
    </row>
    <row r="24398" spans="1:32" x14ac:dyDescent="0.25">
      <c r="A24398">
        <v>748704</v>
      </c>
      <c r="B24398">
        <v>947814</v>
      </c>
      <c r="C24398">
        <v>13500</v>
      </c>
      <c r="D24398">
        <v>13500</v>
      </c>
      <c r="E24398">
        <v>13475</v>
      </c>
      <c r="F24398" t="s">
        <v>85</v>
      </c>
      <c r="G24398">
        <v>9.9900000000000003E-2</v>
      </c>
      <c r="H24398">
        <v>286.77</v>
      </c>
      <c r="I24398" t="s">
        <v>33</v>
      </c>
      <c r="J24398" t="s">
        <v>71</v>
      </c>
      <c r="K24398" t="s">
        <v>49</v>
      </c>
      <c r="L24398" t="s">
        <v>61</v>
      </c>
      <c r="M24398">
        <v>60000</v>
      </c>
      <c r="N24398" t="s">
        <v>37</v>
      </c>
      <c r="O24398" s="1">
        <v>40664</v>
      </c>
      <c r="P24398" t="s">
        <v>38</v>
      </c>
      <c r="Q24398" t="s">
        <v>75</v>
      </c>
      <c r="R24398" t="s">
        <v>477</v>
      </c>
      <c r="S24398" t="s">
        <v>196</v>
      </c>
      <c r="T24398">
        <v>9.24</v>
      </c>
      <c r="U24398" s="1">
        <v>34578</v>
      </c>
      <c r="V24398">
        <v>13</v>
      </c>
      <c r="W24398">
        <v>8741</v>
      </c>
      <c r="X24398">
        <v>0.11</v>
      </c>
      <c r="Y24398">
        <v>35</v>
      </c>
      <c r="Z24398">
        <v>17206.098040000001</v>
      </c>
      <c r="AA24398">
        <v>17174.23</v>
      </c>
      <c r="AB24398">
        <v>13500</v>
      </c>
      <c r="AC24398">
        <v>3706.1</v>
      </c>
      <c r="AD24398" s="1">
        <v>42491</v>
      </c>
      <c r="AE24398">
        <v>286.66000000000003</v>
      </c>
      <c r="AF24398" s="1">
        <v>42491</v>
      </c>
    </row>
    <row r="24399" spans="1:32" x14ac:dyDescent="0.25">
      <c r="A24399">
        <v>748719</v>
      </c>
      <c r="B24399">
        <v>947833</v>
      </c>
      <c r="C24399">
        <v>6000</v>
      </c>
      <c r="D24399">
        <v>6000</v>
      </c>
      <c r="E24399">
        <v>6000</v>
      </c>
      <c r="F24399" t="s">
        <v>32</v>
      </c>
      <c r="G24399">
        <v>6.9900000000000004E-2</v>
      </c>
      <c r="H24399">
        <v>185.24</v>
      </c>
      <c r="I24399" t="s">
        <v>63</v>
      </c>
      <c r="J24399" t="s">
        <v>92</v>
      </c>
      <c r="K24399" t="s">
        <v>58</v>
      </c>
      <c r="L24399" t="s">
        <v>36</v>
      </c>
      <c r="M24399">
        <v>80000</v>
      </c>
      <c r="N24399" t="s">
        <v>43</v>
      </c>
      <c r="O24399" s="1">
        <v>40664</v>
      </c>
      <c r="P24399" t="s">
        <v>38</v>
      </c>
      <c r="Q24399" t="s">
        <v>39</v>
      </c>
      <c r="R24399" t="s">
        <v>237</v>
      </c>
      <c r="S24399" t="s">
        <v>150</v>
      </c>
      <c r="T24399">
        <v>13.77</v>
      </c>
      <c r="U24399" s="1">
        <v>31444</v>
      </c>
      <c r="V24399">
        <v>12</v>
      </c>
      <c r="W24399">
        <v>10884</v>
      </c>
      <c r="X24399">
        <v>0.16600000000000001</v>
      </c>
      <c r="Y24399">
        <v>25</v>
      </c>
      <c r="Z24399">
        <v>6668.4463489999998</v>
      </c>
      <c r="AA24399">
        <v>6668.45</v>
      </c>
      <c r="AB24399">
        <v>6000</v>
      </c>
      <c r="AC24399">
        <v>668.45</v>
      </c>
      <c r="AD24399" s="1">
        <v>41760</v>
      </c>
      <c r="AE24399">
        <v>195.05</v>
      </c>
      <c r="AF24399" s="1">
        <v>41760</v>
      </c>
    </row>
    <row r="24400" spans="1:32" x14ac:dyDescent="0.25">
      <c r="A24400">
        <v>748730</v>
      </c>
      <c r="B24400">
        <v>947845</v>
      </c>
      <c r="C24400">
        <v>12000</v>
      </c>
      <c r="D24400">
        <v>12000</v>
      </c>
      <c r="E24400">
        <v>12000</v>
      </c>
      <c r="F24400" t="s">
        <v>32</v>
      </c>
      <c r="G24400">
        <v>0.1149</v>
      </c>
      <c r="H24400">
        <v>395.66</v>
      </c>
      <c r="I24400" t="s">
        <v>33</v>
      </c>
      <c r="J24400" t="s">
        <v>34</v>
      </c>
      <c r="K24400" t="s">
        <v>58</v>
      </c>
      <c r="L24400" t="s">
        <v>36</v>
      </c>
      <c r="M24400">
        <v>75000</v>
      </c>
      <c r="N24400" t="s">
        <v>575</v>
      </c>
      <c r="O24400" s="1">
        <v>40664</v>
      </c>
      <c r="P24400" t="s">
        <v>68</v>
      </c>
      <c r="Q24400" t="s">
        <v>39</v>
      </c>
      <c r="R24400" t="s">
        <v>80</v>
      </c>
      <c r="S24400" t="s">
        <v>81</v>
      </c>
      <c r="T24400">
        <v>6.22</v>
      </c>
      <c r="U24400" s="1">
        <v>36678</v>
      </c>
      <c r="V24400">
        <v>11</v>
      </c>
      <c r="W24400">
        <v>3026</v>
      </c>
      <c r="X24400">
        <v>9.6000000000000002E-2</v>
      </c>
      <c r="Y24400">
        <v>21</v>
      </c>
      <c r="Z24400">
        <v>3947</v>
      </c>
      <c r="AA24400">
        <v>3947</v>
      </c>
      <c r="AB24400">
        <v>2924.6</v>
      </c>
      <c r="AC24400">
        <v>1022.4</v>
      </c>
      <c r="AD24400" s="1">
        <v>40969</v>
      </c>
      <c r="AE24400">
        <v>395.66</v>
      </c>
      <c r="AF24400" s="1">
        <v>42491</v>
      </c>
    </row>
    <row r="24401" spans="1:32" x14ac:dyDescent="0.25">
      <c r="A24401">
        <v>748740</v>
      </c>
      <c r="B24401">
        <v>947855</v>
      </c>
      <c r="C24401">
        <v>15050</v>
      </c>
      <c r="D24401">
        <v>15050</v>
      </c>
      <c r="E24401">
        <v>15025</v>
      </c>
      <c r="F24401" t="s">
        <v>85</v>
      </c>
      <c r="G24401">
        <v>0.2099</v>
      </c>
      <c r="H24401">
        <v>407.07</v>
      </c>
      <c r="I24401" t="s">
        <v>155</v>
      </c>
      <c r="J24401" t="s">
        <v>197</v>
      </c>
      <c r="K24401" t="s">
        <v>49</v>
      </c>
      <c r="L24401" t="s">
        <v>36</v>
      </c>
      <c r="M24401">
        <v>65499</v>
      </c>
      <c r="N24401" t="s">
        <v>37</v>
      </c>
      <c r="O24401" s="1">
        <v>40756</v>
      </c>
      <c r="P24401" t="s">
        <v>38</v>
      </c>
      <c r="Q24401" t="s">
        <v>39</v>
      </c>
      <c r="R24401" t="s">
        <v>434</v>
      </c>
      <c r="S24401" t="s">
        <v>326</v>
      </c>
      <c r="T24401">
        <v>24.97</v>
      </c>
      <c r="U24401" s="1">
        <v>36831</v>
      </c>
      <c r="V24401">
        <v>16</v>
      </c>
      <c r="W24401">
        <v>15170</v>
      </c>
      <c r="X24401">
        <v>0.90300000000000002</v>
      </c>
      <c r="Y24401">
        <v>31</v>
      </c>
      <c r="Z24401">
        <v>19367.969359999999</v>
      </c>
      <c r="AA24401">
        <v>19335.8</v>
      </c>
      <c r="AB24401">
        <v>15050</v>
      </c>
      <c r="AC24401">
        <v>4317.97</v>
      </c>
      <c r="AD24401" s="1">
        <v>41306</v>
      </c>
      <c r="AE24401">
        <v>12464.62</v>
      </c>
      <c r="AF24401" s="1">
        <v>42491</v>
      </c>
    </row>
    <row r="24402" spans="1:32" x14ac:dyDescent="0.25">
      <c r="A24402">
        <v>748754</v>
      </c>
      <c r="B24402">
        <v>947877</v>
      </c>
      <c r="C24402">
        <v>10000</v>
      </c>
      <c r="D24402">
        <v>10000</v>
      </c>
      <c r="E24402">
        <v>10000</v>
      </c>
      <c r="F24402" t="s">
        <v>85</v>
      </c>
      <c r="G24402">
        <v>0.16889999999999999</v>
      </c>
      <c r="H24402">
        <v>247.94</v>
      </c>
      <c r="I24402" t="s">
        <v>65</v>
      </c>
      <c r="J24402" t="s">
        <v>117</v>
      </c>
      <c r="K24402" t="s">
        <v>49</v>
      </c>
      <c r="L24402" t="s">
        <v>61</v>
      </c>
      <c r="M24402">
        <v>65000</v>
      </c>
      <c r="N24402" t="s">
        <v>575</v>
      </c>
      <c r="O24402" s="1">
        <v>40664</v>
      </c>
      <c r="P24402" t="s">
        <v>38</v>
      </c>
      <c r="Q24402" t="s">
        <v>39</v>
      </c>
      <c r="R24402" t="s">
        <v>878</v>
      </c>
      <c r="S24402" t="s">
        <v>217</v>
      </c>
      <c r="T24402">
        <v>10.84</v>
      </c>
      <c r="U24402" s="1">
        <v>35765</v>
      </c>
      <c r="V24402">
        <v>7</v>
      </c>
      <c r="W24402">
        <v>7459</v>
      </c>
      <c r="X24402">
        <v>0.73099999999999998</v>
      </c>
      <c r="Y24402">
        <v>24</v>
      </c>
      <c r="Z24402">
        <v>12713.68851</v>
      </c>
      <c r="AA24402">
        <v>12713.69</v>
      </c>
      <c r="AB24402">
        <v>10000</v>
      </c>
      <c r="AC24402">
        <v>2713.69</v>
      </c>
      <c r="AD24402" s="1">
        <v>41334</v>
      </c>
      <c r="AE24402">
        <v>7524.2</v>
      </c>
      <c r="AF24402" s="1">
        <v>42491</v>
      </c>
    </row>
    <row r="24403" spans="1:32" x14ac:dyDescent="0.25">
      <c r="A24403">
        <v>748757</v>
      </c>
      <c r="B24403">
        <v>947881</v>
      </c>
      <c r="C24403">
        <v>35000</v>
      </c>
      <c r="D24403">
        <v>27475</v>
      </c>
      <c r="E24403">
        <v>27450</v>
      </c>
      <c r="F24403" t="s">
        <v>85</v>
      </c>
      <c r="G24403">
        <v>0.13489999999999999</v>
      </c>
      <c r="H24403">
        <v>632.05999999999995</v>
      </c>
      <c r="I24403" t="s">
        <v>47</v>
      </c>
      <c r="J24403" t="s">
        <v>48</v>
      </c>
      <c r="K24403" t="s">
        <v>67</v>
      </c>
      <c r="L24403" t="s">
        <v>36</v>
      </c>
      <c r="M24403">
        <v>85000</v>
      </c>
      <c r="N24403" t="s">
        <v>37</v>
      </c>
      <c r="O24403" s="1">
        <v>40664</v>
      </c>
      <c r="P24403" t="s">
        <v>38</v>
      </c>
      <c r="Q24403" t="s">
        <v>39</v>
      </c>
      <c r="R24403" t="s">
        <v>123</v>
      </c>
      <c r="S24403" t="s">
        <v>46</v>
      </c>
      <c r="T24403">
        <v>5.32</v>
      </c>
      <c r="U24403" s="1">
        <v>32387</v>
      </c>
      <c r="V24403">
        <v>12</v>
      </c>
      <c r="W24403">
        <v>57387</v>
      </c>
      <c r="X24403">
        <v>0.31</v>
      </c>
      <c r="Y24403">
        <v>21</v>
      </c>
      <c r="Z24403">
        <v>37376.879970000002</v>
      </c>
      <c r="AA24403">
        <v>37342.870000000003</v>
      </c>
      <c r="AB24403">
        <v>27475</v>
      </c>
      <c r="AC24403">
        <v>9901.8799999999992</v>
      </c>
      <c r="AD24403" s="1">
        <v>42095</v>
      </c>
      <c r="AE24403">
        <v>8328.68</v>
      </c>
      <c r="AF24403" s="1">
        <v>42125</v>
      </c>
    </row>
    <row r="24404" spans="1:32" x14ac:dyDescent="0.25">
      <c r="A24404">
        <v>748775</v>
      </c>
      <c r="B24404">
        <v>947901</v>
      </c>
      <c r="C24404">
        <v>3000</v>
      </c>
      <c r="D24404">
        <v>3000</v>
      </c>
      <c r="E24404">
        <v>3000</v>
      </c>
      <c r="F24404" t="s">
        <v>85</v>
      </c>
      <c r="G24404">
        <v>0.19689999999999999</v>
      </c>
      <c r="H24404">
        <v>78.97</v>
      </c>
      <c r="I24404" t="s">
        <v>107</v>
      </c>
      <c r="J24404" t="s">
        <v>199</v>
      </c>
      <c r="K24404" t="s">
        <v>35</v>
      </c>
      <c r="L24404" t="s">
        <v>36</v>
      </c>
      <c r="M24404">
        <v>360000</v>
      </c>
      <c r="N24404" t="s">
        <v>37</v>
      </c>
      <c r="O24404" s="1">
        <v>40664</v>
      </c>
      <c r="P24404" t="s">
        <v>38</v>
      </c>
      <c r="Q24404" t="s">
        <v>101</v>
      </c>
      <c r="R24404" t="s">
        <v>483</v>
      </c>
      <c r="S24404" t="s">
        <v>77</v>
      </c>
      <c r="T24404">
        <v>12.48</v>
      </c>
      <c r="U24404" s="1">
        <v>30926</v>
      </c>
      <c r="V24404">
        <v>26</v>
      </c>
      <c r="W24404">
        <v>24981</v>
      </c>
      <c r="X24404">
        <v>0.36799999999999999</v>
      </c>
      <c r="Y24404">
        <v>38</v>
      </c>
      <c r="Z24404">
        <v>4666.2099969999999</v>
      </c>
      <c r="AA24404">
        <v>4666.21</v>
      </c>
      <c r="AB24404">
        <v>3000</v>
      </c>
      <c r="AC24404">
        <v>1666.21</v>
      </c>
      <c r="AD24404" s="1">
        <v>42156</v>
      </c>
      <c r="AE24404">
        <v>884.46</v>
      </c>
      <c r="AF24404" s="1">
        <v>42461</v>
      </c>
    </row>
    <row r="24405" spans="1:32" x14ac:dyDescent="0.25">
      <c r="A24405">
        <v>748776</v>
      </c>
      <c r="B24405">
        <v>947902</v>
      </c>
      <c r="C24405">
        <v>16000</v>
      </c>
      <c r="D24405">
        <v>16000</v>
      </c>
      <c r="E24405">
        <v>15950</v>
      </c>
      <c r="F24405" t="s">
        <v>32</v>
      </c>
      <c r="G24405">
        <v>7.4899999999999994E-2</v>
      </c>
      <c r="H24405">
        <v>497.63</v>
      </c>
      <c r="I24405" t="s">
        <v>63</v>
      </c>
      <c r="J24405" t="s">
        <v>90</v>
      </c>
      <c r="K24405" t="s">
        <v>49</v>
      </c>
      <c r="L24405" t="s">
        <v>36</v>
      </c>
      <c r="M24405">
        <v>44000</v>
      </c>
      <c r="N24405" t="s">
        <v>37</v>
      </c>
      <c r="O24405" s="1">
        <v>40664</v>
      </c>
      <c r="P24405" t="s">
        <v>38</v>
      </c>
      <c r="Q24405" t="s">
        <v>39</v>
      </c>
      <c r="R24405" t="s">
        <v>189</v>
      </c>
      <c r="S24405" t="s">
        <v>100</v>
      </c>
      <c r="T24405">
        <v>14.24</v>
      </c>
      <c r="U24405" s="1">
        <v>30773</v>
      </c>
      <c r="V24405">
        <v>8</v>
      </c>
      <c r="W24405">
        <v>22545</v>
      </c>
      <c r="X24405">
        <v>0.54900000000000004</v>
      </c>
      <c r="Y24405">
        <v>20</v>
      </c>
      <c r="Z24405">
        <v>17914.519530000001</v>
      </c>
      <c r="AA24405">
        <v>17858.54</v>
      </c>
      <c r="AB24405">
        <v>16000</v>
      </c>
      <c r="AC24405">
        <v>1914.52</v>
      </c>
      <c r="AD24405" s="1">
        <v>41760</v>
      </c>
      <c r="AE24405">
        <v>542.21</v>
      </c>
      <c r="AF24405" s="1">
        <v>42491</v>
      </c>
    </row>
    <row r="24406" spans="1:32" x14ac:dyDescent="0.25">
      <c r="A24406">
        <v>748811</v>
      </c>
      <c r="B24406">
        <v>947940</v>
      </c>
      <c r="C24406">
        <v>5200</v>
      </c>
      <c r="D24406">
        <v>5200</v>
      </c>
      <c r="E24406">
        <v>5200</v>
      </c>
      <c r="F24406" t="s">
        <v>85</v>
      </c>
      <c r="G24406">
        <v>0.1799</v>
      </c>
      <c r="H24406">
        <v>132.02000000000001</v>
      </c>
      <c r="I24406" t="s">
        <v>107</v>
      </c>
      <c r="J24406" t="s">
        <v>160</v>
      </c>
      <c r="K24406" t="s">
        <v>54</v>
      </c>
      <c r="L24406" t="s">
        <v>36</v>
      </c>
      <c r="M24406">
        <v>54144</v>
      </c>
      <c r="N24406" t="s">
        <v>575</v>
      </c>
      <c r="O24406" s="1">
        <v>40664</v>
      </c>
      <c r="P24406" t="s">
        <v>38</v>
      </c>
      <c r="Q24406" t="s">
        <v>111</v>
      </c>
      <c r="R24406" t="s">
        <v>459</v>
      </c>
      <c r="S24406" t="s">
        <v>134</v>
      </c>
      <c r="T24406">
        <v>10.84</v>
      </c>
      <c r="U24406" s="1">
        <v>39173</v>
      </c>
      <c r="V24406">
        <v>4</v>
      </c>
      <c r="W24406">
        <v>1497</v>
      </c>
      <c r="X24406">
        <v>0.29399999999999998</v>
      </c>
      <c r="Y24406">
        <v>6</v>
      </c>
      <c r="Z24406">
        <v>7920.963025</v>
      </c>
      <c r="AA24406">
        <v>7920.96</v>
      </c>
      <c r="AB24406">
        <v>5200</v>
      </c>
      <c r="AC24406">
        <v>2720.96</v>
      </c>
      <c r="AD24406" s="1">
        <v>42491</v>
      </c>
      <c r="AE24406">
        <v>131.78</v>
      </c>
      <c r="AF24406" s="1">
        <v>42491</v>
      </c>
    </row>
    <row r="24407" spans="1:32" x14ac:dyDescent="0.25">
      <c r="A24407">
        <v>748854</v>
      </c>
      <c r="B24407">
        <v>947988</v>
      </c>
      <c r="C24407">
        <v>5000</v>
      </c>
      <c r="D24407">
        <v>5000</v>
      </c>
      <c r="E24407">
        <v>5000</v>
      </c>
      <c r="F24407" t="s">
        <v>32</v>
      </c>
      <c r="G24407">
        <v>5.9900000000000002E-2</v>
      </c>
      <c r="H24407">
        <v>152.09</v>
      </c>
      <c r="I24407" t="s">
        <v>63</v>
      </c>
      <c r="J24407" t="s">
        <v>124</v>
      </c>
      <c r="K24407" t="s">
        <v>131</v>
      </c>
      <c r="L24407" t="s">
        <v>61</v>
      </c>
      <c r="M24407">
        <v>70008</v>
      </c>
      <c r="N24407" t="s">
        <v>575</v>
      </c>
      <c r="O24407" s="1">
        <v>40664</v>
      </c>
      <c r="P24407" t="s">
        <v>38</v>
      </c>
      <c r="Q24407" t="s">
        <v>39</v>
      </c>
      <c r="R24407" t="s">
        <v>364</v>
      </c>
      <c r="S24407" t="s">
        <v>365</v>
      </c>
      <c r="T24407">
        <v>6.03</v>
      </c>
      <c r="U24407" s="1">
        <v>34943</v>
      </c>
      <c r="V24407">
        <v>14</v>
      </c>
      <c r="W24407">
        <v>7281</v>
      </c>
      <c r="X24407">
        <v>0.155</v>
      </c>
      <c r="Y24407">
        <v>37</v>
      </c>
      <c r="Z24407">
        <v>5274.0426740000003</v>
      </c>
      <c r="AA24407">
        <v>5274.04</v>
      </c>
      <c r="AB24407">
        <v>5000</v>
      </c>
      <c r="AC24407">
        <v>274.04000000000002</v>
      </c>
      <c r="AD24407" s="1">
        <v>41061</v>
      </c>
      <c r="AE24407">
        <v>3449.47</v>
      </c>
      <c r="AF24407" s="1">
        <v>42491</v>
      </c>
    </row>
    <row r="24408" spans="1:32" x14ac:dyDescent="0.25">
      <c r="A24408">
        <v>748867</v>
      </c>
      <c r="B24408">
        <v>948003</v>
      </c>
      <c r="C24408">
        <v>2000</v>
      </c>
      <c r="D24408">
        <v>2000</v>
      </c>
      <c r="E24408">
        <v>2000</v>
      </c>
      <c r="F24408" t="s">
        <v>32</v>
      </c>
      <c r="G24408">
        <v>5.4199999999999998E-2</v>
      </c>
      <c r="H24408">
        <v>60.32</v>
      </c>
      <c r="I24408" t="s">
        <v>63</v>
      </c>
      <c r="J24408" t="s">
        <v>188</v>
      </c>
      <c r="K24408" t="s">
        <v>49</v>
      </c>
      <c r="L24408" t="s">
        <v>61</v>
      </c>
      <c r="M24408">
        <v>65000</v>
      </c>
      <c r="N24408" t="s">
        <v>43</v>
      </c>
      <c r="O24408" s="1">
        <v>40664</v>
      </c>
      <c r="P24408" t="s">
        <v>38</v>
      </c>
      <c r="Q24408" t="s">
        <v>78</v>
      </c>
      <c r="R24408" t="s">
        <v>561</v>
      </c>
      <c r="S24408" t="s">
        <v>77</v>
      </c>
      <c r="T24408">
        <v>29.04</v>
      </c>
      <c r="U24408" s="1">
        <v>29099</v>
      </c>
      <c r="V24408">
        <v>11</v>
      </c>
      <c r="W24408">
        <v>8337</v>
      </c>
      <c r="X24408">
        <v>0.48799999999999999</v>
      </c>
      <c r="Y24408">
        <v>34</v>
      </c>
      <c r="Z24408">
        <v>2171.5068769999998</v>
      </c>
      <c r="AA24408">
        <v>2171.5100000000002</v>
      </c>
      <c r="AB24408">
        <v>2000</v>
      </c>
      <c r="AC24408">
        <v>171.51</v>
      </c>
      <c r="AD24408" s="1">
        <v>41760</v>
      </c>
      <c r="AE24408">
        <v>65.44</v>
      </c>
      <c r="AF24408" s="1">
        <v>41760</v>
      </c>
    </row>
    <row r="24409" spans="1:32" x14ac:dyDescent="0.25">
      <c r="A24409">
        <v>748869</v>
      </c>
      <c r="B24409">
        <v>948005</v>
      </c>
      <c r="C24409">
        <v>10800</v>
      </c>
      <c r="D24409">
        <v>10800</v>
      </c>
      <c r="E24409">
        <v>10800</v>
      </c>
      <c r="F24409" t="s">
        <v>85</v>
      </c>
      <c r="G24409">
        <v>0.1099</v>
      </c>
      <c r="H24409">
        <v>234.77</v>
      </c>
      <c r="I24409" t="s">
        <v>33</v>
      </c>
      <c r="J24409" t="s">
        <v>57</v>
      </c>
      <c r="K24409" t="s">
        <v>93</v>
      </c>
      <c r="L24409" t="s">
        <v>61</v>
      </c>
      <c r="M24409">
        <v>36000</v>
      </c>
      <c r="N24409" t="s">
        <v>575</v>
      </c>
      <c r="O24409" s="1">
        <v>40664</v>
      </c>
      <c r="P24409" t="s">
        <v>38</v>
      </c>
      <c r="Q24409" t="s">
        <v>78</v>
      </c>
      <c r="R24409" t="s">
        <v>161</v>
      </c>
      <c r="S24409" t="s">
        <v>141</v>
      </c>
      <c r="T24409">
        <v>3.37</v>
      </c>
      <c r="U24409" s="1">
        <v>31868</v>
      </c>
      <c r="V24409">
        <v>9</v>
      </c>
      <c r="W24409">
        <v>951</v>
      </c>
      <c r="X24409">
        <v>6.4000000000000001E-2</v>
      </c>
      <c r="Y24409">
        <v>21</v>
      </c>
      <c r="Z24409">
        <v>14085.74783</v>
      </c>
      <c r="AA24409">
        <v>14085.75</v>
      </c>
      <c r="AB24409">
        <v>10800</v>
      </c>
      <c r="AC24409">
        <v>3285.75</v>
      </c>
      <c r="AD24409" s="1">
        <v>42491</v>
      </c>
      <c r="AE24409">
        <v>234.31</v>
      </c>
      <c r="AF24409" s="1">
        <v>42491</v>
      </c>
    </row>
    <row r="24410" spans="1:32" x14ac:dyDescent="0.25">
      <c r="A24410">
        <v>748880</v>
      </c>
      <c r="B24410">
        <v>948017</v>
      </c>
      <c r="C24410">
        <v>6000</v>
      </c>
      <c r="D24410">
        <v>6000</v>
      </c>
      <c r="E24410">
        <v>6000</v>
      </c>
      <c r="F24410" t="s">
        <v>32</v>
      </c>
      <c r="G24410">
        <v>0.15620000000000001</v>
      </c>
      <c r="H24410">
        <v>209.82</v>
      </c>
      <c r="I24410" t="s">
        <v>65</v>
      </c>
      <c r="J24410" t="s">
        <v>164</v>
      </c>
      <c r="K24410" t="s">
        <v>35</v>
      </c>
      <c r="L24410" t="s">
        <v>36</v>
      </c>
      <c r="M24410">
        <v>35004</v>
      </c>
      <c r="N24410" t="s">
        <v>37</v>
      </c>
      <c r="O24410" s="1">
        <v>40664</v>
      </c>
      <c r="P24410" t="s">
        <v>38</v>
      </c>
      <c r="Q24410" t="s">
        <v>111</v>
      </c>
      <c r="R24410" t="s">
        <v>891</v>
      </c>
      <c r="S24410" t="s">
        <v>113</v>
      </c>
      <c r="T24410">
        <v>4.7300000000000004</v>
      </c>
      <c r="U24410" s="1">
        <v>39264</v>
      </c>
      <c r="V24410">
        <v>12</v>
      </c>
      <c r="W24410">
        <v>4305</v>
      </c>
      <c r="X24410">
        <v>0.39500000000000002</v>
      </c>
      <c r="Y24410">
        <v>14</v>
      </c>
      <c r="Z24410">
        <v>6980.9089519999998</v>
      </c>
      <c r="AA24410">
        <v>6980.91</v>
      </c>
      <c r="AB24410">
        <v>6000</v>
      </c>
      <c r="AC24410">
        <v>980.91</v>
      </c>
      <c r="AD24410" s="1">
        <v>41122</v>
      </c>
      <c r="AE24410">
        <v>4049.68</v>
      </c>
      <c r="AF24410" s="1">
        <v>41122</v>
      </c>
    </row>
    <row r="24411" spans="1:32" x14ac:dyDescent="0.25">
      <c r="A24411">
        <v>748893</v>
      </c>
      <c r="B24411">
        <v>948030</v>
      </c>
      <c r="C24411">
        <v>9600</v>
      </c>
      <c r="D24411">
        <v>9600</v>
      </c>
      <c r="E24411">
        <v>9575</v>
      </c>
      <c r="F24411" t="s">
        <v>32</v>
      </c>
      <c r="G24411">
        <v>5.9900000000000002E-2</v>
      </c>
      <c r="H24411">
        <v>292.01</v>
      </c>
      <c r="I24411" t="s">
        <v>63</v>
      </c>
      <c r="J24411" t="s">
        <v>124</v>
      </c>
      <c r="K24411" t="s">
        <v>93</v>
      </c>
      <c r="L24411" t="s">
        <v>61</v>
      </c>
      <c r="M24411">
        <v>56004</v>
      </c>
      <c r="N24411" t="s">
        <v>575</v>
      </c>
      <c r="O24411" s="1">
        <v>40664</v>
      </c>
      <c r="P24411" t="s">
        <v>38</v>
      </c>
      <c r="Q24411" t="s">
        <v>111</v>
      </c>
      <c r="R24411" t="s">
        <v>489</v>
      </c>
      <c r="S24411" t="s">
        <v>74</v>
      </c>
      <c r="T24411">
        <v>7.8</v>
      </c>
      <c r="U24411" s="1">
        <v>35462</v>
      </c>
      <c r="V24411">
        <v>9</v>
      </c>
      <c r="W24411">
        <v>992</v>
      </c>
      <c r="X24411">
        <v>6.3E-2</v>
      </c>
      <c r="Y24411">
        <v>16</v>
      </c>
      <c r="Z24411">
        <v>10512.246090000001</v>
      </c>
      <c r="AA24411">
        <v>10484.870000000001</v>
      </c>
      <c r="AB24411">
        <v>9600</v>
      </c>
      <c r="AC24411">
        <v>912.25</v>
      </c>
      <c r="AD24411" s="1">
        <v>41791</v>
      </c>
      <c r="AE24411">
        <v>295.77999999999997</v>
      </c>
      <c r="AF24411" s="1">
        <v>42491</v>
      </c>
    </row>
    <row r="24412" spans="1:32" x14ac:dyDescent="0.25">
      <c r="A24412">
        <v>748900</v>
      </c>
      <c r="B24412">
        <v>948037</v>
      </c>
      <c r="C24412">
        <v>5275</v>
      </c>
      <c r="D24412">
        <v>5275</v>
      </c>
      <c r="E24412">
        <v>5275</v>
      </c>
      <c r="F24412" t="s">
        <v>32</v>
      </c>
      <c r="G24412">
        <v>0.13489999999999999</v>
      </c>
      <c r="H24412">
        <v>178.99</v>
      </c>
      <c r="I24412" t="s">
        <v>47</v>
      </c>
      <c r="J24412" t="s">
        <v>48</v>
      </c>
      <c r="K24412" t="s">
        <v>58</v>
      </c>
      <c r="L24412" t="s">
        <v>36</v>
      </c>
      <c r="M24412">
        <v>57600</v>
      </c>
      <c r="N24412" t="s">
        <v>575</v>
      </c>
      <c r="O24412" s="1">
        <v>40664</v>
      </c>
      <c r="P24412" t="s">
        <v>38</v>
      </c>
      <c r="Q24412" t="s">
        <v>75</v>
      </c>
      <c r="R24412" t="s">
        <v>62</v>
      </c>
      <c r="S24412" t="s">
        <v>52</v>
      </c>
      <c r="T24412">
        <v>11.73</v>
      </c>
      <c r="U24412" s="1">
        <v>32874</v>
      </c>
      <c r="V24412">
        <v>3</v>
      </c>
      <c r="W24412">
        <v>397</v>
      </c>
      <c r="X24412">
        <v>0.26500000000000001</v>
      </c>
      <c r="Y24412">
        <v>11</v>
      </c>
      <c r="Z24412">
        <v>6443.3371070000003</v>
      </c>
      <c r="AA24412">
        <v>6443.34</v>
      </c>
      <c r="AB24412">
        <v>5275</v>
      </c>
      <c r="AC24412">
        <v>1168.3399999999999</v>
      </c>
      <c r="AD24412" s="1">
        <v>41791</v>
      </c>
      <c r="AE24412">
        <v>195.67</v>
      </c>
      <c r="AF24412" s="1">
        <v>41760</v>
      </c>
    </row>
    <row r="24413" spans="1:32" x14ac:dyDescent="0.25">
      <c r="A24413">
        <v>748911</v>
      </c>
      <c r="B24413">
        <v>948050</v>
      </c>
      <c r="C24413">
        <v>35000</v>
      </c>
      <c r="D24413">
        <v>35000</v>
      </c>
      <c r="E24413">
        <v>34925</v>
      </c>
      <c r="F24413" t="s">
        <v>32</v>
      </c>
      <c r="G24413">
        <v>7.4899999999999994E-2</v>
      </c>
      <c r="H24413">
        <v>1088.56</v>
      </c>
      <c r="I24413" t="s">
        <v>63</v>
      </c>
      <c r="J24413" t="s">
        <v>90</v>
      </c>
      <c r="K24413" t="s">
        <v>119</v>
      </c>
      <c r="L24413" t="s">
        <v>61</v>
      </c>
      <c r="M24413">
        <v>94400</v>
      </c>
      <c r="N24413" t="s">
        <v>37</v>
      </c>
      <c r="O24413" s="1">
        <v>40664</v>
      </c>
      <c r="P24413" t="s">
        <v>38</v>
      </c>
      <c r="Q24413" t="s">
        <v>39</v>
      </c>
      <c r="R24413" t="s">
        <v>200</v>
      </c>
      <c r="S24413" t="s">
        <v>196</v>
      </c>
      <c r="T24413">
        <v>12.15</v>
      </c>
      <c r="U24413" s="1">
        <v>35370</v>
      </c>
      <c r="V24413">
        <v>6</v>
      </c>
      <c r="W24413">
        <v>4899</v>
      </c>
      <c r="X24413">
        <v>0.11</v>
      </c>
      <c r="Y24413">
        <v>26</v>
      </c>
      <c r="Z24413">
        <v>39188.035230000001</v>
      </c>
      <c r="AA24413">
        <v>39104.06</v>
      </c>
      <c r="AB24413">
        <v>35000</v>
      </c>
      <c r="AC24413">
        <v>4188.04</v>
      </c>
      <c r="AD24413" s="1">
        <v>41791</v>
      </c>
      <c r="AE24413">
        <v>1144.19</v>
      </c>
      <c r="AF24413" s="1">
        <v>42491</v>
      </c>
    </row>
    <row r="24414" spans="1:32" x14ac:dyDescent="0.25">
      <c r="A24414">
        <v>748913</v>
      </c>
      <c r="B24414">
        <v>948052</v>
      </c>
      <c r="C24414">
        <v>6000</v>
      </c>
      <c r="D24414">
        <v>6000</v>
      </c>
      <c r="E24414">
        <v>6000</v>
      </c>
      <c r="F24414" t="s">
        <v>32</v>
      </c>
      <c r="G24414">
        <v>0.1479</v>
      </c>
      <c r="H24414">
        <v>207.38</v>
      </c>
      <c r="I24414" t="s">
        <v>47</v>
      </c>
      <c r="J24414" t="s">
        <v>82</v>
      </c>
      <c r="K24414" t="s">
        <v>67</v>
      </c>
      <c r="L24414" t="s">
        <v>36</v>
      </c>
      <c r="M24414">
        <v>60000</v>
      </c>
      <c r="N24414" t="s">
        <v>575</v>
      </c>
      <c r="O24414" s="1">
        <v>40664</v>
      </c>
      <c r="P24414" t="s">
        <v>38</v>
      </c>
      <c r="Q24414" t="s">
        <v>111</v>
      </c>
      <c r="R24414" t="s">
        <v>198</v>
      </c>
      <c r="S24414" t="s">
        <v>115</v>
      </c>
      <c r="T24414">
        <v>7.68</v>
      </c>
      <c r="U24414" s="1">
        <v>39326</v>
      </c>
      <c r="V24414">
        <v>6</v>
      </c>
      <c r="W24414">
        <v>1698</v>
      </c>
      <c r="X24414">
        <v>0.23899999999999999</v>
      </c>
      <c r="Y24414">
        <v>8</v>
      </c>
      <c r="Z24414">
        <v>7079.136418</v>
      </c>
      <c r="AA24414">
        <v>7079.14</v>
      </c>
      <c r="AB24414">
        <v>6000</v>
      </c>
      <c r="AC24414">
        <v>1079.1400000000001</v>
      </c>
      <c r="AD24414" s="1">
        <v>41306</v>
      </c>
      <c r="AE24414">
        <v>937.54</v>
      </c>
      <c r="AF24414" s="1">
        <v>41334</v>
      </c>
    </row>
    <row r="24415" spans="1:32" x14ac:dyDescent="0.25">
      <c r="A24415">
        <v>748916</v>
      </c>
      <c r="B24415">
        <v>948055</v>
      </c>
      <c r="C24415">
        <v>17500</v>
      </c>
      <c r="D24415">
        <v>17500</v>
      </c>
      <c r="E24415">
        <v>17500</v>
      </c>
      <c r="F24415" t="s">
        <v>85</v>
      </c>
      <c r="G24415">
        <v>0.20619999999999999</v>
      </c>
      <c r="H24415">
        <v>469.71</v>
      </c>
      <c r="I24415" t="s">
        <v>155</v>
      </c>
      <c r="J24415" t="s">
        <v>183</v>
      </c>
      <c r="K24415" t="s">
        <v>54</v>
      </c>
      <c r="L24415" t="s">
        <v>36</v>
      </c>
      <c r="M24415">
        <v>62880</v>
      </c>
      <c r="N24415" t="s">
        <v>575</v>
      </c>
      <c r="O24415" s="1">
        <v>40664</v>
      </c>
      <c r="P24415" t="s">
        <v>38</v>
      </c>
      <c r="Q24415" t="s">
        <v>39</v>
      </c>
      <c r="R24415" t="s">
        <v>180</v>
      </c>
      <c r="S24415" t="s">
        <v>106</v>
      </c>
      <c r="T24415">
        <v>8.91</v>
      </c>
      <c r="U24415" s="1">
        <v>34820</v>
      </c>
      <c r="V24415">
        <v>4</v>
      </c>
      <c r="W24415">
        <v>16151</v>
      </c>
      <c r="X24415">
        <v>0.997</v>
      </c>
      <c r="Y24415">
        <v>8</v>
      </c>
      <c r="Z24415">
        <v>28163.54996</v>
      </c>
      <c r="AA24415">
        <v>28163.55</v>
      </c>
      <c r="AB24415">
        <v>17500</v>
      </c>
      <c r="AC24415">
        <v>10663.55</v>
      </c>
      <c r="AD24415" s="1">
        <v>42430</v>
      </c>
      <c r="AE24415">
        <v>1386.1</v>
      </c>
      <c r="AF24415" s="1">
        <v>42430</v>
      </c>
    </row>
    <row r="24416" spans="1:32" x14ac:dyDescent="0.25">
      <c r="A24416">
        <v>748955</v>
      </c>
      <c r="B24416">
        <v>948098</v>
      </c>
      <c r="C24416">
        <v>12000</v>
      </c>
      <c r="D24416">
        <v>12000</v>
      </c>
      <c r="E24416">
        <v>11975</v>
      </c>
      <c r="F24416" t="s">
        <v>85</v>
      </c>
      <c r="G24416">
        <v>0.1149</v>
      </c>
      <c r="H24416">
        <v>263.86</v>
      </c>
      <c r="I24416" t="s">
        <v>33</v>
      </c>
      <c r="J24416" t="s">
        <v>34</v>
      </c>
      <c r="K24416" t="s">
        <v>72</v>
      </c>
      <c r="L24416" t="s">
        <v>36</v>
      </c>
      <c r="M24416">
        <v>40560</v>
      </c>
      <c r="N24416" t="s">
        <v>43</v>
      </c>
      <c r="O24416" s="1">
        <v>40664</v>
      </c>
      <c r="P24416" t="s">
        <v>38</v>
      </c>
      <c r="Q24416" t="s">
        <v>39</v>
      </c>
      <c r="R24416" t="s">
        <v>645</v>
      </c>
      <c r="S24416" t="s">
        <v>455</v>
      </c>
      <c r="T24416">
        <v>13.93</v>
      </c>
      <c r="U24416" s="1">
        <v>37043</v>
      </c>
      <c r="V24416">
        <v>6</v>
      </c>
      <c r="W24416">
        <v>7700</v>
      </c>
      <c r="X24416">
        <v>0.438</v>
      </c>
      <c r="Y24416">
        <v>19</v>
      </c>
      <c r="Z24416">
        <v>12115.14</v>
      </c>
      <c r="AA24416">
        <v>12089.9</v>
      </c>
      <c r="AB24416">
        <v>12000</v>
      </c>
      <c r="AC24416">
        <v>115.14</v>
      </c>
      <c r="AD24416" s="1">
        <v>40695</v>
      </c>
      <c r="AE24416">
        <v>12117.05</v>
      </c>
      <c r="AF24416" s="1">
        <v>40695</v>
      </c>
    </row>
    <row r="24417" spans="1:32" x14ac:dyDescent="0.25">
      <c r="A24417">
        <v>749004</v>
      </c>
      <c r="B24417">
        <v>948143</v>
      </c>
      <c r="C24417">
        <v>11500</v>
      </c>
      <c r="D24417">
        <v>11500</v>
      </c>
      <c r="E24417">
        <v>11500</v>
      </c>
      <c r="F24417" t="s">
        <v>32</v>
      </c>
      <c r="G24417">
        <v>5.9900000000000002E-2</v>
      </c>
      <c r="H24417">
        <v>349.81</v>
      </c>
      <c r="I24417" t="s">
        <v>63</v>
      </c>
      <c r="J24417" t="s">
        <v>124</v>
      </c>
      <c r="K24417" t="s">
        <v>93</v>
      </c>
      <c r="L24417" t="s">
        <v>61</v>
      </c>
      <c r="M24417">
        <v>53913</v>
      </c>
      <c r="N24417" t="s">
        <v>37</v>
      </c>
      <c r="O24417" s="1">
        <v>40664</v>
      </c>
      <c r="P24417" t="s">
        <v>38</v>
      </c>
      <c r="Q24417" t="s">
        <v>39</v>
      </c>
      <c r="R24417" t="s">
        <v>291</v>
      </c>
      <c r="S24417" t="s">
        <v>41</v>
      </c>
      <c r="T24417">
        <v>8.19</v>
      </c>
      <c r="U24417" s="1">
        <v>31291</v>
      </c>
      <c r="V24417">
        <v>18</v>
      </c>
      <c r="W24417">
        <v>18688</v>
      </c>
      <c r="X24417">
        <v>0.12</v>
      </c>
      <c r="Y24417">
        <v>27</v>
      </c>
      <c r="Z24417">
        <v>12592.77363</v>
      </c>
      <c r="AA24417">
        <v>12592.77</v>
      </c>
      <c r="AB24417">
        <v>11500</v>
      </c>
      <c r="AC24417">
        <v>1092.77</v>
      </c>
      <c r="AD24417" s="1">
        <v>41760</v>
      </c>
      <c r="AE24417">
        <v>353.91</v>
      </c>
      <c r="AF24417" s="1">
        <v>42339</v>
      </c>
    </row>
    <row r="24418" spans="1:32" x14ac:dyDescent="0.25">
      <c r="A24418">
        <v>749019</v>
      </c>
      <c r="B24418">
        <v>948165</v>
      </c>
      <c r="C24418">
        <v>3000</v>
      </c>
      <c r="D24418">
        <v>3000</v>
      </c>
      <c r="E24418">
        <v>3000</v>
      </c>
      <c r="F24418" t="s">
        <v>32</v>
      </c>
      <c r="G24418">
        <v>0.15229999999999999</v>
      </c>
      <c r="H24418">
        <v>104.34</v>
      </c>
      <c r="I24418" t="s">
        <v>47</v>
      </c>
      <c r="J24418" t="s">
        <v>60</v>
      </c>
      <c r="K24418" t="s">
        <v>49</v>
      </c>
      <c r="L24418" t="s">
        <v>36</v>
      </c>
      <c r="M24418">
        <v>45314</v>
      </c>
      <c r="N24418" t="s">
        <v>575</v>
      </c>
      <c r="O24418" s="1">
        <v>40664</v>
      </c>
      <c r="P24418" t="s">
        <v>68</v>
      </c>
      <c r="Q24418" t="s">
        <v>75</v>
      </c>
      <c r="R24418" t="s">
        <v>948</v>
      </c>
      <c r="S24418" t="s">
        <v>81</v>
      </c>
      <c r="T24418">
        <v>22.3</v>
      </c>
      <c r="U24418" s="1">
        <v>37012</v>
      </c>
      <c r="V24418">
        <v>13</v>
      </c>
      <c r="W24418">
        <v>12914</v>
      </c>
      <c r="X24418">
        <v>0.442</v>
      </c>
      <c r="Y24418">
        <v>22</v>
      </c>
      <c r="Z24418">
        <v>3306.03</v>
      </c>
      <c r="AA24418">
        <v>3306.03</v>
      </c>
      <c r="AB24418">
        <v>2478.79</v>
      </c>
      <c r="AC24418">
        <v>735.5</v>
      </c>
      <c r="AD24418" s="1">
        <v>41640</v>
      </c>
      <c r="AE24418">
        <v>104.34</v>
      </c>
      <c r="AF24418" s="1">
        <v>41730</v>
      </c>
    </row>
    <row r="24419" spans="1:32" x14ac:dyDescent="0.25">
      <c r="A24419">
        <v>749020</v>
      </c>
      <c r="B24419">
        <v>948166</v>
      </c>
      <c r="C24419">
        <v>5000</v>
      </c>
      <c r="D24419">
        <v>5000</v>
      </c>
      <c r="E24419">
        <v>5000</v>
      </c>
      <c r="F24419" t="s">
        <v>32</v>
      </c>
      <c r="G24419">
        <v>5.4199999999999998E-2</v>
      </c>
      <c r="H24419">
        <v>150.80000000000001</v>
      </c>
      <c r="I24419" t="s">
        <v>63</v>
      </c>
      <c r="J24419" t="s">
        <v>188</v>
      </c>
      <c r="K24419" t="s">
        <v>49</v>
      </c>
      <c r="L24419" t="s">
        <v>61</v>
      </c>
      <c r="M24419">
        <v>50000</v>
      </c>
      <c r="N24419" t="s">
        <v>43</v>
      </c>
      <c r="O24419" s="1">
        <v>40664</v>
      </c>
      <c r="P24419" t="s">
        <v>68</v>
      </c>
      <c r="Q24419" t="s">
        <v>78</v>
      </c>
      <c r="R24419" t="s">
        <v>456</v>
      </c>
      <c r="S24419" t="s">
        <v>141</v>
      </c>
      <c r="T24419">
        <v>10.3</v>
      </c>
      <c r="U24419" s="1">
        <v>30651</v>
      </c>
      <c r="V24419">
        <v>10</v>
      </c>
      <c r="W24419">
        <v>601</v>
      </c>
      <c r="X24419">
        <v>0.60099999999999998</v>
      </c>
      <c r="Y24419">
        <v>23</v>
      </c>
      <c r="Z24419">
        <v>4976.3999999999996</v>
      </c>
      <c r="AA24419">
        <v>4976.3999999999996</v>
      </c>
      <c r="AB24419">
        <v>4538.71</v>
      </c>
      <c r="AC24419">
        <v>423.5</v>
      </c>
      <c r="AD24419" s="1">
        <v>41671</v>
      </c>
      <c r="AE24419">
        <v>150.80000000000001</v>
      </c>
      <c r="AF24419" s="1">
        <v>41821</v>
      </c>
    </row>
    <row r="24420" spans="1:32" x14ac:dyDescent="0.25">
      <c r="A24420">
        <v>749023</v>
      </c>
      <c r="B24420">
        <v>948169</v>
      </c>
      <c r="C24420">
        <v>8000</v>
      </c>
      <c r="D24420">
        <v>8000</v>
      </c>
      <c r="E24420">
        <v>8000</v>
      </c>
      <c r="F24420" t="s">
        <v>32</v>
      </c>
      <c r="G24420">
        <v>7.4899999999999994E-2</v>
      </c>
      <c r="H24420">
        <v>248.82</v>
      </c>
      <c r="I24420" t="s">
        <v>63</v>
      </c>
      <c r="J24420" t="s">
        <v>90</v>
      </c>
      <c r="K24420" t="s">
        <v>119</v>
      </c>
      <c r="L24420" t="s">
        <v>61</v>
      </c>
      <c r="M24420">
        <v>55000</v>
      </c>
      <c r="N24420" t="s">
        <v>575</v>
      </c>
      <c r="O24420" s="1">
        <v>40664</v>
      </c>
      <c r="P24420" t="s">
        <v>38</v>
      </c>
      <c r="Q24420" t="s">
        <v>39</v>
      </c>
      <c r="R24420" t="s">
        <v>45</v>
      </c>
      <c r="S24420" t="s">
        <v>46</v>
      </c>
      <c r="T24420">
        <v>18.920000000000002</v>
      </c>
      <c r="U24420" s="1">
        <v>37561</v>
      </c>
      <c r="V24420">
        <v>5</v>
      </c>
      <c r="W24420">
        <v>7501</v>
      </c>
      <c r="X24420">
        <v>0.47499999999999998</v>
      </c>
      <c r="Y24420">
        <v>28</v>
      </c>
      <c r="Z24420">
        <v>8957.2386399999996</v>
      </c>
      <c r="AA24420">
        <v>8957.24</v>
      </c>
      <c r="AB24420">
        <v>8000</v>
      </c>
      <c r="AC24420">
        <v>957.24</v>
      </c>
      <c r="AD24420" s="1">
        <v>41760</v>
      </c>
      <c r="AE24420">
        <v>284.17</v>
      </c>
      <c r="AF24420" s="1">
        <v>41791</v>
      </c>
    </row>
    <row r="24421" spans="1:32" x14ac:dyDescent="0.25">
      <c r="A24421">
        <v>749033</v>
      </c>
      <c r="B24421">
        <v>934164</v>
      </c>
      <c r="C24421">
        <v>28000</v>
      </c>
      <c r="D24421">
        <v>23300</v>
      </c>
      <c r="E24421">
        <v>23039.47739</v>
      </c>
      <c r="F24421" t="s">
        <v>85</v>
      </c>
      <c r="G24421">
        <v>0.1565</v>
      </c>
      <c r="H24421">
        <v>562.29</v>
      </c>
      <c r="I24421" t="s">
        <v>65</v>
      </c>
      <c r="J24421" t="s">
        <v>117</v>
      </c>
      <c r="K24421" t="s">
        <v>58</v>
      </c>
      <c r="L24421" t="s">
        <v>61</v>
      </c>
      <c r="M24421">
        <v>56000</v>
      </c>
      <c r="N24421" t="s">
        <v>575</v>
      </c>
      <c r="O24421" s="1">
        <v>40664</v>
      </c>
      <c r="P24421" t="s">
        <v>38</v>
      </c>
      <c r="Q24421" t="s">
        <v>94</v>
      </c>
      <c r="R24421" t="s">
        <v>281</v>
      </c>
      <c r="S24421" t="s">
        <v>56</v>
      </c>
      <c r="T24421">
        <v>12.62</v>
      </c>
      <c r="U24421" s="1">
        <v>37104</v>
      </c>
      <c r="V24421">
        <v>15</v>
      </c>
      <c r="W24421">
        <v>2355</v>
      </c>
      <c r="X24421">
        <v>0.123</v>
      </c>
      <c r="Y24421">
        <v>30</v>
      </c>
      <c r="Z24421">
        <v>33711.71</v>
      </c>
      <c r="AA24421">
        <v>33180.85</v>
      </c>
      <c r="AB24421">
        <v>23285.52</v>
      </c>
      <c r="AC24421">
        <v>10426.19</v>
      </c>
      <c r="AD24421" s="1">
        <v>42491</v>
      </c>
      <c r="AE24421">
        <v>562.01</v>
      </c>
      <c r="AF24421" s="1">
        <v>42491</v>
      </c>
    </row>
    <row r="24422" spans="1:32" x14ac:dyDescent="0.25">
      <c r="A24422">
        <v>749035</v>
      </c>
      <c r="B24422">
        <v>948184</v>
      </c>
      <c r="C24422">
        <v>12000</v>
      </c>
      <c r="D24422">
        <v>12000</v>
      </c>
      <c r="E24422">
        <v>12000</v>
      </c>
      <c r="F24422" t="s">
        <v>85</v>
      </c>
      <c r="G24422">
        <v>0.19289999999999999</v>
      </c>
      <c r="H24422">
        <v>313.20999999999998</v>
      </c>
      <c r="I24422" t="s">
        <v>107</v>
      </c>
      <c r="J24422" t="s">
        <v>108</v>
      </c>
      <c r="K24422" t="s">
        <v>58</v>
      </c>
      <c r="L24422" t="s">
        <v>36</v>
      </c>
      <c r="M24422">
        <v>60000</v>
      </c>
      <c r="N24422" t="s">
        <v>43</v>
      </c>
      <c r="O24422" s="1">
        <v>40664</v>
      </c>
      <c r="P24422" t="s">
        <v>38</v>
      </c>
      <c r="Q24422" t="s">
        <v>44</v>
      </c>
      <c r="R24422" t="s">
        <v>273</v>
      </c>
      <c r="S24422" t="s">
        <v>100</v>
      </c>
      <c r="T24422">
        <v>8.42</v>
      </c>
      <c r="U24422" s="1">
        <v>37803</v>
      </c>
      <c r="V24422">
        <v>5</v>
      </c>
      <c r="W24422">
        <v>11921</v>
      </c>
      <c r="X24422">
        <v>0.96099999999999997</v>
      </c>
      <c r="Y24422">
        <v>11</v>
      </c>
      <c r="Z24422">
        <v>18171.81997</v>
      </c>
      <c r="AA24422">
        <v>18171.82</v>
      </c>
      <c r="AB24422">
        <v>12000</v>
      </c>
      <c r="AC24422">
        <v>6171.82</v>
      </c>
      <c r="AD24422" s="1">
        <v>42036</v>
      </c>
      <c r="AE24422">
        <v>4281.6899999999996</v>
      </c>
      <c r="AF24422" s="1">
        <v>42491</v>
      </c>
    </row>
    <row r="24423" spans="1:32" x14ac:dyDescent="0.25">
      <c r="A24423">
        <v>749050</v>
      </c>
      <c r="B24423">
        <v>948200</v>
      </c>
      <c r="C24423">
        <v>6000</v>
      </c>
      <c r="D24423">
        <v>6000</v>
      </c>
      <c r="E24423">
        <v>6000</v>
      </c>
      <c r="F24423" t="s">
        <v>32</v>
      </c>
      <c r="G24423">
        <v>7.4899999999999994E-2</v>
      </c>
      <c r="H24423">
        <v>186.61</v>
      </c>
      <c r="I24423" t="s">
        <v>63</v>
      </c>
      <c r="J24423" t="s">
        <v>90</v>
      </c>
      <c r="K24423" t="s">
        <v>58</v>
      </c>
      <c r="L24423" t="s">
        <v>36</v>
      </c>
      <c r="M24423">
        <v>35000</v>
      </c>
      <c r="N24423" t="s">
        <v>43</v>
      </c>
      <c r="O24423" s="1">
        <v>40664</v>
      </c>
      <c r="P24423" t="s">
        <v>38</v>
      </c>
      <c r="Q24423" t="s">
        <v>39</v>
      </c>
      <c r="R24423" t="s">
        <v>258</v>
      </c>
      <c r="S24423" t="s">
        <v>196</v>
      </c>
      <c r="T24423">
        <v>13.13</v>
      </c>
      <c r="U24423" s="1">
        <v>37895</v>
      </c>
      <c r="V24423">
        <v>5</v>
      </c>
      <c r="W24423">
        <v>5864</v>
      </c>
      <c r="X24423">
        <v>0.47699999999999998</v>
      </c>
      <c r="Y24423">
        <v>9</v>
      </c>
      <c r="Z24423">
        <v>6717.9501090000003</v>
      </c>
      <c r="AA24423">
        <v>6717.95</v>
      </c>
      <c r="AB24423">
        <v>6000</v>
      </c>
      <c r="AC24423">
        <v>717.95</v>
      </c>
      <c r="AD24423" s="1">
        <v>41760</v>
      </c>
      <c r="AE24423">
        <v>211.41</v>
      </c>
      <c r="AF24423" s="1">
        <v>41760</v>
      </c>
    </row>
    <row r="24424" spans="1:32" x14ac:dyDescent="0.25">
      <c r="A24424">
        <v>749069</v>
      </c>
      <c r="B24424">
        <v>948270</v>
      </c>
      <c r="C24424">
        <v>5000</v>
      </c>
      <c r="D24424">
        <v>5000</v>
      </c>
      <c r="E24424">
        <v>5000</v>
      </c>
      <c r="F24424" t="s">
        <v>32</v>
      </c>
      <c r="G24424">
        <v>8.4900000000000003E-2</v>
      </c>
      <c r="H24424">
        <v>157.82</v>
      </c>
      <c r="I24424" t="s">
        <v>63</v>
      </c>
      <c r="J24424" t="s">
        <v>64</v>
      </c>
      <c r="K24424" t="s">
        <v>35</v>
      </c>
      <c r="L24424" t="s">
        <v>36</v>
      </c>
      <c r="M24424">
        <v>24996</v>
      </c>
      <c r="N24424" t="s">
        <v>575</v>
      </c>
      <c r="O24424" s="1">
        <v>40664</v>
      </c>
      <c r="P24424" t="s">
        <v>68</v>
      </c>
      <c r="Q24424" t="s">
        <v>39</v>
      </c>
      <c r="R24424" t="s">
        <v>383</v>
      </c>
      <c r="S24424" t="s">
        <v>41</v>
      </c>
      <c r="T24424">
        <v>3.79</v>
      </c>
      <c r="U24424" s="1">
        <v>38565</v>
      </c>
      <c r="V24424">
        <v>2</v>
      </c>
      <c r="W24424">
        <v>4801</v>
      </c>
      <c r="X24424">
        <v>0.56499999999999995</v>
      </c>
      <c r="Y24424">
        <v>7</v>
      </c>
      <c r="Z24424">
        <v>4040.9</v>
      </c>
      <c r="AA24424">
        <v>4040.9</v>
      </c>
      <c r="AB24424">
        <v>3316.65</v>
      </c>
      <c r="AC24424">
        <v>606.35</v>
      </c>
      <c r="AD24424" s="1">
        <v>41426</v>
      </c>
      <c r="AE24424">
        <v>157.82</v>
      </c>
      <c r="AF24424" s="1">
        <v>41579</v>
      </c>
    </row>
    <row r="24425" spans="1:32" x14ac:dyDescent="0.25">
      <c r="A24425">
        <v>749073</v>
      </c>
      <c r="B24425">
        <v>948278</v>
      </c>
      <c r="C24425">
        <v>6000</v>
      </c>
      <c r="D24425">
        <v>6000</v>
      </c>
      <c r="E24425">
        <v>6000</v>
      </c>
      <c r="F24425" t="s">
        <v>32</v>
      </c>
      <c r="G24425">
        <v>0.1099</v>
      </c>
      <c r="H24425">
        <v>196.41</v>
      </c>
      <c r="I24425" t="s">
        <v>33</v>
      </c>
      <c r="J24425" t="s">
        <v>57</v>
      </c>
      <c r="K24425" t="s">
        <v>35</v>
      </c>
      <c r="L24425" t="s">
        <v>36</v>
      </c>
      <c r="M24425">
        <v>120000</v>
      </c>
      <c r="N24425" t="s">
        <v>575</v>
      </c>
      <c r="O24425" s="1">
        <v>40664</v>
      </c>
      <c r="P24425" t="s">
        <v>38</v>
      </c>
      <c r="Q24425" t="s">
        <v>111</v>
      </c>
      <c r="R24425" t="s">
        <v>354</v>
      </c>
      <c r="S24425" t="s">
        <v>52</v>
      </c>
      <c r="T24425">
        <v>11.98</v>
      </c>
      <c r="U24425" s="1">
        <v>35004</v>
      </c>
      <c r="V24425">
        <v>10</v>
      </c>
      <c r="W24425">
        <v>30420</v>
      </c>
      <c r="X24425">
        <v>0.84499999999999997</v>
      </c>
      <c r="Y24425">
        <v>23</v>
      </c>
      <c r="Z24425">
        <v>7070.5008399999997</v>
      </c>
      <c r="AA24425">
        <v>7070.5</v>
      </c>
      <c r="AB24425">
        <v>6000</v>
      </c>
      <c r="AC24425">
        <v>1070.5</v>
      </c>
      <c r="AD24425" s="1">
        <v>41791</v>
      </c>
      <c r="AE24425">
        <v>213.27</v>
      </c>
      <c r="AF24425" s="1">
        <v>42491</v>
      </c>
    </row>
    <row r="24426" spans="1:32" x14ac:dyDescent="0.25">
      <c r="A24426">
        <v>749081</v>
      </c>
      <c r="B24426">
        <v>948287</v>
      </c>
      <c r="C24426">
        <v>9500</v>
      </c>
      <c r="D24426">
        <v>9500</v>
      </c>
      <c r="E24426">
        <v>9500</v>
      </c>
      <c r="F24426" t="s">
        <v>85</v>
      </c>
      <c r="G24426">
        <v>0.1479</v>
      </c>
      <c r="H24426">
        <v>224.96</v>
      </c>
      <c r="I24426" t="s">
        <v>47</v>
      </c>
      <c r="J24426" t="s">
        <v>82</v>
      </c>
      <c r="K24426" t="s">
        <v>58</v>
      </c>
      <c r="L24426" t="s">
        <v>36</v>
      </c>
      <c r="M24426">
        <v>36000</v>
      </c>
      <c r="N24426" t="s">
        <v>43</v>
      </c>
      <c r="O24426" s="1">
        <v>40664</v>
      </c>
      <c r="P24426" t="s">
        <v>38</v>
      </c>
      <c r="Q24426" t="s">
        <v>39</v>
      </c>
      <c r="R24426" t="s">
        <v>625</v>
      </c>
      <c r="S24426" t="s">
        <v>437</v>
      </c>
      <c r="T24426">
        <v>12.13</v>
      </c>
      <c r="U24426" s="1">
        <v>38657</v>
      </c>
      <c r="V24426">
        <v>4</v>
      </c>
      <c r="W24426">
        <v>14227</v>
      </c>
      <c r="X24426">
        <v>0.45</v>
      </c>
      <c r="Y24426">
        <v>4</v>
      </c>
      <c r="Z24426">
        <v>12363.049000000001</v>
      </c>
      <c r="AA24426">
        <v>12363.05</v>
      </c>
      <c r="AB24426">
        <v>9500</v>
      </c>
      <c r="AC24426">
        <v>2863.05</v>
      </c>
      <c r="AD24426" s="1">
        <v>41579</v>
      </c>
      <c r="AE24426">
        <v>5850.86</v>
      </c>
      <c r="AF24426" s="1">
        <v>41609</v>
      </c>
    </row>
    <row r="24427" spans="1:32" x14ac:dyDescent="0.25">
      <c r="A24427">
        <v>749087</v>
      </c>
      <c r="B24427">
        <v>948293</v>
      </c>
      <c r="C24427">
        <v>5500</v>
      </c>
      <c r="D24427">
        <v>5500</v>
      </c>
      <c r="E24427">
        <v>5500</v>
      </c>
      <c r="F24427" t="s">
        <v>32</v>
      </c>
      <c r="G24427">
        <v>0.1099</v>
      </c>
      <c r="H24427">
        <v>180.04</v>
      </c>
      <c r="I24427" t="s">
        <v>33</v>
      </c>
      <c r="J24427" t="s">
        <v>57</v>
      </c>
      <c r="K24427" t="s">
        <v>58</v>
      </c>
      <c r="L24427" t="s">
        <v>61</v>
      </c>
      <c r="M24427">
        <v>44000</v>
      </c>
      <c r="N24427" t="s">
        <v>43</v>
      </c>
      <c r="O24427" s="1">
        <v>40664</v>
      </c>
      <c r="P24427" t="s">
        <v>38</v>
      </c>
      <c r="Q24427" t="s">
        <v>98</v>
      </c>
      <c r="R24427" t="s">
        <v>114</v>
      </c>
      <c r="S24427" t="s">
        <v>115</v>
      </c>
      <c r="T24427">
        <v>24.41</v>
      </c>
      <c r="U24427" s="1">
        <v>36100</v>
      </c>
      <c r="V24427">
        <v>7</v>
      </c>
      <c r="W24427">
        <v>39521</v>
      </c>
      <c r="X24427">
        <v>0.69099999999999995</v>
      </c>
      <c r="Y24427">
        <v>14</v>
      </c>
      <c r="Z24427">
        <v>5869.1069029999999</v>
      </c>
      <c r="AA24427">
        <v>5869.11</v>
      </c>
      <c r="AB24427">
        <v>5500</v>
      </c>
      <c r="AC24427">
        <v>369.11</v>
      </c>
      <c r="AD24427" s="1">
        <v>40909</v>
      </c>
      <c r="AE24427">
        <v>4613.66</v>
      </c>
      <c r="AF24427" s="1">
        <v>42491</v>
      </c>
    </row>
    <row r="24428" spans="1:32" x14ac:dyDescent="0.25">
      <c r="A24428">
        <v>749089</v>
      </c>
      <c r="B24428">
        <v>948296</v>
      </c>
      <c r="C24428">
        <v>3000</v>
      </c>
      <c r="D24428">
        <v>3000</v>
      </c>
      <c r="E24428">
        <v>2975</v>
      </c>
      <c r="F24428" t="s">
        <v>32</v>
      </c>
      <c r="G24428">
        <v>7.4899999999999994E-2</v>
      </c>
      <c r="H24428">
        <v>93.31</v>
      </c>
      <c r="I24428" t="s">
        <v>63</v>
      </c>
      <c r="J24428" t="s">
        <v>90</v>
      </c>
      <c r="K24428" t="s">
        <v>109</v>
      </c>
      <c r="L24428" t="s">
        <v>36</v>
      </c>
      <c r="M24428">
        <v>47000</v>
      </c>
      <c r="N24428" t="s">
        <v>575</v>
      </c>
      <c r="O24428" s="1">
        <v>40664</v>
      </c>
      <c r="P24428" t="s">
        <v>38</v>
      </c>
      <c r="Q24428" t="s">
        <v>39</v>
      </c>
      <c r="R24428" t="s">
        <v>635</v>
      </c>
      <c r="S24428" t="s">
        <v>70</v>
      </c>
      <c r="T24428">
        <v>13.43</v>
      </c>
      <c r="U24428" s="1">
        <v>36800</v>
      </c>
      <c r="V24428">
        <v>14</v>
      </c>
      <c r="W24428">
        <v>12471</v>
      </c>
      <c r="X24428">
        <v>0.20300000000000001</v>
      </c>
      <c r="Y24428">
        <v>23</v>
      </c>
      <c r="Z24428">
        <v>3328.0902190000002</v>
      </c>
      <c r="AA24428">
        <v>3300.36</v>
      </c>
      <c r="AB24428">
        <v>3000</v>
      </c>
      <c r="AC24428">
        <v>328.09</v>
      </c>
      <c r="AD24428" s="1">
        <v>41456</v>
      </c>
      <c r="AE24428">
        <v>1005.3</v>
      </c>
      <c r="AF24428" s="1">
        <v>41456</v>
      </c>
    </row>
    <row r="24429" spans="1:32" x14ac:dyDescent="0.25">
      <c r="A24429">
        <v>749099</v>
      </c>
      <c r="B24429">
        <v>948306</v>
      </c>
      <c r="C24429">
        <v>10000</v>
      </c>
      <c r="D24429">
        <v>10000</v>
      </c>
      <c r="E24429">
        <v>10000</v>
      </c>
      <c r="F24429" t="s">
        <v>32</v>
      </c>
      <c r="G24429">
        <v>0.10589999999999999</v>
      </c>
      <c r="H24429">
        <v>325.45</v>
      </c>
      <c r="I24429" t="s">
        <v>33</v>
      </c>
      <c r="J24429" t="s">
        <v>122</v>
      </c>
      <c r="K24429" t="s">
        <v>49</v>
      </c>
      <c r="L24429" t="s">
        <v>61</v>
      </c>
      <c r="M24429">
        <v>56820</v>
      </c>
      <c r="N24429" t="s">
        <v>37</v>
      </c>
      <c r="O24429" s="1">
        <v>40664</v>
      </c>
      <c r="P24429" t="s">
        <v>68</v>
      </c>
      <c r="Q24429" t="s">
        <v>39</v>
      </c>
      <c r="R24429" t="s">
        <v>522</v>
      </c>
      <c r="S24429" t="s">
        <v>52</v>
      </c>
      <c r="T24429">
        <v>13.9</v>
      </c>
      <c r="U24429" s="1">
        <v>34973</v>
      </c>
      <c r="V24429">
        <v>6</v>
      </c>
      <c r="W24429">
        <v>734</v>
      </c>
      <c r="X24429">
        <v>0.48899999999999999</v>
      </c>
      <c r="Y24429">
        <v>34</v>
      </c>
      <c r="Z24429">
        <v>974.79</v>
      </c>
      <c r="AA24429">
        <v>974.79</v>
      </c>
      <c r="AB24429">
        <v>716.75</v>
      </c>
      <c r="AC24429">
        <v>258.04000000000002</v>
      </c>
      <c r="AD24429" s="1">
        <v>40756</v>
      </c>
      <c r="AE24429">
        <v>325.45</v>
      </c>
      <c r="AF24429" s="1">
        <v>42491</v>
      </c>
    </row>
    <row r="24430" spans="1:32" x14ac:dyDescent="0.25">
      <c r="A24430">
        <v>749103</v>
      </c>
      <c r="B24430">
        <v>948310</v>
      </c>
      <c r="C24430">
        <v>12000</v>
      </c>
      <c r="D24430">
        <v>12000</v>
      </c>
      <c r="E24430">
        <v>12000</v>
      </c>
      <c r="F24430" t="s">
        <v>85</v>
      </c>
      <c r="G24430">
        <v>0.11990000000000001</v>
      </c>
      <c r="H24430">
        <v>266.88</v>
      </c>
      <c r="I24430" t="s">
        <v>33</v>
      </c>
      <c r="J24430" t="s">
        <v>42</v>
      </c>
      <c r="K24430" t="s">
        <v>72</v>
      </c>
      <c r="L24430" t="s">
        <v>36</v>
      </c>
      <c r="M24430">
        <v>35000</v>
      </c>
      <c r="N24430" t="s">
        <v>575</v>
      </c>
      <c r="O24430" s="1">
        <v>40664</v>
      </c>
      <c r="P24430" t="s">
        <v>38</v>
      </c>
      <c r="Q24430" t="s">
        <v>39</v>
      </c>
      <c r="R24430" t="s">
        <v>151</v>
      </c>
      <c r="S24430" t="s">
        <v>74</v>
      </c>
      <c r="T24430">
        <v>14.4</v>
      </c>
      <c r="U24430" s="1">
        <v>34274</v>
      </c>
      <c r="V24430">
        <v>5</v>
      </c>
      <c r="W24430">
        <v>6682</v>
      </c>
      <c r="X24430">
        <v>0.318</v>
      </c>
      <c r="Y24430">
        <v>12</v>
      </c>
      <c r="Z24430">
        <v>15962.339980000001</v>
      </c>
      <c r="AA24430">
        <v>15962.34</v>
      </c>
      <c r="AB24430">
        <v>12000</v>
      </c>
      <c r="AC24430">
        <v>3962.34</v>
      </c>
      <c r="AD24430" s="1">
        <v>42309</v>
      </c>
      <c r="AE24430">
        <v>1817.7</v>
      </c>
      <c r="AF24430" s="1">
        <v>42430</v>
      </c>
    </row>
    <row r="24431" spans="1:32" x14ac:dyDescent="0.25">
      <c r="A24431">
        <v>749107</v>
      </c>
      <c r="B24431">
        <v>948313</v>
      </c>
      <c r="C24431">
        <v>6000</v>
      </c>
      <c r="D24431">
        <v>6000</v>
      </c>
      <c r="E24431">
        <v>5975</v>
      </c>
      <c r="F24431" t="s">
        <v>32</v>
      </c>
      <c r="G24431">
        <v>6.9900000000000004E-2</v>
      </c>
      <c r="H24431">
        <v>185.24</v>
      </c>
      <c r="I24431" t="s">
        <v>63</v>
      </c>
      <c r="J24431" t="s">
        <v>92</v>
      </c>
      <c r="K24431" t="s">
        <v>109</v>
      </c>
      <c r="L24431" t="s">
        <v>36</v>
      </c>
      <c r="M24431">
        <v>78000</v>
      </c>
      <c r="N24431" t="s">
        <v>43</v>
      </c>
      <c r="O24431" s="1">
        <v>40664</v>
      </c>
      <c r="P24431" t="s">
        <v>38</v>
      </c>
      <c r="Q24431" t="s">
        <v>238</v>
      </c>
      <c r="R24431" t="s">
        <v>271</v>
      </c>
      <c r="S24431" t="s">
        <v>150</v>
      </c>
      <c r="T24431">
        <v>10.37</v>
      </c>
      <c r="U24431" s="1">
        <v>37803</v>
      </c>
      <c r="V24431">
        <v>11</v>
      </c>
      <c r="W24431">
        <v>1473</v>
      </c>
      <c r="X24431">
        <v>3.6999999999999998E-2</v>
      </c>
      <c r="Y24431">
        <v>20</v>
      </c>
      <c r="Z24431">
        <v>6668.4463500000002</v>
      </c>
      <c r="AA24431">
        <v>6640.66</v>
      </c>
      <c r="AB24431">
        <v>6000</v>
      </c>
      <c r="AC24431">
        <v>668.45</v>
      </c>
      <c r="AD24431" s="1">
        <v>41760</v>
      </c>
      <c r="AE24431">
        <v>197.41</v>
      </c>
      <c r="AF24431" s="1">
        <v>42461</v>
      </c>
    </row>
    <row r="24432" spans="1:32" x14ac:dyDescent="0.25">
      <c r="A24432">
        <v>749137</v>
      </c>
      <c r="B24432">
        <v>948345</v>
      </c>
      <c r="C24432">
        <v>25000</v>
      </c>
      <c r="D24432">
        <v>25000</v>
      </c>
      <c r="E24432">
        <v>24975</v>
      </c>
      <c r="F24432" t="s">
        <v>32</v>
      </c>
      <c r="G24432">
        <v>0.11990000000000001</v>
      </c>
      <c r="H24432">
        <v>830.24</v>
      </c>
      <c r="I24432" t="s">
        <v>33</v>
      </c>
      <c r="J24432" t="s">
        <v>42</v>
      </c>
      <c r="K24432" t="s">
        <v>119</v>
      </c>
      <c r="L24432" t="s">
        <v>61</v>
      </c>
      <c r="M24432">
        <v>100000</v>
      </c>
      <c r="N24432" t="s">
        <v>37</v>
      </c>
      <c r="O24432" s="1">
        <v>40664</v>
      </c>
      <c r="P24432" t="s">
        <v>38</v>
      </c>
      <c r="Q24432" t="s">
        <v>39</v>
      </c>
      <c r="R24432" t="s">
        <v>330</v>
      </c>
      <c r="S24432" t="s">
        <v>52</v>
      </c>
      <c r="T24432">
        <v>12.41</v>
      </c>
      <c r="U24432" s="1">
        <v>33390</v>
      </c>
      <c r="V24432">
        <v>6</v>
      </c>
      <c r="W24432">
        <v>23173</v>
      </c>
      <c r="X24432">
        <v>0.83399999999999996</v>
      </c>
      <c r="Y24432">
        <v>25</v>
      </c>
      <c r="Z24432">
        <v>29888.568739999999</v>
      </c>
      <c r="AA24432">
        <v>29858.68</v>
      </c>
      <c r="AB24432">
        <v>25000</v>
      </c>
      <c r="AC24432">
        <v>4888.57</v>
      </c>
      <c r="AD24432" s="1">
        <v>41760</v>
      </c>
      <c r="AE24432">
        <v>834.52</v>
      </c>
      <c r="AF24432" s="1">
        <v>42339</v>
      </c>
    </row>
    <row r="24433" spans="1:32" x14ac:dyDescent="0.25">
      <c r="A24433">
        <v>749183</v>
      </c>
      <c r="B24433">
        <v>934246</v>
      </c>
      <c r="C24433">
        <v>8000</v>
      </c>
      <c r="D24433">
        <v>8000</v>
      </c>
      <c r="E24433">
        <v>8000</v>
      </c>
      <c r="F24433" t="s">
        <v>85</v>
      </c>
      <c r="G24433">
        <v>0.1825</v>
      </c>
      <c r="H24433">
        <v>204.24</v>
      </c>
      <c r="I24433" t="s">
        <v>155</v>
      </c>
      <c r="J24433" t="s">
        <v>174</v>
      </c>
      <c r="K24433" t="s">
        <v>93</v>
      </c>
      <c r="L24433" t="s">
        <v>36</v>
      </c>
      <c r="M24433">
        <v>45600</v>
      </c>
      <c r="N24433" t="s">
        <v>575</v>
      </c>
      <c r="O24433" s="1">
        <v>40664</v>
      </c>
      <c r="P24433" t="s">
        <v>68</v>
      </c>
      <c r="Q24433" t="s">
        <v>39</v>
      </c>
      <c r="R24433" t="s">
        <v>481</v>
      </c>
      <c r="S24433" t="s">
        <v>41</v>
      </c>
      <c r="T24433">
        <v>20.37</v>
      </c>
      <c r="U24433" s="1">
        <v>34182</v>
      </c>
      <c r="V24433">
        <v>9</v>
      </c>
      <c r="W24433">
        <v>7011</v>
      </c>
      <c r="X24433">
        <v>0.91100000000000003</v>
      </c>
      <c r="Y24433">
        <v>21</v>
      </c>
      <c r="Z24433">
        <v>3471.05</v>
      </c>
      <c r="AA24433">
        <v>3471.05</v>
      </c>
      <c r="AB24433">
        <v>1581.09</v>
      </c>
      <c r="AC24433">
        <v>1875.35</v>
      </c>
      <c r="AD24433" s="1">
        <v>41183</v>
      </c>
      <c r="AE24433">
        <v>204.24</v>
      </c>
      <c r="AF24433" s="1">
        <v>41153</v>
      </c>
    </row>
    <row r="24434" spans="1:32" x14ac:dyDescent="0.25">
      <c r="A24434">
        <v>749199</v>
      </c>
      <c r="B24434">
        <v>948411</v>
      </c>
      <c r="C24434">
        <v>13200</v>
      </c>
      <c r="D24434">
        <v>13200</v>
      </c>
      <c r="E24434">
        <v>13200</v>
      </c>
      <c r="F24434" t="s">
        <v>32</v>
      </c>
      <c r="G24434">
        <v>0.1479</v>
      </c>
      <c r="H24434">
        <v>456.23</v>
      </c>
      <c r="I24434" t="s">
        <v>47</v>
      </c>
      <c r="J24434" t="s">
        <v>82</v>
      </c>
      <c r="K24434" t="s">
        <v>72</v>
      </c>
      <c r="L24434" t="s">
        <v>61</v>
      </c>
      <c r="M24434">
        <v>90888</v>
      </c>
      <c r="N24434" t="s">
        <v>43</v>
      </c>
      <c r="O24434" s="1">
        <v>40664</v>
      </c>
      <c r="P24434" t="s">
        <v>38</v>
      </c>
      <c r="Q24434" t="s">
        <v>39</v>
      </c>
      <c r="R24434" t="s">
        <v>660</v>
      </c>
      <c r="S24434" t="s">
        <v>150</v>
      </c>
      <c r="T24434">
        <v>18.8</v>
      </c>
      <c r="U24434" s="1">
        <v>34912</v>
      </c>
      <c r="V24434">
        <v>12</v>
      </c>
      <c r="W24434">
        <v>9047</v>
      </c>
      <c r="X24434">
        <v>0.73</v>
      </c>
      <c r="Y24434">
        <v>27</v>
      </c>
      <c r="Z24434">
        <v>14530.21341</v>
      </c>
      <c r="AA24434">
        <v>14530.21</v>
      </c>
      <c r="AB24434">
        <v>13200</v>
      </c>
      <c r="AC24434">
        <v>1330.21</v>
      </c>
      <c r="AD24434" s="1">
        <v>40969</v>
      </c>
      <c r="AE24434">
        <v>10885.1</v>
      </c>
      <c r="AF24434" s="1">
        <v>42491</v>
      </c>
    </row>
    <row r="24435" spans="1:32" x14ac:dyDescent="0.25">
      <c r="A24435">
        <v>749211</v>
      </c>
      <c r="B24435">
        <v>935606</v>
      </c>
      <c r="C24435">
        <v>3400</v>
      </c>
      <c r="D24435">
        <v>3400</v>
      </c>
      <c r="E24435">
        <v>3400</v>
      </c>
      <c r="F24435" t="s">
        <v>85</v>
      </c>
      <c r="G24435">
        <v>0.16400000000000001</v>
      </c>
      <c r="H24435">
        <v>83.41</v>
      </c>
      <c r="I24435" t="s">
        <v>107</v>
      </c>
      <c r="J24435" t="s">
        <v>160</v>
      </c>
      <c r="K24435" t="s">
        <v>35</v>
      </c>
      <c r="L24435" t="s">
        <v>50</v>
      </c>
      <c r="M24435">
        <v>14400</v>
      </c>
      <c r="N24435" t="s">
        <v>575</v>
      </c>
      <c r="O24435" s="1">
        <v>40664</v>
      </c>
      <c r="P24435" t="s">
        <v>38</v>
      </c>
      <c r="Q24435" t="s">
        <v>39</v>
      </c>
      <c r="R24435" t="s">
        <v>287</v>
      </c>
      <c r="S24435" t="s">
        <v>41</v>
      </c>
      <c r="T24435">
        <v>5.17</v>
      </c>
      <c r="U24435" s="1">
        <v>39356</v>
      </c>
      <c r="V24435">
        <v>3</v>
      </c>
      <c r="W24435">
        <v>2155</v>
      </c>
      <c r="X24435">
        <v>0.58199999999999996</v>
      </c>
      <c r="Y24435">
        <v>4</v>
      </c>
      <c r="Z24435">
        <v>5004.2081520000002</v>
      </c>
      <c r="AA24435">
        <v>5004.21</v>
      </c>
      <c r="AB24435">
        <v>3400</v>
      </c>
      <c r="AC24435">
        <v>1604.21</v>
      </c>
      <c r="AD24435" s="1">
        <v>42491</v>
      </c>
      <c r="AE24435">
        <v>83.01</v>
      </c>
      <c r="AF24435" s="1">
        <v>42491</v>
      </c>
    </row>
    <row r="24436" spans="1:32" x14ac:dyDescent="0.25">
      <c r="A24436">
        <v>749212</v>
      </c>
      <c r="B24436">
        <v>948423</v>
      </c>
      <c r="C24436">
        <v>2200</v>
      </c>
      <c r="D24436">
        <v>2200</v>
      </c>
      <c r="E24436">
        <v>2200</v>
      </c>
      <c r="F24436" t="s">
        <v>32</v>
      </c>
      <c r="G24436">
        <v>7.4899999999999994E-2</v>
      </c>
      <c r="H24436">
        <v>68.430000000000007</v>
      </c>
      <c r="I24436" t="s">
        <v>63</v>
      </c>
      <c r="J24436" t="s">
        <v>90</v>
      </c>
      <c r="K24436" t="s">
        <v>811</v>
      </c>
      <c r="L24436" t="s">
        <v>36</v>
      </c>
      <c r="M24436">
        <v>22000</v>
      </c>
      <c r="N24436" t="s">
        <v>37</v>
      </c>
      <c r="O24436" s="1">
        <v>40695</v>
      </c>
      <c r="P24436" t="s">
        <v>38</v>
      </c>
      <c r="Q24436" t="s">
        <v>75</v>
      </c>
      <c r="R24436" t="s">
        <v>328</v>
      </c>
      <c r="S24436" t="s">
        <v>41</v>
      </c>
      <c r="T24436">
        <v>2.4</v>
      </c>
      <c r="U24436" s="1">
        <v>36557</v>
      </c>
      <c r="V24436">
        <v>3</v>
      </c>
      <c r="W24436">
        <v>1750</v>
      </c>
      <c r="X24436">
        <v>0.33</v>
      </c>
      <c r="Y24436">
        <v>10</v>
      </c>
      <c r="Z24436">
        <v>2530.4055840000001</v>
      </c>
      <c r="AA24436">
        <v>2530.41</v>
      </c>
      <c r="AB24436">
        <v>2200</v>
      </c>
      <c r="AC24436">
        <v>330.41</v>
      </c>
      <c r="AD24436" s="1">
        <v>41821</v>
      </c>
      <c r="AE24436">
        <v>140.01</v>
      </c>
      <c r="AF24436" s="1">
        <v>42491</v>
      </c>
    </row>
    <row r="24437" spans="1:32" x14ac:dyDescent="0.25">
      <c r="A24437">
        <v>749214</v>
      </c>
      <c r="B24437">
        <v>948425</v>
      </c>
      <c r="C24437">
        <v>17750</v>
      </c>
      <c r="D24437">
        <v>17750</v>
      </c>
      <c r="E24437">
        <v>17750</v>
      </c>
      <c r="F24437" t="s">
        <v>32</v>
      </c>
      <c r="G24437">
        <v>0.13489999999999999</v>
      </c>
      <c r="H24437">
        <v>602.27</v>
      </c>
      <c r="I24437" t="s">
        <v>47</v>
      </c>
      <c r="J24437" t="s">
        <v>48</v>
      </c>
      <c r="K24437" t="s">
        <v>35</v>
      </c>
      <c r="L24437" t="s">
        <v>36</v>
      </c>
      <c r="M24437">
        <v>48000</v>
      </c>
      <c r="N24437" t="s">
        <v>575</v>
      </c>
      <c r="O24437" s="1">
        <v>40664</v>
      </c>
      <c r="P24437" t="s">
        <v>38</v>
      </c>
      <c r="Q24437" t="s">
        <v>44</v>
      </c>
      <c r="R24437" t="s">
        <v>203</v>
      </c>
      <c r="S24437" t="s">
        <v>196</v>
      </c>
      <c r="T24437">
        <v>13.63</v>
      </c>
      <c r="U24437" s="1">
        <v>37834</v>
      </c>
      <c r="V24437">
        <v>15</v>
      </c>
      <c r="W24437">
        <v>14294</v>
      </c>
      <c r="X24437">
        <v>0.79</v>
      </c>
      <c r="Y24437">
        <v>27</v>
      </c>
      <c r="Z24437">
        <v>21681.521690000001</v>
      </c>
      <c r="AA24437">
        <v>21681.52</v>
      </c>
      <c r="AB24437">
        <v>17750</v>
      </c>
      <c r="AC24437">
        <v>3931.52</v>
      </c>
      <c r="AD24437" s="1">
        <v>41760</v>
      </c>
      <c r="AE24437">
        <v>644.05999999999995</v>
      </c>
      <c r="AF24437" s="1">
        <v>42461</v>
      </c>
    </row>
    <row r="24438" spans="1:32" x14ac:dyDescent="0.25">
      <c r="A24438">
        <v>749229</v>
      </c>
      <c r="B24438">
        <v>948444</v>
      </c>
      <c r="C24438">
        <v>3500</v>
      </c>
      <c r="D24438">
        <v>3500</v>
      </c>
      <c r="E24438">
        <v>3500</v>
      </c>
      <c r="F24438" t="s">
        <v>32</v>
      </c>
      <c r="G24438">
        <v>0.1399</v>
      </c>
      <c r="H24438">
        <v>119.61</v>
      </c>
      <c r="I24438" t="s">
        <v>47</v>
      </c>
      <c r="J24438" t="s">
        <v>53</v>
      </c>
      <c r="K24438" t="s">
        <v>35</v>
      </c>
      <c r="L24438" t="s">
        <v>36</v>
      </c>
      <c r="M24438">
        <v>110000</v>
      </c>
      <c r="N24438" t="s">
        <v>575</v>
      </c>
      <c r="O24438" s="1">
        <v>40664</v>
      </c>
      <c r="P24438" t="s">
        <v>38</v>
      </c>
      <c r="Q24438" t="s">
        <v>101</v>
      </c>
      <c r="R24438" t="s">
        <v>452</v>
      </c>
      <c r="S24438" t="s">
        <v>56</v>
      </c>
      <c r="T24438">
        <v>15.5</v>
      </c>
      <c r="U24438" s="1">
        <v>37500</v>
      </c>
      <c r="V24438">
        <v>9</v>
      </c>
      <c r="W24438">
        <v>3668</v>
      </c>
      <c r="X24438">
        <v>0.89500000000000002</v>
      </c>
      <c r="Y24438">
        <v>25</v>
      </c>
      <c r="Z24438">
        <v>4268.2383799999998</v>
      </c>
      <c r="AA24438">
        <v>4268.24</v>
      </c>
      <c r="AB24438">
        <v>3500</v>
      </c>
      <c r="AC24438">
        <v>768.24</v>
      </c>
      <c r="AD24438" s="1">
        <v>41548</v>
      </c>
      <c r="AE24438">
        <v>929.19</v>
      </c>
      <c r="AF24438" s="1">
        <v>42461</v>
      </c>
    </row>
    <row r="24439" spans="1:32" x14ac:dyDescent="0.25">
      <c r="A24439">
        <v>749243</v>
      </c>
      <c r="B24439">
        <v>948461</v>
      </c>
      <c r="C24439">
        <v>8000</v>
      </c>
      <c r="D24439">
        <v>8000</v>
      </c>
      <c r="E24439">
        <v>8000</v>
      </c>
      <c r="F24439" t="s">
        <v>85</v>
      </c>
      <c r="G24439">
        <v>0.11990000000000001</v>
      </c>
      <c r="H24439">
        <v>177.92</v>
      </c>
      <c r="I24439" t="s">
        <v>33</v>
      </c>
      <c r="J24439" t="s">
        <v>42</v>
      </c>
      <c r="K24439" t="s">
        <v>54</v>
      </c>
      <c r="L24439" t="s">
        <v>61</v>
      </c>
      <c r="M24439">
        <v>58000</v>
      </c>
      <c r="N24439" t="s">
        <v>43</v>
      </c>
      <c r="O24439" s="1">
        <v>40664</v>
      </c>
      <c r="P24439" t="s">
        <v>68</v>
      </c>
      <c r="Q24439" t="s">
        <v>44</v>
      </c>
      <c r="R24439" t="s">
        <v>309</v>
      </c>
      <c r="S24439" t="s">
        <v>141</v>
      </c>
      <c r="T24439">
        <v>21.23</v>
      </c>
      <c r="U24439" s="1">
        <v>36708</v>
      </c>
      <c r="V24439">
        <v>15</v>
      </c>
      <c r="W24439">
        <v>7971</v>
      </c>
      <c r="X24439">
        <v>0.45</v>
      </c>
      <c r="Y24439">
        <v>36</v>
      </c>
      <c r="Z24439">
        <v>6297.38</v>
      </c>
      <c r="AA24439">
        <v>6297.38</v>
      </c>
      <c r="AB24439">
        <v>3656.29</v>
      </c>
      <c r="AC24439">
        <v>2036.58</v>
      </c>
      <c r="AD24439" s="1">
        <v>41671</v>
      </c>
      <c r="AE24439">
        <v>26.56</v>
      </c>
      <c r="AF24439" s="1">
        <v>41791</v>
      </c>
    </row>
    <row r="24440" spans="1:32" x14ac:dyDescent="0.25">
      <c r="A24440">
        <v>749248</v>
      </c>
      <c r="B24440">
        <v>948466</v>
      </c>
      <c r="C24440">
        <v>7000</v>
      </c>
      <c r="D24440">
        <v>7000</v>
      </c>
      <c r="E24440">
        <v>7000</v>
      </c>
      <c r="F24440" t="s">
        <v>32</v>
      </c>
      <c r="G24440">
        <v>6.9900000000000004E-2</v>
      </c>
      <c r="H24440">
        <v>216.11</v>
      </c>
      <c r="I24440" t="s">
        <v>63</v>
      </c>
      <c r="J24440" t="s">
        <v>92</v>
      </c>
      <c r="K24440" t="s">
        <v>136</v>
      </c>
      <c r="L24440" t="s">
        <v>61</v>
      </c>
      <c r="M24440">
        <v>73440</v>
      </c>
      <c r="N24440" t="s">
        <v>43</v>
      </c>
      <c r="O24440" s="1">
        <v>40664</v>
      </c>
      <c r="P24440" t="s">
        <v>38</v>
      </c>
      <c r="Q24440" t="s">
        <v>75</v>
      </c>
      <c r="R24440" t="s">
        <v>400</v>
      </c>
      <c r="S24440" t="s">
        <v>52</v>
      </c>
      <c r="T24440">
        <v>5.59</v>
      </c>
      <c r="U24440" s="1">
        <v>37165</v>
      </c>
      <c r="V24440">
        <v>7</v>
      </c>
      <c r="W24440">
        <v>812</v>
      </c>
      <c r="X24440">
        <v>0.23200000000000001</v>
      </c>
      <c r="Y24440">
        <v>11</v>
      </c>
      <c r="Z24440">
        <v>7669.6865449999996</v>
      </c>
      <c r="AA24440">
        <v>7669.69</v>
      </c>
      <c r="AB24440">
        <v>7000</v>
      </c>
      <c r="AC24440">
        <v>669.69</v>
      </c>
      <c r="AD24440" s="1">
        <v>41365</v>
      </c>
      <c r="AE24440">
        <v>2923.88</v>
      </c>
      <c r="AF24440" s="1">
        <v>42491</v>
      </c>
    </row>
    <row r="24441" spans="1:32" x14ac:dyDescent="0.25">
      <c r="A24441">
        <v>749255</v>
      </c>
      <c r="B24441">
        <v>948473</v>
      </c>
      <c r="C24441">
        <v>3000</v>
      </c>
      <c r="D24441">
        <v>3000</v>
      </c>
      <c r="E24441">
        <v>3000</v>
      </c>
      <c r="F24441" t="s">
        <v>32</v>
      </c>
      <c r="G24441">
        <v>5.4199999999999998E-2</v>
      </c>
      <c r="H24441">
        <v>90.48</v>
      </c>
      <c r="I24441" t="s">
        <v>63</v>
      </c>
      <c r="J24441" t="s">
        <v>188</v>
      </c>
      <c r="K24441" t="s">
        <v>131</v>
      </c>
      <c r="L24441" t="s">
        <v>50</v>
      </c>
      <c r="M24441">
        <v>47000</v>
      </c>
      <c r="N24441" t="s">
        <v>43</v>
      </c>
      <c r="O24441" s="1">
        <v>40664</v>
      </c>
      <c r="P24441" t="s">
        <v>38</v>
      </c>
      <c r="Q24441" t="s">
        <v>78</v>
      </c>
      <c r="R24441" t="s">
        <v>192</v>
      </c>
      <c r="S24441" t="s">
        <v>46</v>
      </c>
      <c r="T24441">
        <v>19.48</v>
      </c>
      <c r="U24441" s="1">
        <v>34366</v>
      </c>
      <c r="V24441">
        <v>13</v>
      </c>
      <c r="W24441">
        <v>4034</v>
      </c>
      <c r="X24441">
        <v>0.19400000000000001</v>
      </c>
      <c r="Y24441">
        <v>23</v>
      </c>
      <c r="Z24441">
        <v>3064.5378799999999</v>
      </c>
      <c r="AA24441">
        <v>3064.54</v>
      </c>
      <c r="AB24441">
        <v>3000</v>
      </c>
      <c r="AC24441">
        <v>64.540000000000006</v>
      </c>
      <c r="AD24441" s="1">
        <v>40817</v>
      </c>
      <c r="AE24441">
        <v>2704.61</v>
      </c>
      <c r="AF24441" s="1">
        <v>42461</v>
      </c>
    </row>
    <row r="24442" spans="1:32" x14ac:dyDescent="0.25">
      <c r="A24442">
        <v>749268</v>
      </c>
      <c r="B24442">
        <v>948488</v>
      </c>
      <c r="C24442">
        <v>4000</v>
      </c>
      <c r="D24442">
        <v>4000</v>
      </c>
      <c r="E24442">
        <v>4000</v>
      </c>
      <c r="F24442" t="s">
        <v>85</v>
      </c>
      <c r="G24442">
        <v>0.20250000000000001</v>
      </c>
      <c r="H24442">
        <v>106.54</v>
      </c>
      <c r="I24442" t="s">
        <v>155</v>
      </c>
      <c r="J24442" t="s">
        <v>174</v>
      </c>
      <c r="K24442" t="s">
        <v>49</v>
      </c>
      <c r="L24442" t="s">
        <v>61</v>
      </c>
      <c r="M24442">
        <v>65000</v>
      </c>
      <c r="N24442" t="s">
        <v>575</v>
      </c>
      <c r="O24442" s="1">
        <v>40664</v>
      </c>
      <c r="P24442" t="s">
        <v>38</v>
      </c>
      <c r="Q24442" t="s">
        <v>39</v>
      </c>
      <c r="R24442" t="s">
        <v>368</v>
      </c>
      <c r="S24442" t="s">
        <v>100</v>
      </c>
      <c r="T24442">
        <v>18.09</v>
      </c>
      <c r="U24442" s="1">
        <v>35612</v>
      </c>
      <c r="V24442">
        <v>24</v>
      </c>
      <c r="W24442">
        <v>10541</v>
      </c>
      <c r="X24442">
        <v>0.53800000000000003</v>
      </c>
      <c r="Y24442">
        <v>52</v>
      </c>
      <c r="Z24442">
        <v>6391.6537049999997</v>
      </c>
      <c r="AA24442">
        <v>6391.65</v>
      </c>
      <c r="AB24442">
        <v>4000</v>
      </c>
      <c r="AC24442">
        <v>2391.65</v>
      </c>
      <c r="AD24442" s="1">
        <v>42491</v>
      </c>
      <c r="AE24442">
        <v>105.79</v>
      </c>
      <c r="AF24442" s="1">
        <v>42491</v>
      </c>
    </row>
    <row r="24443" spans="1:32" x14ac:dyDescent="0.25">
      <c r="A24443">
        <v>749291</v>
      </c>
      <c r="B24443">
        <v>948516</v>
      </c>
      <c r="C24443">
        <v>5875</v>
      </c>
      <c r="D24443">
        <v>5875</v>
      </c>
      <c r="E24443">
        <v>5875</v>
      </c>
      <c r="F24443" t="s">
        <v>32</v>
      </c>
      <c r="G24443">
        <v>0.12989999999999999</v>
      </c>
      <c r="H24443">
        <v>197.93</v>
      </c>
      <c r="I24443" t="s">
        <v>47</v>
      </c>
      <c r="J24443" t="s">
        <v>97</v>
      </c>
      <c r="K24443" t="s">
        <v>67</v>
      </c>
      <c r="L24443" t="s">
        <v>36</v>
      </c>
      <c r="M24443">
        <v>49680</v>
      </c>
      <c r="N24443" t="s">
        <v>43</v>
      </c>
      <c r="O24443" s="1">
        <v>40664</v>
      </c>
      <c r="P24443" t="s">
        <v>38</v>
      </c>
      <c r="Q24443" t="s">
        <v>44</v>
      </c>
      <c r="R24443" t="s">
        <v>283</v>
      </c>
      <c r="S24443" t="s">
        <v>41</v>
      </c>
      <c r="T24443">
        <v>19.37</v>
      </c>
      <c r="U24443" s="1">
        <v>32174</v>
      </c>
      <c r="V24443">
        <v>14</v>
      </c>
      <c r="W24443">
        <v>7429</v>
      </c>
      <c r="X24443">
        <v>0.67500000000000004</v>
      </c>
      <c r="Y24443">
        <v>41</v>
      </c>
      <c r="Z24443">
        <v>7033.075272</v>
      </c>
      <c r="AA24443">
        <v>7033.08</v>
      </c>
      <c r="AB24443">
        <v>5875</v>
      </c>
      <c r="AC24443">
        <v>1158.08</v>
      </c>
      <c r="AD24443" s="1">
        <v>41487</v>
      </c>
      <c r="AE24443">
        <v>1894.41</v>
      </c>
      <c r="AF24443" s="1">
        <v>42491</v>
      </c>
    </row>
    <row r="24444" spans="1:32" x14ac:dyDescent="0.25">
      <c r="A24444">
        <v>749298</v>
      </c>
      <c r="B24444">
        <v>948523</v>
      </c>
      <c r="C24444">
        <v>6400</v>
      </c>
      <c r="D24444">
        <v>6400</v>
      </c>
      <c r="E24444">
        <v>6400</v>
      </c>
      <c r="F24444" t="s">
        <v>85</v>
      </c>
      <c r="G24444">
        <v>0.11990000000000001</v>
      </c>
      <c r="H24444">
        <v>142.34</v>
      </c>
      <c r="I24444" t="s">
        <v>33</v>
      </c>
      <c r="J24444" t="s">
        <v>42</v>
      </c>
      <c r="K24444" t="s">
        <v>119</v>
      </c>
      <c r="L24444" t="s">
        <v>36</v>
      </c>
      <c r="M24444">
        <v>45000</v>
      </c>
      <c r="N24444" t="s">
        <v>575</v>
      </c>
      <c r="O24444" s="1">
        <v>40695</v>
      </c>
      <c r="P24444" t="s">
        <v>38</v>
      </c>
      <c r="Q24444" t="s">
        <v>39</v>
      </c>
      <c r="R24444" t="s">
        <v>509</v>
      </c>
      <c r="S24444" t="s">
        <v>41</v>
      </c>
      <c r="T24444">
        <v>9.65</v>
      </c>
      <c r="U24444" s="1">
        <v>33635</v>
      </c>
      <c r="V24444">
        <v>7</v>
      </c>
      <c r="W24444">
        <v>2705</v>
      </c>
      <c r="X24444">
        <v>0.53</v>
      </c>
      <c r="Y24444">
        <v>19</v>
      </c>
      <c r="Z24444">
        <v>7324.6254779999999</v>
      </c>
      <c r="AA24444">
        <v>7324.63</v>
      </c>
      <c r="AB24444">
        <v>6400</v>
      </c>
      <c r="AC24444">
        <v>924.63</v>
      </c>
      <c r="AD24444" s="1">
        <v>41183</v>
      </c>
      <c r="AE24444">
        <v>5197.8900000000003</v>
      </c>
      <c r="AF24444" s="1">
        <v>41913</v>
      </c>
    </row>
    <row r="24445" spans="1:32" x14ac:dyDescent="0.25">
      <c r="A24445">
        <v>749319</v>
      </c>
      <c r="B24445">
        <v>933803</v>
      </c>
      <c r="C24445">
        <v>22000</v>
      </c>
      <c r="D24445">
        <v>22000</v>
      </c>
      <c r="E24445">
        <v>21975</v>
      </c>
      <c r="F24445" t="s">
        <v>85</v>
      </c>
      <c r="G24445">
        <v>0.14169999999999999</v>
      </c>
      <c r="H24445">
        <v>513.85</v>
      </c>
      <c r="I24445" t="s">
        <v>47</v>
      </c>
      <c r="J24445" t="s">
        <v>60</v>
      </c>
      <c r="K24445" t="s">
        <v>49</v>
      </c>
      <c r="L24445" t="s">
        <v>61</v>
      </c>
      <c r="M24445">
        <v>108000</v>
      </c>
      <c r="N24445" t="s">
        <v>37</v>
      </c>
      <c r="O24445" s="1">
        <v>40664</v>
      </c>
      <c r="P24445" t="s">
        <v>38</v>
      </c>
      <c r="Q24445" t="s">
        <v>39</v>
      </c>
      <c r="R24445" t="s">
        <v>287</v>
      </c>
      <c r="S24445" t="s">
        <v>41</v>
      </c>
      <c r="T24445">
        <v>19.47</v>
      </c>
      <c r="U24445" s="1">
        <v>33604</v>
      </c>
      <c r="V24445">
        <v>15</v>
      </c>
      <c r="W24445">
        <v>41531</v>
      </c>
      <c r="X24445">
        <v>0.78200000000000003</v>
      </c>
      <c r="Y24445">
        <v>48</v>
      </c>
      <c r="Z24445">
        <v>30830.359919999999</v>
      </c>
      <c r="AA24445">
        <v>30795.33</v>
      </c>
      <c r="AB24445">
        <v>22000</v>
      </c>
      <c r="AC24445">
        <v>8830.36</v>
      </c>
      <c r="AD24445" s="1">
        <v>42491</v>
      </c>
      <c r="AE24445">
        <v>513.21</v>
      </c>
      <c r="AF24445" s="1">
        <v>42491</v>
      </c>
    </row>
    <row r="24446" spans="1:32" x14ac:dyDescent="0.25">
      <c r="A24446">
        <v>749324</v>
      </c>
      <c r="B24446">
        <v>948549</v>
      </c>
      <c r="C24446">
        <v>2250</v>
      </c>
      <c r="D24446">
        <v>2250</v>
      </c>
      <c r="E24446">
        <v>2250</v>
      </c>
      <c r="F24446" t="s">
        <v>32</v>
      </c>
      <c r="G24446">
        <v>8.4900000000000003E-2</v>
      </c>
      <c r="H24446">
        <v>71.02</v>
      </c>
      <c r="I24446" t="s">
        <v>63</v>
      </c>
      <c r="J24446" t="s">
        <v>64</v>
      </c>
      <c r="K24446" t="s">
        <v>35</v>
      </c>
      <c r="L24446" t="s">
        <v>36</v>
      </c>
      <c r="M24446">
        <v>18000</v>
      </c>
      <c r="N24446" t="s">
        <v>575</v>
      </c>
      <c r="O24446" s="1">
        <v>40664</v>
      </c>
      <c r="P24446" t="s">
        <v>38</v>
      </c>
      <c r="Q24446" t="s">
        <v>39</v>
      </c>
      <c r="R24446" t="s">
        <v>428</v>
      </c>
      <c r="S24446" t="s">
        <v>46</v>
      </c>
      <c r="T24446">
        <v>6.27</v>
      </c>
      <c r="U24446" s="1">
        <v>36557</v>
      </c>
      <c r="V24446">
        <v>4</v>
      </c>
      <c r="W24446">
        <v>2527</v>
      </c>
      <c r="X24446">
        <v>0.28100000000000003</v>
      </c>
      <c r="Y24446">
        <v>5</v>
      </c>
      <c r="Z24446">
        <v>2556.5784560000002</v>
      </c>
      <c r="AA24446">
        <v>2556.58</v>
      </c>
      <c r="AB24446">
        <v>2250</v>
      </c>
      <c r="AC24446">
        <v>306.58</v>
      </c>
      <c r="AD24446" s="1">
        <v>41760</v>
      </c>
      <c r="AE24446">
        <v>85.24</v>
      </c>
      <c r="AF24446" s="1">
        <v>42461</v>
      </c>
    </row>
    <row r="24447" spans="1:32" x14ac:dyDescent="0.25">
      <c r="A24447">
        <v>749325</v>
      </c>
      <c r="B24447">
        <v>948550</v>
      </c>
      <c r="C24447">
        <v>5000</v>
      </c>
      <c r="D24447">
        <v>5000</v>
      </c>
      <c r="E24447">
        <v>5000</v>
      </c>
      <c r="F24447" t="s">
        <v>32</v>
      </c>
      <c r="G24447">
        <v>0.10589999999999999</v>
      </c>
      <c r="H24447">
        <v>162.72999999999999</v>
      </c>
      <c r="I24447" t="s">
        <v>33</v>
      </c>
      <c r="J24447" t="s">
        <v>122</v>
      </c>
      <c r="K24447" t="s">
        <v>35</v>
      </c>
      <c r="L24447" t="s">
        <v>36</v>
      </c>
      <c r="M24447">
        <v>24000</v>
      </c>
      <c r="N24447" t="s">
        <v>575</v>
      </c>
      <c r="O24447" s="1">
        <v>40664</v>
      </c>
      <c r="P24447" t="s">
        <v>38</v>
      </c>
      <c r="Q24447" t="s">
        <v>238</v>
      </c>
      <c r="R24447" t="s">
        <v>397</v>
      </c>
      <c r="S24447" t="s">
        <v>56</v>
      </c>
      <c r="T24447">
        <v>2</v>
      </c>
      <c r="U24447" s="1">
        <v>38504</v>
      </c>
      <c r="V24447">
        <v>3</v>
      </c>
      <c r="W24447">
        <v>284</v>
      </c>
      <c r="X24447">
        <v>0.218</v>
      </c>
      <c r="Y24447">
        <v>5</v>
      </c>
      <c r="Z24447">
        <v>5853.7935589999997</v>
      </c>
      <c r="AA24447">
        <v>5853.79</v>
      </c>
      <c r="AB24447">
        <v>5000</v>
      </c>
      <c r="AC24447">
        <v>853.79</v>
      </c>
      <c r="AD24447" s="1">
        <v>41699</v>
      </c>
      <c r="AE24447">
        <v>494.54</v>
      </c>
      <c r="AF24447" s="1">
        <v>42217</v>
      </c>
    </row>
    <row r="24448" spans="1:32" x14ac:dyDescent="0.25">
      <c r="A24448">
        <v>749341</v>
      </c>
      <c r="B24448">
        <v>948566</v>
      </c>
      <c r="C24448">
        <v>12000</v>
      </c>
      <c r="D24448">
        <v>12000</v>
      </c>
      <c r="E24448">
        <v>12000</v>
      </c>
      <c r="F24448" t="s">
        <v>32</v>
      </c>
      <c r="G24448">
        <v>0.11990000000000001</v>
      </c>
      <c r="H24448">
        <v>398.52</v>
      </c>
      <c r="I24448" t="s">
        <v>33</v>
      </c>
      <c r="J24448" t="s">
        <v>42</v>
      </c>
      <c r="K24448" t="s">
        <v>49</v>
      </c>
      <c r="L24448" t="s">
        <v>36</v>
      </c>
      <c r="M24448">
        <v>52000</v>
      </c>
      <c r="N24448" t="s">
        <v>43</v>
      </c>
      <c r="O24448" s="1">
        <v>40664</v>
      </c>
      <c r="P24448" t="s">
        <v>38</v>
      </c>
      <c r="Q24448" t="s">
        <v>39</v>
      </c>
      <c r="R24448" t="s">
        <v>288</v>
      </c>
      <c r="S24448" t="s">
        <v>52</v>
      </c>
      <c r="T24448">
        <v>21.58</v>
      </c>
      <c r="U24448" s="1">
        <v>36739</v>
      </c>
      <c r="V24448">
        <v>12</v>
      </c>
      <c r="W24448">
        <v>13131</v>
      </c>
      <c r="X24448">
        <v>0.58099999999999996</v>
      </c>
      <c r="Y24448">
        <v>21</v>
      </c>
      <c r="Z24448">
        <v>14346.47905</v>
      </c>
      <c r="AA24448">
        <v>14346.48</v>
      </c>
      <c r="AB24448">
        <v>12000</v>
      </c>
      <c r="AC24448">
        <v>2346.48</v>
      </c>
      <c r="AD24448" s="1">
        <v>41760</v>
      </c>
      <c r="AE24448">
        <v>400.72</v>
      </c>
      <c r="AF24448" s="1">
        <v>42125</v>
      </c>
    </row>
    <row r="24449" spans="1:32" x14ac:dyDescent="0.25">
      <c r="A24449">
        <v>749347</v>
      </c>
      <c r="B24449">
        <v>948573</v>
      </c>
      <c r="C24449">
        <v>12000</v>
      </c>
      <c r="D24449">
        <v>12000</v>
      </c>
      <c r="E24449">
        <v>12000</v>
      </c>
      <c r="F24449" t="s">
        <v>32</v>
      </c>
      <c r="G24449">
        <v>0.1399</v>
      </c>
      <c r="H24449">
        <v>410.08</v>
      </c>
      <c r="I24449" t="s">
        <v>47</v>
      </c>
      <c r="J24449" t="s">
        <v>53</v>
      </c>
      <c r="K24449" t="s">
        <v>49</v>
      </c>
      <c r="L24449" t="s">
        <v>61</v>
      </c>
      <c r="M24449">
        <v>60000</v>
      </c>
      <c r="N24449" t="s">
        <v>37</v>
      </c>
      <c r="O24449" s="1">
        <v>40664</v>
      </c>
      <c r="P24449" t="s">
        <v>38</v>
      </c>
      <c r="Q24449" t="s">
        <v>39</v>
      </c>
      <c r="R24449" t="s">
        <v>325</v>
      </c>
      <c r="S24449" t="s">
        <v>326</v>
      </c>
      <c r="T24449">
        <v>23.46</v>
      </c>
      <c r="U24449" s="1">
        <v>32721</v>
      </c>
      <c r="V24449">
        <v>7</v>
      </c>
      <c r="W24449">
        <v>21618</v>
      </c>
      <c r="X24449">
        <v>0.94</v>
      </c>
      <c r="Y24449">
        <v>28</v>
      </c>
      <c r="Z24449">
        <v>14762.58136</v>
      </c>
      <c r="AA24449">
        <v>14762.58</v>
      </c>
      <c r="AB24449">
        <v>12000</v>
      </c>
      <c r="AC24449">
        <v>2762.58</v>
      </c>
      <c r="AD24449" s="1">
        <v>41760</v>
      </c>
      <c r="AE24449">
        <v>433.74</v>
      </c>
      <c r="AF24449" s="1">
        <v>42064</v>
      </c>
    </row>
    <row r="24450" spans="1:32" x14ac:dyDescent="0.25">
      <c r="A24450">
        <v>749384</v>
      </c>
      <c r="B24450">
        <v>948614</v>
      </c>
      <c r="C24450">
        <v>7100</v>
      </c>
      <c r="D24450">
        <v>7100</v>
      </c>
      <c r="E24450">
        <v>7075</v>
      </c>
      <c r="F24450" t="s">
        <v>32</v>
      </c>
      <c r="G24450">
        <v>6.9900000000000004E-2</v>
      </c>
      <c r="H24450">
        <v>219.2</v>
      </c>
      <c r="I24450" t="s">
        <v>63</v>
      </c>
      <c r="J24450" t="s">
        <v>92</v>
      </c>
      <c r="K24450" t="s">
        <v>58</v>
      </c>
      <c r="L24450" t="s">
        <v>36</v>
      </c>
      <c r="M24450">
        <v>95000</v>
      </c>
      <c r="N24450" t="s">
        <v>37</v>
      </c>
      <c r="O24450" s="1">
        <v>40664</v>
      </c>
      <c r="P24450" t="s">
        <v>38</v>
      </c>
      <c r="Q24450" t="s">
        <v>75</v>
      </c>
      <c r="R24450" t="s">
        <v>59</v>
      </c>
      <c r="S24450" t="s">
        <v>41</v>
      </c>
      <c r="T24450">
        <v>3.49</v>
      </c>
      <c r="U24450" s="1">
        <v>37043</v>
      </c>
      <c r="V24450">
        <v>5</v>
      </c>
      <c r="W24450">
        <v>768</v>
      </c>
      <c r="X24450">
        <v>3.2000000000000001E-2</v>
      </c>
      <c r="Y24450">
        <v>20</v>
      </c>
      <c r="Z24450">
        <v>7737.6619790000004</v>
      </c>
      <c r="AA24450">
        <v>7710.42</v>
      </c>
      <c r="AB24450">
        <v>7100</v>
      </c>
      <c r="AC24450">
        <v>637.66</v>
      </c>
      <c r="AD24450" s="1">
        <v>41426</v>
      </c>
      <c r="AE24450">
        <v>986.37</v>
      </c>
      <c r="AF24450" s="1">
        <v>41426</v>
      </c>
    </row>
    <row r="24451" spans="1:32" x14ac:dyDescent="0.25">
      <c r="A24451">
        <v>749390</v>
      </c>
      <c r="B24451">
        <v>948621</v>
      </c>
      <c r="C24451">
        <v>13100</v>
      </c>
      <c r="D24451">
        <v>13100</v>
      </c>
      <c r="E24451">
        <v>13100</v>
      </c>
      <c r="F24451" t="s">
        <v>32</v>
      </c>
      <c r="G24451">
        <v>7.4899999999999994E-2</v>
      </c>
      <c r="H24451">
        <v>407.44</v>
      </c>
      <c r="I24451" t="s">
        <v>63</v>
      </c>
      <c r="J24451" t="s">
        <v>90</v>
      </c>
      <c r="K24451" t="s">
        <v>67</v>
      </c>
      <c r="L24451" t="s">
        <v>36</v>
      </c>
      <c r="M24451">
        <v>71040</v>
      </c>
      <c r="N24451" t="s">
        <v>43</v>
      </c>
      <c r="O24451" s="1">
        <v>40664</v>
      </c>
      <c r="P24451" t="s">
        <v>38</v>
      </c>
      <c r="Q24451" t="s">
        <v>75</v>
      </c>
      <c r="R24451" t="s">
        <v>377</v>
      </c>
      <c r="S24451" t="s">
        <v>41</v>
      </c>
      <c r="T24451">
        <v>2.75</v>
      </c>
      <c r="U24451" s="1">
        <v>35186</v>
      </c>
      <c r="V24451">
        <v>4</v>
      </c>
      <c r="W24451">
        <v>10085</v>
      </c>
      <c r="X24451">
        <v>0.17100000000000001</v>
      </c>
      <c r="Y24451">
        <v>17</v>
      </c>
      <c r="Z24451">
        <v>13488.460660000001</v>
      </c>
      <c r="AA24451">
        <v>13488.46</v>
      </c>
      <c r="AB24451">
        <v>13100</v>
      </c>
      <c r="AC24451">
        <v>388.46</v>
      </c>
      <c r="AD24451" s="1">
        <v>40817</v>
      </c>
      <c r="AE24451">
        <v>11865.97</v>
      </c>
      <c r="AF24451" s="1">
        <v>42491</v>
      </c>
    </row>
    <row r="24452" spans="1:32" x14ac:dyDescent="0.25">
      <c r="A24452">
        <v>749396</v>
      </c>
      <c r="B24452">
        <v>948628</v>
      </c>
      <c r="C24452">
        <v>5600</v>
      </c>
      <c r="D24452">
        <v>5600</v>
      </c>
      <c r="E24452">
        <v>5600</v>
      </c>
      <c r="F24452" t="s">
        <v>32</v>
      </c>
      <c r="G24452">
        <v>0.11990000000000001</v>
      </c>
      <c r="H24452">
        <v>185.98</v>
      </c>
      <c r="I24452" t="s">
        <v>33</v>
      </c>
      <c r="J24452" t="s">
        <v>42</v>
      </c>
      <c r="K24452" t="s">
        <v>58</v>
      </c>
      <c r="L24452" t="s">
        <v>36</v>
      </c>
      <c r="M24452">
        <v>52884</v>
      </c>
      <c r="N24452" t="s">
        <v>43</v>
      </c>
      <c r="O24452" s="1">
        <v>40664</v>
      </c>
      <c r="P24452" t="s">
        <v>38</v>
      </c>
      <c r="Q24452" t="s">
        <v>168</v>
      </c>
      <c r="R24452" t="s">
        <v>481</v>
      </c>
      <c r="S24452" t="s">
        <v>41</v>
      </c>
      <c r="T24452">
        <v>15.18</v>
      </c>
      <c r="U24452" s="1">
        <v>36982</v>
      </c>
      <c r="V24452">
        <v>5</v>
      </c>
      <c r="W24452">
        <v>7974</v>
      </c>
      <c r="X24452">
        <v>0.93600000000000005</v>
      </c>
      <c r="Y24452">
        <v>17</v>
      </c>
      <c r="Z24452">
        <v>6592.9052970000002</v>
      </c>
      <c r="AA24452">
        <v>6592.91</v>
      </c>
      <c r="AB24452">
        <v>5600</v>
      </c>
      <c r="AC24452">
        <v>977.91</v>
      </c>
      <c r="AD24452" s="1">
        <v>41456</v>
      </c>
      <c r="AE24452">
        <v>2116.1</v>
      </c>
      <c r="AF24452" s="1">
        <v>42491</v>
      </c>
    </row>
    <row r="24453" spans="1:32" x14ac:dyDescent="0.25">
      <c r="A24453">
        <v>749427</v>
      </c>
      <c r="B24453">
        <v>948661</v>
      </c>
      <c r="C24453">
        <v>9450</v>
      </c>
      <c r="D24453">
        <v>9450</v>
      </c>
      <c r="E24453">
        <v>9450</v>
      </c>
      <c r="F24453" t="s">
        <v>32</v>
      </c>
      <c r="G24453">
        <v>5.9900000000000002E-2</v>
      </c>
      <c r="H24453">
        <v>287.45</v>
      </c>
      <c r="I24453" t="s">
        <v>63</v>
      </c>
      <c r="J24453" t="s">
        <v>124</v>
      </c>
      <c r="K24453" t="s">
        <v>811</v>
      </c>
      <c r="L24453" t="s">
        <v>61</v>
      </c>
      <c r="M24453">
        <v>34800</v>
      </c>
      <c r="N24453" t="s">
        <v>43</v>
      </c>
      <c r="O24453" s="1">
        <v>40664</v>
      </c>
      <c r="P24453" t="s">
        <v>38</v>
      </c>
      <c r="Q24453" t="s">
        <v>78</v>
      </c>
      <c r="R24453" t="s">
        <v>615</v>
      </c>
      <c r="S24453" t="s">
        <v>41</v>
      </c>
      <c r="T24453">
        <v>7.38</v>
      </c>
      <c r="U24453" s="1">
        <v>34759</v>
      </c>
      <c r="V24453">
        <v>18</v>
      </c>
      <c r="W24453">
        <v>2051</v>
      </c>
      <c r="X24453">
        <v>0.19</v>
      </c>
      <c r="Y24453">
        <v>30</v>
      </c>
      <c r="Z24453">
        <v>10308.56862</v>
      </c>
      <c r="AA24453">
        <v>10308.57</v>
      </c>
      <c r="AB24453">
        <v>9450</v>
      </c>
      <c r="AC24453">
        <v>858.57</v>
      </c>
      <c r="AD24453" s="1">
        <v>41548</v>
      </c>
      <c r="AE24453">
        <v>2265.75</v>
      </c>
      <c r="AF24453" s="1">
        <v>41548</v>
      </c>
    </row>
    <row r="24454" spans="1:32" x14ac:dyDescent="0.25">
      <c r="A24454">
        <v>749439</v>
      </c>
      <c r="B24454">
        <v>948674</v>
      </c>
      <c r="C24454">
        <v>4000</v>
      </c>
      <c r="D24454">
        <v>4000</v>
      </c>
      <c r="E24454">
        <v>4000</v>
      </c>
      <c r="F24454" t="s">
        <v>32</v>
      </c>
      <c r="G24454">
        <v>6.9900000000000004E-2</v>
      </c>
      <c r="H24454">
        <v>123.5</v>
      </c>
      <c r="I24454" t="s">
        <v>63</v>
      </c>
      <c r="J24454" t="s">
        <v>92</v>
      </c>
      <c r="K24454" t="s">
        <v>58</v>
      </c>
      <c r="L24454" t="s">
        <v>50</v>
      </c>
      <c r="M24454">
        <v>59004</v>
      </c>
      <c r="N24454" t="s">
        <v>43</v>
      </c>
      <c r="O24454" s="1">
        <v>40664</v>
      </c>
      <c r="P24454" t="s">
        <v>38</v>
      </c>
      <c r="Q24454" t="s">
        <v>39</v>
      </c>
      <c r="R24454" t="s">
        <v>102</v>
      </c>
      <c r="S24454" t="s">
        <v>103</v>
      </c>
      <c r="T24454">
        <v>12.28</v>
      </c>
      <c r="U24454" s="1">
        <v>38261</v>
      </c>
      <c r="V24454">
        <v>12</v>
      </c>
      <c r="W24454">
        <v>3336</v>
      </c>
      <c r="X24454">
        <v>0.1</v>
      </c>
      <c r="Y24454">
        <v>19</v>
      </c>
      <c r="Z24454">
        <v>4023.78</v>
      </c>
      <c r="AA24454">
        <v>4023.78</v>
      </c>
      <c r="AB24454">
        <v>4000</v>
      </c>
      <c r="AC24454">
        <v>23.78</v>
      </c>
      <c r="AD24454" s="1">
        <v>40725</v>
      </c>
      <c r="AE24454">
        <v>4024.43</v>
      </c>
      <c r="AF24454" s="1">
        <v>40725</v>
      </c>
    </row>
    <row r="24455" spans="1:32" x14ac:dyDescent="0.25">
      <c r="A24455">
        <v>749443</v>
      </c>
      <c r="B24455">
        <v>948678</v>
      </c>
      <c r="C24455">
        <v>6000</v>
      </c>
      <c r="D24455">
        <v>6000</v>
      </c>
      <c r="E24455">
        <v>5975</v>
      </c>
      <c r="F24455" t="s">
        <v>32</v>
      </c>
      <c r="G24455">
        <v>7.4899999999999994E-2</v>
      </c>
      <c r="H24455">
        <v>186.61</v>
      </c>
      <c r="I24455" t="s">
        <v>63</v>
      </c>
      <c r="J24455" t="s">
        <v>90</v>
      </c>
      <c r="K24455" t="s">
        <v>119</v>
      </c>
      <c r="L24455" t="s">
        <v>61</v>
      </c>
      <c r="M24455">
        <v>30720</v>
      </c>
      <c r="N24455" t="s">
        <v>575</v>
      </c>
      <c r="O24455" s="1">
        <v>40664</v>
      </c>
      <c r="P24455" t="s">
        <v>38</v>
      </c>
      <c r="Q24455" t="s">
        <v>39</v>
      </c>
      <c r="R24455" t="s">
        <v>405</v>
      </c>
      <c r="S24455" t="s">
        <v>106</v>
      </c>
      <c r="T24455">
        <v>18.79</v>
      </c>
      <c r="U24455" s="1">
        <v>35643</v>
      </c>
      <c r="V24455">
        <v>7</v>
      </c>
      <c r="W24455">
        <v>1381</v>
      </c>
      <c r="X24455">
        <v>0.182</v>
      </c>
      <c r="Y24455">
        <v>16</v>
      </c>
      <c r="Z24455">
        <v>6583.6144489999997</v>
      </c>
      <c r="AA24455">
        <v>6556.18</v>
      </c>
      <c r="AB24455">
        <v>6000</v>
      </c>
      <c r="AC24455">
        <v>583.61</v>
      </c>
      <c r="AD24455" s="1">
        <v>41306</v>
      </c>
      <c r="AE24455">
        <v>2871.53</v>
      </c>
      <c r="AF24455" s="1">
        <v>42491</v>
      </c>
    </row>
    <row r="24456" spans="1:32" x14ac:dyDescent="0.25">
      <c r="A24456">
        <v>749459</v>
      </c>
      <c r="B24456">
        <v>948696</v>
      </c>
      <c r="C24456">
        <v>10000</v>
      </c>
      <c r="D24456">
        <v>10000</v>
      </c>
      <c r="E24456">
        <v>10000</v>
      </c>
      <c r="F24456" t="s">
        <v>32</v>
      </c>
      <c r="G24456">
        <v>0.1099</v>
      </c>
      <c r="H24456">
        <v>327.33999999999997</v>
      </c>
      <c r="I24456" t="s">
        <v>33</v>
      </c>
      <c r="J24456" t="s">
        <v>57</v>
      </c>
      <c r="K24456" t="s">
        <v>119</v>
      </c>
      <c r="L24456" t="s">
        <v>36</v>
      </c>
      <c r="M24456">
        <v>42000</v>
      </c>
      <c r="N24456" t="s">
        <v>43</v>
      </c>
      <c r="O24456" s="1">
        <v>40664</v>
      </c>
      <c r="P24456" t="s">
        <v>38</v>
      </c>
      <c r="Q24456" t="s">
        <v>39</v>
      </c>
      <c r="R24456" t="s">
        <v>433</v>
      </c>
      <c r="S24456" t="s">
        <v>41</v>
      </c>
      <c r="T24456">
        <v>11.09</v>
      </c>
      <c r="U24456" s="1">
        <v>38504</v>
      </c>
      <c r="V24456">
        <v>5</v>
      </c>
      <c r="W24456">
        <v>6486</v>
      </c>
      <c r="X24456">
        <v>0.53600000000000003</v>
      </c>
      <c r="Y24456">
        <v>13</v>
      </c>
      <c r="Z24456">
        <v>11784.24279</v>
      </c>
      <c r="AA24456">
        <v>11784.24</v>
      </c>
      <c r="AB24456">
        <v>10000.01</v>
      </c>
      <c r="AC24456">
        <v>1784.23</v>
      </c>
      <c r="AD24456" s="1">
        <v>41760</v>
      </c>
      <c r="AE24456">
        <v>358.73</v>
      </c>
      <c r="AF24456" s="1">
        <v>41760</v>
      </c>
    </row>
    <row r="24457" spans="1:32" x14ac:dyDescent="0.25">
      <c r="A24457">
        <v>749514</v>
      </c>
      <c r="B24457">
        <v>948755</v>
      </c>
      <c r="C24457">
        <v>5000</v>
      </c>
      <c r="D24457">
        <v>5000</v>
      </c>
      <c r="E24457">
        <v>5000</v>
      </c>
      <c r="F24457" t="s">
        <v>32</v>
      </c>
      <c r="G24457">
        <v>7.4899999999999994E-2</v>
      </c>
      <c r="H24457">
        <v>155.51</v>
      </c>
      <c r="I24457" t="s">
        <v>63</v>
      </c>
      <c r="J24457" t="s">
        <v>90</v>
      </c>
      <c r="K24457" t="s">
        <v>811</v>
      </c>
      <c r="L24457" t="s">
        <v>36</v>
      </c>
      <c r="M24457">
        <v>23484</v>
      </c>
      <c r="N24457" t="s">
        <v>43</v>
      </c>
      <c r="O24457" s="1">
        <v>40664</v>
      </c>
      <c r="P24457" t="s">
        <v>38</v>
      </c>
      <c r="Q24457" t="s">
        <v>39</v>
      </c>
      <c r="R24457" t="s">
        <v>481</v>
      </c>
      <c r="S24457" t="s">
        <v>41</v>
      </c>
      <c r="T24457">
        <v>11.85</v>
      </c>
      <c r="U24457" s="1">
        <v>37865</v>
      </c>
      <c r="V24457">
        <v>6</v>
      </c>
      <c r="W24457">
        <v>7716</v>
      </c>
      <c r="X24457">
        <v>0.79500000000000004</v>
      </c>
      <c r="Y24457">
        <v>16</v>
      </c>
      <c r="Z24457">
        <v>5598.284713</v>
      </c>
      <c r="AA24457">
        <v>5598.28</v>
      </c>
      <c r="AB24457">
        <v>5000</v>
      </c>
      <c r="AC24457">
        <v>598.28</v>
      </c>
      <c r="AD24457" s="1">
        <v>41791</v>
      </c>
      <c r="AE24457">
        <v>179.95</v>
      </c>
      <c r="AF24457" s="1">
        <v>42491</v>
      </c>
    </row>
    <row r="24458" spans="1:32" x14ac:dyDescent="0.25">
      <c r="A24458">
        <v>749515</v>
      </c>
      <c r="B24458">
        <v>948757</v>
      </c>
      <c r="C24458">
        <v>4250</v>
      </c>
      <c r="D24458">
        <v>4250</v>
      </c>
      <c r="E24458">
        <v>4250</v>
      </c>
      <c r="F24458" t="s">
        <v>32</v>
      </c>
      <c r="G24458">
        <v>0.1099</v>
      </c>
      <c r="H24458">
        <v>139.12</v>
      </c>
      <c r="I24458" t="s">
        <v>33</v>
      </c>
      <c r="J24458" t="s">
        <v>57</v>
      </c>
      <c r="K24458" t="s">
        <v>67</v>
      </c>
      <c r="L24458" t="s">
        <v>36</v>
      </c>
      <c r="M24458">
        <v>27500</v>
      </c>
      <c r="N24458" t="s">
        <v>43</v>
      </c>
      <c r="O24458" s="1">
        <v>40664</v>
      </c>
      <c r="P24458" t="s">
        <v>38</v>
      </c>
      <c r="Q24458" t="s">
        <v>44</v>
      </c>
      <c r="R24458" t="s">
        <v>350</v>
      </c>
      <c r="S24458" t="s">
        <v>52</v>
      </c>
      <c r="T24458">
        <v>8.07</v>
      </c>
      <c r="U24458" s="1">
        <v>39052</v>
      </c>
      <c r="V24458">
        <v>6</v>
      </c>
      <c r="W24458">
        <v>3299</v>
      </c>
      <c r="X24458">
        <v>0.314</v>
      </c>
      <c r="Y24458">
        <v>13</v>
      </c>
      <c r="Z24458">
        <v>4982.6451349999998</v>
      </c>
      <c r="AA24458">
        <v>4982.6499999999996</v>
      </c>
      <c r="AB24458">
        <v>4250</v>
      </c>
      <c r="AC24458">
        <v>732.65</v>
      </c>
      <c r="AD24458" s="1">
        <v>41609</v>
      </c>
      <c r="AE24458">
        <v>963.24</v>
      </c>
      <c r="AF24458" s="1">
        <v>41579</v>
      </c>
    </row>
    <row r="24459" spans="1:32" x14ac:dyDescent="0.25">
      <c r="A24459">
        <v>749533</v>
      </c>
      <c r="B24459">
        <v>948777</v>
      </c>
      <c r="C24459">
        <v>10000</v>
      </c>
      <c r="D24459">
        <v>10000</v>
      </c>
      <c r="E24459">
        <v>9950</v>
      </c>
      <c r="F24459" t="s">
        <v>32</v>
      </c>
      <c r="G24459">
        <v>5.9900000000000002E-2</v>
      </c>
      <c r="H24459">
        <v>304.18</v>
      </c>
      <c r="I24459" t="s">
        <v>63</v>
      </c>
      <c r="J24459" t="s">
        <v>124</v>
      </c>
      <c r="K24459" t="s">
        <v>119</v>
      </c>
      <c r="L24459" t="s">
        <v>36</v>
      </c>
      <c r="M24459">
        <v>39204</v>
      </c>
      <c r="N24459" t="s">
        <v>43</v>
      </c>
      <c r="O24459" s="1">
        <v>40664</v>
      </c>
      <c r="P24459" t="s">
        <v>38</v>
      </c>
      <c r="Q24459" t="s">
        <v>39</v>
      </c>
      <c r="R24459" t="s">
        <v>364</v>
      </c>
      <c r="S24459" t="s">
        <v>365</v>
      </c>
      <c r="T24459">
        <v>5.82</v>
      </c>
      <c r="U24459" s="1">
        <v>37226</v>
      </c>
      <c r="V24459">
        <v>14</v>
      </c>
      <c r="W24459">
        <v>4936</v>
      </c>
      <c r="X24459">
        <v>0.125</v>
      </c>
      <c r="Y24459">
        <v>28</v>
      </c>
      <c r="Z24459">
        <v>10950.24663</v>
      </c>
      <c r="AA24459">
        <v>10895.5</v>
      </c>
      <c r="AB24459">
        <v>10000</v>
      </c>
      <c r="AC24459">
        <v>950.25</v>
      </c>
      <c r="AD24459" s="1">
        <v>41760</v>
      </c>
      <c r="AE24459">
        <v>308.73</v>
      </c>
      <c r="AF24459" s="1">
        <v>42339</v>
      </c>
    </row>
    <row r="24460" spans="1:32" x14ac:dyDescent="0.25">
      <c r="A24460">
        <v>749545</v>
      </c>
      <c r="B24460">
        <v>948790</v>
      </c>
      <c r="C24460">
        <v>18000</v>
      </c>
      <c r="D24460">
        <v>18000</v>
      </c>
      <c r="E24460">
        <v>18000</v>
      </c>
      <c r="F24460" t="s">
        <v>85</v>
      </c>
      <c r="G24460">
        <v>0.13489999999999999</v>
      </c>
      <c r="H24460">
        <v>414.09</v>
      </c>
      <c r="I24460" t="s">
        <v>47</v>
      </c>
      <c r="J24460" t="s">
        <v>48</v>
      </c>
      <c r="K24460" t="s">
        <v>72</v>
      </c>
      <c r="L24460" t="s">
        <v>36</v>
      </c>
      <c r="M24460">
        <v>69000</v>
      </c>
      <c r="N24460" t="s">
        <v>43</v>
      </c>
      <c r="O24460" s="1">
        <v>40664</v>
      </c>
      <c r="P24460" t="s">
        <v>38</v>
      </c>
      <c r="Q24460" t="s">
        <v>39</v>
      </c>
      <c r="R24460" t="s">
        <v>285</v>
      </c>
      <c r="S24460" t="s">
        <v>100</v>
      </c>
      <c r="T24460">
        <v>15.79</v>
      </c>
      <c r="U24460" s="1">
        <v>33725</v>
      </c>
      <c r="V24460">
        <v>8</v>
      </c>
      <c r="W24460">
        <v>19996</v>
      </c>
      <c r="X24460">
        <v>0.58499999999999996</v>
      </c>
      <c r="Y24460">
        <v>23</v>
      </c>
      <c r="Z24460">
        <v>23151.429919999999</v>
      </c>
      <c r="AA24460">
        <v>23151.43</v>
      </c>
      <c r="AB24460">
        <v>18000</v>
      </c>
      <c r="AC24460">
        <v>5151.43</v>
      </c>
      <c r="AD24460" s="1">
        <v>41640</v>
      </c>
      <c r="AE24460">
        <v>10341.69</v>
      </c>
      <c r="AF24460" s="1">
        <v>41671</v>
      </c>
    </row>
    <row r="24461" spans="1:32" x14ac:dyDescent="0.25">
      <c r="A24461">
        <v>749557</v>
      </c>
      <c r="B24461">
        <v>948802</v>
      </c>
      <c r="C24461">
        <v>15000</v>
      </c>
      <c r="D24461">
        <v>15000</v>
      </c>
      <c r="E24461">
        <v>15000</v>
      </c>
      <c r="F24461" t="s">
        <v>85</v>
      </c>
      <c r="G24461">
        <v>0.16489999999999999</v>
      </c>
      <c r="H24461">
        <v>368.69</v>
      </c>
      <c r="I24461" t="s">
        <v>65</v>
      </c>
      <c r="J24461" t="s">
        <v>87</v>
      </c>
      <c r="K24461" t="s">
        <v>67</v>
      </c>
      <c r="L24461" t="s">
        <v>50</v>
      </c>
      <c r="M24461">
        <v>88000</v>
      </c>
      <c r="N24461" t="s">
        <v>37</v>
      </c>
      <c r="O24461" s="1">
        <v>40664</v>
      </c>
      <c r="P24461" t="s">
        <v>38</v>
      </c>
      <c r="Q24461" t="s">
        <v>39</v>
      </c>
      <c r="R24461" t="s">
        <v>862</v>
      </c>
      <c r="S24461" t="s">
        <v>251</v>
      </c>
      <c r="T24461">
        <v>10</v>
      </c>
      <c r="U24461" s="1">
        <v>32690</v>
      </c>
      <c r="V24461">
        <v>9</v>
      </c>
      <c r="W24461">
        <v>10841</v>
      </c>
      <c r="X24461">
        <v>0.59899999999999998</v>
      </c>
      <c r="Y24461">
        <v>27</v>
      </c>
      <c r="Z24461">
        <v>21658.13004</v>
      </c>
      <c r="AA24461">
        <v>21658.13</v>
      </c>
      <c r="AB24461">
        <v>15000</v>
      </c>
      <c r="AC24461">
        <v>6658.13</v>
      </c>
      <c r="AD24461" s="1">
        <v>42064</v>
      </c>
      <c r="AE24461">
        <v>5097.58</v>
      </c>
      <c r="AF24461" s="1">
        <v>42491</v>
      </c>
    </row>
    <row r="24462" spans="1:32" x14ac:dyDescent="0.25">
      <c r="A24462">
        <v>749568</v>
      </c>
      <c r="B24462">
        <v>948814</v>
      </c>
      <c r="C24462">
        <v>2400</v>
      </c>
      <c r="D24462">
        <v>2400</v>
      </c>
      <c r="E24462">
        <v>2400</v>
      </c>
      <c r="F24462" t="s">
        <v>32</v>
      </c>
      <c r="G24462">
        <v>7.4899999999999994E-2</v>
      </c>
      <c r="H24462">
        <v>74.650000000000006</v>
      </c>
      <c r="I24462" t="s">
        <v>63</v>
      </c>
      <c r="J24462" t="s">
        <v>90</v>
      </c>
      <c r="K24462" t="s">
        <v>58</v>
      </c>
      <c r="L24462" t="s">
        <v>36</v>
      </c>
      <c r="M24462">
        <v>60000</v>
      </c>
      <c r="N24462" t="s">
        <v>43</v>
      </c>
      <c r="O24462" s="1">
        <v>40664</v>
      </c>
      <c r="P24462" t="s">
        <v>38</v>
      </c>
      <c r="Q24462" t="s">
        <v>98</v>
      </c>
      <c r="R24462" t="s">
        <v>371</v>
      </c>
      <c r="S24462" t="s">
        <v>46</v>
      </c>
      <c r="T24462">
        <v>7</v>
      </c>
      <c r="U24462" s="1">
        <v>38443</v>
      </c>
      <c r="V24462">
        <v>2</v>
      </c>
      <c r="W24462">
        <v>336</v>
      </c>
      <c r="X24462">
        <v>0.112</v>
      </c>
      <c r="Y24462">
        <v>3</v>
      </c>
      <c r="Z24462">
        <v>2532.7846979999999</v>
      </c>
      <c r="AA24462">
        <v>2532.7800000000002</v>
      </c>
      <c r="AB24462">
        <v>2400</v>
      </c>
      <c r="AC24462">
        <v>132.78</v>
      </c>
      <c r="AD24462" s="1">
        <v>40969</v>
      </c>
      <c r="AE24462">
        <v>1863.47</v>
      </c>
      <c r="AF24462" s="1">
        <v>42095</v>
      </c>
    </row>
    <row r="24463" spans="1:32" x14ac:dyDescent="0.25">
      <c r="A24463">
        <v>749589</v>
      </c>
      <c r="B24463">
        <v>948837</v>
      </c>
      <c r="C24463">
        <v>15000</v>
      </c>
      <c r="D24463">
        <v>15000</v>
      </c>
      <c r="E24463">
        <v>14975</v>
      </c>
      <c r="F24463" t="s">
        <v>85</v>
      </c>
      <c r="G24463">
        <v>0.1749</v>
      </c>
      <c r="H24463">
        <v>376.76</v>
      </c>
      <c r="I24463" t="s">
        <v>65</v>
      </c>
      <c r="J24463" t="s">
        <v>204</v>
      </c>
      <c r="K24463" t="s">
        <v>49</v>
      </c>
      <c r="L24463" t="s">
        <v>61</v>
      </c>
      <c r="M24463">
        <v>52000</v>
      </c>
      <c r="N24463" t="s">
        <v>37</v>
      </c>
      <c r="O24463" s="1">
        <v>40664</v>
      </c>
      <c r="P24463" t="s">
        <v>38</v>
      </c>
      <c r="Q24463" t="s">
        <v>137</v>
      </c>
      <c r="R24463" t="s">
        <v>688</v>
      </c>
      <c r="S24463" t="s">
        <v>571</v>
      </c>
      <c r="T24463">
        <v>19.55</v>
      </c>
      <c r="U24463" s="1">
        <v>35278</v>
      </c>
      <c r="V24463">
        <v>6</v>
      </c>
      <c r="W24463">
        <v>5106</v>
      </c>
      <c r="X24463">
        <v>0.63</v>
      </c>
      <c r="Y24463">
        <v>30</v>
      </c>
      <c r="Z24463">
        <v>21940.000029999999</v>
      </c>
      <c r="AA24463">
        <v>21903.43</v>
      </c>
      <c r="AB24463">
        <v>15000</v>
      </c>
      <c r="AC24463">
        <v>6940</v>
      </c>
      <c r="AD24463" s="1">
        <v>42036</v>
      </c>
      <c r="AE24463">
        <v>5768.39</v>
      </c>
      <c r="AF24463" s="1">
        <v>42491</v>
      </c>
    </row>
    <row r="24464" spans="1:32" x14ac:dyDescent="0.25">
      <c r="A24464">
        <v>749594</v>
      </c>
      <c r="B24464">
        <v>948842</v>
      </c>
      <c r="C24464">
        <v>3600</v>
      </c>
      <c r="D24464">
        <v>3600</v>
      </c>
      <c r="E24464">
        <v>3575</v>
      </c>
      <c r="F24464" t="s">
        <v>32</v>
      </c>
      <c r="G24464">
        <v>5.4199999999999998E-2</v>
      </c>
      <c r="H24464">
        <v>108.58</v>
      </c>
      <c r="I24464" t="s">
        <v>63</v>
      </c>
      <c r="J24464" t="s">
        <v>188</v>
      </c>
      <c r="K24464" t="s">
        <v>93</v>
      </c>
      <c r="L24464" t="s">
        <v>61</v>
      </c>
      <c r="M24464">
        <v>60000</v>
      </c>
      <c r="N24464" t="s">
        <v>43</v>
      </c>
      <c r="O24464" s="1">
        <v>40664</v>
      </c>
      <c r="P24464" t="s">
        <v>38</v>
      </c>
      <c r="Q24464" t="s">
        <v>75</v>
      </c>
      <c r="R24464" t="s">
        <v>481</v>
      </c>
      <c r="S24464" t="s">
        <v>41</v>
      </c>
      <c r="T24464">
        <v>15</v>
      </c>
      <c r="U24464" s="1">
        <v>35034</v>
      </c>
      <c r="V24464">
        <v>9</v>
      </c>
      <c r="W24464">
        <v>822</v>
      </c>
      <c r="X24464">
        <v>2.7E-2</v>
      </c>
      <c r="Y24464">
        <v>41</v>
      </c>
      <c r="Z24464">
        <v>3908.7003909999999</v>
      </c>
      <c r="AA24464">
        <v>3881.56</v>
      </c>
      <c r="AB24464">
        <v>3600</v>
      </c>
      <c r="AC24464">
        <v>308.7</v>
      </c>
      <c r="AD24464" s="1">
        <v>41760</v>
      </c>
      <c r="AE24464">
        <v>113.53</v>
      </c>
      <c r="AF24464" s="1">
        <v>41760</v>
      </c>
    </row>
    <row r="24465" spans="1:32" x14ac:dyDescent="0.25">
      <c r="A24465">
        <v>749598</v>
      </c>
      <c r="B24465">
        <v>948846</v>
      </c>
      <c r="C24465">
        <v>10000</v>
      </c>
      <c r="D24465">
        <v>10000</v>
      </c>
      <c r="E24465">
        <v>9999.7085370000004</v>
      </c>
      <c r="F24465" t="s">
        <v>85</v>
      </c>
      <c r="G24465">
        <v>0.13489999999999999</v>
      </c>
      <c r="H24465">
        <v>230.05</v>
      </c>
      <c r="I24465" t="s">
        <v>47</v>
      </c>
      <c r="J24465" t="s">
        <v>48</v>
      </c>
      <c r="K24465" t="s">
        <v>131</v>
      </c>
      <c r="L24465" t="s">
        <v>36</v>
      </c>
      <c r="M24465">
        <v>30000</v>
      </c>
      <c r="N24465" t="s">
        <v>43</v>
      </c>
      <c r="O24465" s="1">
        <v>40664</v>
      </c>
      <c r="P24465" t="s">
        <v>952</v>
      </c>
      <c r="Q24465" t="s">
        <v>111</v>
      </c>
      <c r="R24465" t="s">
        <v>713</v>
      </c>
      <c r="S24465" t="s">
        <v>121</v>
      </c>
      <c r="T24465">
        <v>17.8</v>
      </c>
      <c r="U24465" s="1">
        <v>36495</v>
      </c>
      <c r="V24465">
        <v>8</v>
      </c>
      <c r="W24465">
        <v>3822</v>
      </c>
      <c r="X24465">
        <v>0.40899999999999997</v>
      </c>
      <c r="Y24465">
        <v>14</v>
      </c>
      <c r="Z24465">
        <v>13552.47</v>
      </c>
      <c r="AA24465">
        <v>13551.9</v>
      </c>
      <c r="AB24465">
        <v>9760.24</v>
      </c>
      <c r="AC24465">
        <v>3792.23</v>
      </c>
      <c r="AD24465" s="1">
        <v>42491</v>
      </c>
      <c r="AE24465">
        <v>230.05</v>
      </c>
      <c r="AF24465" s="1">
        <v>42491</v>
      </c>
    </row>
    <row r="24466" spans="1:32" x14ac:dyDescent="0.25">
      <c r="A24466">
        <v>749604</v>
      </c>
      <c r="B24466">
        <v>948852</v>
      </c>
      <c r="C24466">
        <v>15000</v>
      </c>
      <c r="D24466">
        <v>15000</v>
      </c>
      <c r="E24466">
        <v>15000</v>
      </c>
      <c r="F24466" t="s">
        <v>85</v>
      </c>
      <c r="G24466">
        <v>0.16889999999999999</v>
      </c>
      <c r="H24466">
        <v>371.91</v>
      </c>
      <c r="I24466" t="s">
        <v>65</v>
      </c>
      <c r="J24466" t="s">
        <v>117</v>
      </c>
      <c r="K24466" t="s">
        <v>72</v>
      </c>
      <c r="L24466" t="s">
        <v>61</v>
      </c>
      <c r="M24466">
        <v>54000</v>
      </c>
      <c r="N24466" t="s">
        <v>575</v>
      </c>
      <c r="O24466" s="1">
        <v>40695</v>
      </c>
      <c r="P24466" t="s">
        <v>68</v>
      </c>
      <c r="Q24466" t="s">
        <v>39</v>
      </c>
      <c r="R24466" t="s">
        <v>80</v>
      </c>
      <c r="S24466" t="s">
        <v>81</v>
      </c>
      <c r="T24466">
        <v>12.98</v>
      </c>
      <c r="U24466" s="1">
        <v>37926</v>
      </c>
      <c r="V24466">
        <v>11</v>
      </c>
      <c r="W24466">
        <v>10848</v>
      </c>
      <c r="X24466">
        <v>0.46400000000000002</v>
      </c>
      <c r="Y24466">
        <v>14</v>
      </c>
      <c r="Z24466">
        <v>739.28</v>
      </c>
      <c r="AA24466">
        <v>739.28</v>
      </c>
      <c r="AB24466">
        <v>321.86</v>
      </c>
      <c r="AC24466">
        <v>417.42</v>
      </c>
      <c r="AD24466" s="1">
        <v>40756</v>
      </c>
      <c r="AE24466">
        <v>371.91</v>
      </c>
      <c r="AF24466" s="1">
        <v>42491</v>
      </c>
    </row>
    <row r="24467" spans="1:32" x14ac:dyDescent="0.25">
      <c r="A24467">
        <v>749617</v>
      </c>
      <c r="B24467">
        <v>948868</v>
      </c>
      <c r="C24467">
        <v>2500</v>
      </c>
      <c r="D24467">
        <v>2500</v>
      </c>
      <c r="E24467">
        <v>2500</v>
      </c>
      <c r="F24467" t="s">
        <v>32</v>
      </c>
      <c r="G24467">
        <v>0.10589999999999999</v>
      </c>
      <c r="H24467">
        <v>81.37</v>
      </c>
      <c r="I24467" t="s">
        <v>33</v>
      </c>
      <c r="J24467" t="s">
        <v>122</v>
      </c>
      <c r="K24467" t="s">
        <v>58</v>
      </c>
      <c r="L24467" t="s">
        <v>50</v>
      </c>
      <c r="M24467">
        <v>24000</v>
      </c>
      <c r="N24467" t="s">
        <v>43</v>
      </c>
      <c r="O24467" s="1">
        <v>40664</v>
      </c>
      <c r="P24467" t="s">
        <v>38</v>
      </c>
      <c r="Q24467" t="s">
        <v>111</v>
      </c>
      <c r="R24467" t="s">
        <v>162</v>
      </c>
      <c r="S24467" t="s">
        <v>141</v>
      </c>
      <c r="T24467">
        <v>17.649999999999999</v>
      </c>
      <c r="U24467" s="1">
        <v>39448</v>
      </c>
      <c r="V24467">
        <v>5</v>
      </c>
      <c r="W24467">
        <v>1050</v>
      </c>
      <c r="X24467">
        <v>0.14799999999999999</v>
      </c>
      <c r="Y24467">
        <v>5</v>
      </c>
      <c r="Z24467">
        <v>2928.9930300000001</v>
      </c>
      <c r="AA24467">
        <v>2928.99</v>
      </c>
      <c r="AB24467">
        <v>2500</v>
      </c>
      <c r="AC24467">
        <v>428.99</v>
      </c>
      <c r="AD24467" s="1">
        <v>41760</v>
      </c>
      <c r="AE24467">
        <v>88.54</v>
      </c>
      <c r="AF24467" s="1">
        <v>42430</v>
      </c>
    </row>
    <row r="24468" spans="1:32" x14ac:dyDescent="0.25">
      <c r="A24468">
        <v>749625</v>
      </c>
      <c r="B24468">
        <v>948876</v>
      </c>
      <c r="C24468">
        <v>5000</v>
      </c>
      <c r="D24468">
        <v>5000</v>
      </c>
      <c r="E24468">
        <v>5000</v>
      </c>
      <c r="F24468" t="s">
        <v>32</v>
      </c>
      <c r="G24468">
        <v>0.12989999999999999</v>
      </c>
      <c r="H24468">
        <v>168.45</v>
      </c>
      <c r="I24468" t="s">
        <v>47</v>
      </c>
      <c r="J24468" t="s">
        <v>97</v>
      </c>
      <c r="K24468" t="s">
        <v>49</v>
      </c>
      <c r="L24468" t="s">
        <v>61</v>
      </c>
      <c r="M24468">
        <v>80000</v>
      </c>
      <c r="N24468" t="s">
        <v>43</v>
      </c>
      <c r="O24468" s="1">
        <v>40664</v>
      </c>
      <c r="P24468" t="s">
        <v>38</v>
      </c>
      <c r="Q24468" t="s">
        <v>98</v>
      </c>
      <c r="R24468" t="s">
        <v>384</v>
      </c>
      <c r="S24468" t="s">
        <v>121</v>
      </c>
      <c r="T24468">
        <v>9.7899999999999991</v>
      </c>
      <c r="U24468" s="1">
        <v>32629</v>
      </c>
      <c r="V24468">
        <v>10</v>
      </c>
      <c r="W24468">
        <v>3688</v>
      </c>
      <c r="X24468">
        <v>0.39700000000000002</v>
      </c>
      <c r="Y24468">
        <v>22</v>
      </c>
      <c r="Z24468">
        <v>5858.2446330000002</v>
      </c>
      <c r="AA24468">
        <v>5858.24</v>
      </c>
      <c r="AB24468">
        <v>5000</v>
      </c>
      <c r="AC24468">
        <v>858.24</v>
      </c>
      <c r="AD24468" s="1">
        <v>41306</v>
      </c>
      <c r="AE24468">
        <v>2495.5</v>
      </c>
      <c r="AF24468" s="1">
        <v>42401</v>
      </c>
    </row>
    <row r="24469" spans="1:32" x14ac:dyDescent="0.25">
      <c r="A24469">
        <v>749723</v>
      </c>
      <c r="B24469">
        <v>948987</v>
      </c>
      <c r="C24469">
        <v>3500</v>
      </c>
      <c r="D24469">
        <v>3500</v>
      </c>
      <c r="E24469">
        <v>3500</v>
      </c>
      <c r="F24469" t="s">
        <v>32</v>
      </c>
      <c r="G24469">
        <v>0.11990000000000001</v>
      </c>
      <c r="H24469">
        <v>116.24</v>
      </c>
      <c r="I24469" t="s">
        <v>33</v>
      </c>
      <c r="J24469" t="s">
        <v>42</v>
      </c>
      <c r="K24469" t="s">
        <v>131</v>
      </c>
      <c r="L24469" t="s">
        <v>61</v>
      </c>
      <c r="M24469">
        <v>68000</v>
      </c>
      <c r="N24469" t="s">
        <v>575</v>
      </c>
      <c r="O24469" s="1">
        <v>40664</v>
      </c>
      <c r="P24469" t="s">
        <v>38</v>
      </c>
      <c r="Q24469" t="s">
        <v>111</v>
      </c>
      <c r="R24469" t="s">
        <v>256</v>
      </c>
      <c r="S24469" t="s">
        <v>96</v>
      </c>
      <c r="T24469">
        <v>13.61</v>
      </c>
      <c r="U24469" s="1">
        <v>37530</v>
      </c>
      <c r="V24469">
        <v>10</v>
      </c>
      <c r="W24469">
        <v>39463</v>
      </c>
      <c r="X24469">
        <v>0.92600000000000005</v>
      </c>
      <c r="Y24469">
        <v>19</v>
      </c>
      <c r="Z24469">
        <v>4184.3543730000001</v>
      </c>
      <c r="AA24469">
        <v>4184.3500000000004</v>
      </c>
      <c r="AB24469">
        <v>3500</v>
      </c>
      <c r="AC24469">
        <v>684.35</v>
      </c>
      <c r="AD24469" s="1">
        <v>41760</v>
      </c>
      <c r="AE24469">
        <v>117.04</v>
      </c>
      <c r="AF24469" s="1">
        <v>41760</v>
      </c>
    </row>
    <row r="24470" spans="1:32" x14ac:dyDescent="0.25">
      <c r="A24470">
        <v>749736</v>
      </c>
      <c r="B24470">
        <v>949001</v>
      </c>
      <c r="C24470">
        <v>9550</v>
      </c>
      <c r="D24470">
        <v>9550</v>
      </c>
      <c r="E24470">
        <v>9550</v>
      </c>
      <c r="F24470" t="s">
        <v>85</v>
      </c>
      <c r="G24470">
        <v>0.15989999999999999</v>
      </c>
      <c r="H24470">
        <v>232.19</v>
      </c>
      <c r="I24470" t="s">
        <v>65</v>
      </c>
      <c r="J24470" t="s">
        <v>66</v>
      </c>
      <c r="K24470" t="s">
        <v>49</v>
      </c>
      <c r="L24470" t="s">
        <v>61</v>
      </c>
      <c r="M24470">
        <v>50000</v>
      </c>
      <c r="N24470" t="s">
        <v>43</v>
      </c>
      <c r="O24470" s="1">
        <v>40664</v>
      </c>
      <c r="P24470" t="s">
        <v>38</v>
      </c>
      <c r="Q24470" t="s">
        <v>44</v>
      </c>
      <c r="R24470" t="s">
        <v>675</v>
      </c>
      <c r="S24470" t="s">
        <v>103</v>
      </c>
      <c r="T24470">
        <v>18.12</v>
      </c>
      <c r="U24470" s="1">
        <v>36982</v>
      </c>
      <c r="V24470">
        <v>6</v>
      </c>
      <c r="W24470">
        <v>12252</v>
      </c>
      <c r="X24470">
        <v>0.875</v>
      </c>
      <c r="Y24470">
        <v>9</v>
      </c>
      <c r="Z24470">
        <v>13931.10997</v>
      </c>
      <c r="AA24470">
        <v>13931.11</v>
      </c>
      <c r="AB24470">
        <v>9550</v>
      </c>
      <c r="AC24470">
        <v>4381.1099999999997</v>
      </c>
      <c r="AD24470" s="1">
        <v>42491</v>
      </c>
      <c r="AE24470">
        <v>231.9</v>
      </c>
      <c r="AF24470" s="1">
        <v>42491</v>
      </c>
    </row>
    <row r="24471" spans="1:32" x14ac:dyDescent="0.25">
      <c r="A24471">
        <v>749746</v>
      </c>
      <c r="B24471">
        <v>949011</v>
      </c>
      <c r="C24471">
        <v>2225</v>
      </c>
      <c r="D24471">
        <v>2225</v>
      </c>
      <c r="E24471">
        <v>2225</v>
      </c>
      <c r="F24471" t="s">
        <v>85</v>
      </c>
      <c r="G24471">
        <v>0.12989999999999999</v>
      </c>
      <c r="H24471">
        <v>50.62</v>
      </c>
      <c r="I24471" t="s">
        <v>47</v>
      </c>
      <c r="J24471" t="s">
        <v>97</v>
      </c>
      <c r="K24471" t="s">
        <v>109</v>
      </c>
      <c r="L24471" t="s">
        <v>36</v>
      </c>
      <c r="M24471">
        <v>25000</v>
      </c>
      <c r="N24471" t="s">
        <v>43</v>
      </c>
      <c r="O24471" s="1">
        <v>40664</v>
      </c>
      <c r="P24471" t="s">
        <v>38</v>
      </c>
      <c r="Q24471" t="s">
        <v>75</v>
      </c>
      <c r="R24471" t="s">
        <v>142</v>
      </c>
      <c r="S24471" t="s">
        <v>139</v>
      </c>
      <c r="T24471">
        <v>19.149999999999999</v>
      </c>
      <c r="U24471" s="1">
        <v>39083</v>
      </c>
      <c r="V24471">
        <v>6</v>
      </c>
      <c r="W24471">
        <v>2385</v>
      </c>
      <c r="X24471">
        <v>0.30599999999999999</v>
      </c>
      <c r="Y24471">
        <v>10</v>
      </c>
      <c r="Z24471">
        <v>2933.5451589999998</v>
      </c>
      <c r="AA24471">
        <v>2933.55</v>
      </c>
      <c r="AB24471">
        <v>2225</v>
      </c>
      <c r="AC24471">
        <v>693.55</v>
      </c>
      <c r="AD24471" s="1">
        <v>41852</v>
      </c>
      <c r="AE24471">
        <v>704.08</v>
      </c>
      <c r="AF24471" s="1">
        <v>41883</v>
      </c>
    </row>
    <row r="24472" spans="1:32" x14ac:dyDescent="0.25">
      <c r="A24472">
        <v>749748</v>
      </c>
      <c r="B24472">
        <v>949014</v>
      </c>
      <c r="C24472">
        <v>35000</v>
      </c>
      <c r="D24472">
        <v>35000</v>
      </c>
      <c r="E24472">
        <v>35000</v>
      </c>
      <c r="F24472" t="s">
        <v>32</v>
      </c>
      <c r="G24472">
        <v>0.15229999999999999</v>
      </c>
      <c r="H24472">
        <v>1217.24</v>
      </c>
      <c r="I24472" t="s">
        <v>47</v>
      </c>
      <c r="J24472" t="s">
        <v>60</v>
      </c>
      <c r="K24472" t="s">
        <v>67</v>
      </c>
      <c r="L24472" t="s">
        <v>61</v>
      </c>
      <c r="M24472">
        <v>300000</v>
      </c>
      <c r="N24472" t="s">
        <v>43</v>
      </c>
      <c r="O24472" s="1">
        <v>40664</v>
      </c>
      <c r="P24472" t="s">
        <v>38</v>
      </c>
      <c r="Q24472" t="s">
        <v>39</v>
      </c>
      <c r="R24472" t="s">
        <v>617</v>
      </c>
      <c r="S24472" t="s">
        <v>217</v>
      </c>
      <c r="T24472">
        <v>13.36</v>
      </c>
      <c r="U24472" s="1">
        <v>33025</v>
      </c>
      <c r="V24472">
        <v>15</v>
      </c>
      <c r="W24472">
        <v>62060</v>
      </c>
      <c r="X24472">
        <v>0.68899999999999995</v>
      </c>
      <c r="Y24472">
        <v>31</v>
      </c>
      <c r="Z24472">
        <v>43820.292410000002</v>
      </c>
      <c r="AA24472">
        <v>43820.29</v>
      </c>
      <c r="AB24472">
        <v>35000</v>
      </c>
      <c r="AC24472">
        <v>8820.2900000000009</v>
      </c>
      <c r="AD24472" s="1">
        <v>41791</v>
      </c>
      <c r="AE24472">
        <v>1284.25</v>
      </c>
      <c r="AF24472" s="1">
        <v>42491</v>
      </c>
    </row>
    <row r="24473" spans="1:32" x14ac:dyDescent="0.25">
      <c r="A24473">
        <v>749765</v>
      </c>
      <c r="B24473">
        <v>949031</v>
      </c>
      <c r="C24473">
        <v>3000</v>
      </c>
      <c r="D24473">
        <v>3000</v>
      </c>
      <c r="E24473">
        <v>3000</v>
      </c>
      <c r="F24473" t="s">
        <v>85</v>
      </c>
      <c r="G24473">
        <v>0.15229999999999999</v>
      </c>
      <c r="H24473">
        <v>71.739999999999995</v>
      </c>
      <c r="I24473" t="s">
        <v>47</v>
      </c>
      <c r="J24473" t="s">
        <v>60</v>
      </c>
      <c r="K24473" t="s">
        <v>49</v>
      </c>
      <c r="L24473" t="s">
        <v>36</v>
      </c>
      <c r="M24473">
        <v>57600</v>
      </c>
      <c r="N24473" t="s">
        <v>37</v>
      </c>
      <c r="O24473" s="1">
        <v>40695</v>
      </c>
      <c r="P24473" t="s">
        <v>952</v>
      </c>
      <c r="Q24473" t="s">
        <v>75</v>
      </c>
      <c r="R24473" t="s">
        <v>230</v>
      </c>
      <c r="S24473" t="s">
        <v>46</v>
      </c>
      <c r="T24473">
        <v>12.08</v>
      </c>
      <c r="U24473" s="1">
        <v>31291</v>
      </c>
      <c r="V24473">
        <v>9</v>
      </c>
      <c r="W24473">
        <v>2005</v>
      </c>
      <c r="X24473">
        <v>0.124</v>
      </c>
      <c r="Y24473">
        <v>21</v>
      </c>
      <c r="Z24473">
        <v>4225.3</v>
      </c>
      <c r="AA24473">
        <v>4225.3</v>
      </c>
      <c r="AB24473">
        <v>2925.59</v>
      </c>
      <c r="AC24473">
        <v>1299.71</v>
      </c>
      <c r="AD24473" s="1">
        <v>42491</v>
      </c>
      <c r="AE24473">
        <v>71.739999999999995</v>
      </c>
      <c r="AF24473" s="1">
        <v>42461</v>
      </c>
    </row>
    <row r="24474" spans="1:32" x14ac:dyDescent="0.25">
      <c r="A24474">
        <v>749796</v>
      </c>
      <c r="B24474">
        <v>949065</v>
      </c>
      <c r="C24474">
        <v>10200</v>
      </c>
      <c r="D24474">
        <v>10200</v>
      </c>
      <c r="E24474">
        <v>10175</v>
      </c>
      <c r="F24474" t="s">
        <v>32</v>
      </c>
      <c r="G24474">
        <v>7.4899999999999994E-2</v>
      </c>
      <c r="H24474">
        <v>317.24</v>
      </c>
      <c r="I24474" t="s">
        <v>63</v>
      </c>
      <c r="J24474" t="s">
        <v>90</v>
      </c>
      <c r="K24474" t="s">
        <v>49</v>
      </c>
      <c r="L24474" t="s">
        <v>61</v>
      </c>
      <c r="M24474">
        <v>125000</v>
      </c>
      <c r="N24474" t="s">
        <v>43</v>
      </c>
      <c r="O24474" s="1">
        <v>40664</v>
      </c>
      <c r="P24474" t="s">
        <v>38</v>
      </c>
      <c r="Q24474" t="s">
        <v>44</v>
      </c>
      <c r="R24474" t="s">
        <v>179</v>
      </c>
      <c r="S24474" t="s">
        <v>150</v>
      </c>
      <c r="T24474">
        <v>13.8</v>
      </c>
      <c r="U24474" s="1">
        <v>32509</v>
      </c>
      <c r="V24474">
        <v>9</v>
      </c>
      <c r="W24474">
        <v>15461</v>
      </c>
      <c r="X24474">
        <v>0.495</v>
      </c>
      <c r="Y24474">
        <v>53</v>
      </c>
      <c r="Z24474">
        <v>10764.292880000001</v>
      </c>
      <c r="AA24474">
        <v>10737.91</v>
      </c>
      <c r="AB24474">
        <v>10200</v>
      </c>
      <c r="AC24474">
        <v>564.29</v>
      </c>
      <c r="AD24474" s="1">
        <v>40969</v>
      </c>
      <c r="AE24474">
        <v>7922.03</v>
      </c>
      <c r="AF24474" s="1">
        <v>42430</v>
      </c>
    </row>
    <row r="24475" spans="1:32" x14ac:dyDescent="0.25">
      <c r="A24475">
        <v>749823</v>
      </c>
      <c r="B24475">
        <v>949093</v>
      </c>
      <c r="C24475">
        <v>20000</v>
      </c>
      <c r="D24475">
        <v>20000</v>
      </c>
      <c r="E24475">
        <v>19750</v>
      </c>
      <c r="F24475" t="s">
        <v>85</v>
      </c>
      <c r="G24475">
        <v>0.1099</v>
      </c>
      <c r="H24475">
        <v>434.75</v>
      </c>
      <c r="I24475" t="s">
        <v>33</v>
      </c>
      <c r="J24475" t="s">
        <v>57</v>
      </c>
      <c r="K24475" t="s">
        <v>49</v>
      </c>
      <c r="L24475" t="s">
        <v>61</v>
      </c>
      <c r="M24475">
        <v>76445</v>
      </c>
      <c r="N24475" t="s">
        <v>37</v>
      </c>
      <c r="O24475" s="1">
        <v>40664</v>
      </c>
      <c r="P24475" t="s">
        <v>38</v>
      </c>
      <c r="Q24475" t="s">
        <v>39</v>
      </c>
      <c r="R24475" t="s">
        <v>59</v>
      </c>
      <c r="S24475" t="s">
        <v>41</v>
      </c>
      <c r="T24475">
        <v>12.46</v>
      </c>
      <c r="U24475" s="1">
        <v>33117</v>
      </c>
      <c r="V24475">
        <v>12</v>
      </c>
      <c r="W24475">
        <v>17265</v>
      </c>
      <c r="X24475">
        <v>0.29299999999999998</v>
      </c>
      <c r="Y24475">
        <v>38</v>
      </c>
      <c r="Z24475">
        <v>26084.9</v>
      </c>
      <c r="AA24475">
        <v>25758.84</v>
      </c>
      <c r="AB24475">
        <v>20000</v>
      </c>
      <c r="AC24475">
        <v>6084.9</v>
      </c>
      <c r="AD24475" s="1">
        <v>42491</v>
      </c>
      <c r="AE24475">
        <v>434.65</v>
      </c>
      <c r="AF24475" s="1">
        <v>42491</v>
      </c>
    </row>
    <row r="24476" spans="1:32" x14ac:dyDescent="0.25">
      <c r="A24476">
        <v>749841</v>
      </c>
      <c r="B24476">
        <v>949113</v>
      </c>
      <c r="C24476">
        <v>11000</v>
      </c>
      <c r="D24476">
        <v>11000</v>
      </c>
      <c r="E24476">
        <v>10975</v>
      </c>
      <c r="F24476" t="s">
        <v>85</v>
      </c>
      <c r="G24476">
        <v>9.9900000000000003E-2</v>
      </c>
      <c r="H24476">
        <v>233.67</v>
      </c>
      <c r="I24476" t="s">
        <v>33</v>
      </c>
      <c r="J24476" t="s">
        <v>71</v>
      </c>
      <c r="K24476" t="s">
        <v>49</v>
      </c>
      <c r="L24476" t="s">
        <v>61</v>
      </c>
      <c r="M24476">
        <v>43000</v>
      </c>
      <c r="N24476" t="s">
        <v>37</v>
      </c>
      <c r="O24476" s="1">
        <v>40664</v>
      </c>
      <c r="P24476" t="s">
        <v>38</v>
      </c>
      <c r="Q24476" t="s">
        <v>78</v>
      </c>
      <c r="R24476" t="s">
        <v>563</v>
      </c>
      <c r="S24476" t="s">
        <v>367</v>
      </c>
      <c r="T24476">
        <v>26.71</v>
      </c>
      <c r="U24476" s="1">
        <v>29952</v>
      </c>
      <c r="V24476">
        <v>13</v>
      </c>
      <c r="W24476">
        <v>0</v>
      </c>
      <c r="X24476">
        <v>0</v>
      </c>
      <c r="Y24476">
        <v>25</v>
      </c>
      <c r="Z24476">
        <v>11359.82144</v>
      </c>
      <c r="AA24476">
        <v>11334</v>
      </c>
      <c r="AB24476">
        <v>11000</v>
      </c>
      <c r="AC24476">
        <v>359.82</v>
      </c>
      <c r="AD24476" s="1">
        <v>40787</v>
      </c>
      <c r="AE24476">
        <v>10660.93</v>
      </c>
      <c r="AF24476" s="1">
        <v>40817</v>
      </c>
    </row>
    <row r="24477" spans="1:32" x14ac:dyDescent="0.25">
      <c r="A24477">
        <v>749852</v>
      </c>
      <c r="B24477">
        <v>949125</v>
      </c>
      <c r="C24477">
        <v>11525</v>
      </c>
      <c r="D24477">
        <v>11525</v>
      </c>
      <c r="E24477">
        <v>11500</v>
      </c>
      <c r="F24477" t="s">
        <v>32</v>
      </c>
      <c r="G24477">
        <v>5.4199999999999998E-2</v>
      </c>
      <c r="H24477">
        <v>347.6</v>
      </c>
      <c r="I24477" t="s">
        <v>63</v>
      </c>
      <c r="J24477" t="s">
        <v>188</v>
      </c>
      <c r="K24477" t="s">
        <v>54</v>
      </c>
      <c r="L24477" t="s">
        <v>61</v>
      </c>
      <c r="M24477">
        <v>106800</v>
      </c>
      <c r="N24477" t="s">
        <v>37</v>
      </c>
      <c r="O24477" s="1">
        <v>40664</v>
      </c>
      <c r="P24477" t="s">
        <v>38</v>
      </c>
      <c r="Q24477" t="s">
        <v>78</v>
      </c>
      <c r="R24477" t="s">
        <v>504</v>
      </c>
      <c r="S24477" t="s">
        <v>52</v>
      </c>
      <c r="T24477">
        <v>8.08</v>
      </c>
      <c r="U24477" s="1">
        <v>34366</v>
      </c>
      <c r="V24477">
        <v>8</v>
      </c>
      <c r="W24477">
        <v>8289</v>
      </c>
      <c r="X24477">
        <v>0.20599999999999999</v>
      </c>
      <c r="Y24477">
        <v>33</v>
      </c>
      <c r="Z24477">
        <v>12513.2904</v>
      </c>
      <c r="AA24477">
        <v>12486.15</v>
      </c>
      <c r="AB24477">
        <v>11525</v>
      </c>
      <c r="AC24477">
        <v>988.29</v>
      </c>
      <c r="AD24477" s="1">
        <v>41760</v>
      </c>
      <c r="AE24477">
        <v>378.1</v>
      </c>
      <c r="AF24477" s="1">
        <v>41760</v>
      </c>
    </row>
    <row r="24478" spans="1:32" x14ac:dyDescent="0.25">
      <c r="A24478">
        <v>749858</v>
      </c>
      <c r="B24478">
        <v>949133</v>
      </c>
      <c r="C24478">
        <v>35000</v>
      </c>
      <c r="D24478">
        <v>35000</v>
      </c>
      <c r="E24478">
        <v>34950</v>
      </c>
      <c r="F24478" t="s">
        <v>32</v>
      </c>
      <c r="G24478">
        <v>0.15620000000000001</v>
      </c>
      <c r="H24478">
        <v>1223.95</v>
      </c>
      <c r="I24478" t="s">
        <v>65</v>
      </c>
      <c r="J24478" t="s">
        <v>164</v>
      </c>
      <c r="K24478" t="s">
        <v>49</v>
      </c>
      <c r="L24478" t="s">
        <v>36</v>
      </c>
      <c r="M24478">
        <v>80000</v>
      </c>
      <c r="N24478" t="s">
        <v>37</v>
      </c>
      <c r="O24478" s="1">
        <v>40664</v>
      </c>
      <c r="P24478" t="s">
        <v>38</v>
      </c>
      <c r="Q24478" t="s">
        <v>39</v>
      </c>
      <c r="R24478" t="s">
        <v>191</v>
      </c>
      <c r="S24478" t="s">
        <v>141</v>
      </c>
      <c r="T24478">
        <v>15</v>
      </c>
      <c r="U24478" s="1">
        <v>33298</v>
      </c>
      <c r="V24478">
        <v>12</v>
      </c>
      <c r="W24478">
        <v>24358</v>
      </c>
      <c r="X24478">
        <v>0.628</v>
      </c>
      <c r="Y24478">
        <v>18</v>
      </c>
      <c r="Z24478">
        <v>41862.3387</v>
      </c>
      <c r="AA24478">
        <v>41802.54</v>
      </c>
      <c r="AB24478">
        <v>35000</v>
      </c>
      <c r="AC24478">
        <v>6862.34</v>
      </c>
      <c r="AD24478" s="1">
        <v>41306</v>
      </c>
      <c r="AE24478">
        <v>1299.17</v>
      </c>
      <c r="AF24478" s="1">
        <v>42491</v>
      </c>
    </row>
    <row r="24479" spans="1:32" x14ac:dyDescent="0.25">
      <c r="A24479">
        <v>749861</v>
      </c>
      <c r="B24479">
        <v>949136</v>
      </c>
      <c r="C24479">
        <v>4125</v>
      </c>
      <c r="D24479">
        <v>4125</v>
      </c>
      <c r="E24479">
        <v>4125</v>
      </c>
      <c r="F24479" t="s">
        <v>85</v>
      </c>
      <c r="G24479">
        <v>0.18790000000000001</v>
      </c>
      <c r="H24479">
        <v>106.53</v>
      </c>
      <c r="I24479" t="s">
        <v>107</v>
      </c>
      <c r="J24479" t="s">
        <v>275</v>
      </c>
      <c r="K24479" t="s">
        <v>35</v>
      </c>
      <c r="L24479" t="s">
        <v>36</v>
      </c>
      <c r="M24479">
        <v>10020</v>
      </c>
      <c r="N24479" t="s">
        <v>575</v>
      </c>
      <c r="O24479" s="1">
        <v>40664</v>
      </c>
      <c r="P24479" t="s">
        <v>952</v>
      </c>
      <c r="Q24479" t="s">
        <v>98</v>
      </c>
      <c r="R24479" t="s">
        <v>432</v>
      </c>
      <c r="S24479" t="s">
        <v>100</v>
      </c>
      <c r="T24479">
        <v>6.35</v>
      </c>
      <c r="U24479" s="1">
        <v>38961</v>
      </c>
      <c r="V24479">
        <v>2</v>
      </c>
      <c r="W24479">
        <v>2584</v>
      </c>
      <c r="X24479">
        <v>0.44600000000000001</v>
      </c>
      <c r="Y24479">
        <v>3</v>
      </c>
      <c r="Z24479">
        <v>6271.19</v>
      </c>
      <c r="AA24479">
        <v>6271.19</v>
      </c>
      <c r="AB24479">
        <v>4013.11</v>
      </c>
      <c r="AC24479">
        <v>2258.08</v>
      </c>
      <c r="AD24479" s="1">
        <v>42491</v>
      </c>
      <c r="AE24479">
        <v>106.53</v>
      </c>
      <c r="AF24479" s="1">
        <v>42491</v>
      </c>
    </row>
    <row r="24480" spans="1:32" x14ac:dyDescent="0.25">
      <c r="A24480">
        <v>749872</v>
      </c>
      <c r="B24480">
        <v>949151</v>
      </c>
      <c r="C24480">
        <v>2500</v>
      </c>
      <c r="D24480">
        <v>2500</v>
      </c>
      <c r="E24480">
        <v>2500</v>
      </c>
      <c r="F24480" t="s">
        <v>85</v>
      </c>
      <c r="G24480">
        <v>0.10589999999999999</v>
      </c>
      <c r="H24480">
        <v>53.85</v>
      </c>
      <c r="I24480" t="s">
        <v>33</v>
      </c>
      <c r="J24480" t="s">
        <v>122</v>
      </c>
      <c r="K24480" t="s">
        <v>109</v>
      </c>
      <c r="L24480" t="s">
        <v>50</v>
      </c>
      <c r="M24480">
        <v>47496</v>
      </c>
      <c r="N24480" t="s">
        <v>43</v>
      </c>
      <c r="O24480" s="1">
        <v>40664</v>
      </c>
      <c r="P24480" t="s">
        <v>38</v>
      </c>
      <c r="Q24480" t="s">
        <v>111</v>
      </c>
      <c r="R24480" t="s">
        <v>173</v>
      </c>
      <c r="S24480" t="s">
        <v>70</v>
      </c>
      <c r="T24480">
        <v>2.15</v>
      </c>
      <c r="U24480" s="1">
        <v>38838</v>
      </c>
      <c r="V24480">
        <v>4</v>
      </c>
      <c r="W24480">
        <v>3417</v>
      </c>
      <c r="X24480">
        <v>0.48799999999999999</v>
      </c>
      <c r="Y24480">
        <v>5</v>
      </c>
      <c r="Z24480">
        <v>3096.9635950000002</v>
      </c>
      <c r="AA24480">
        <v>3096.96</v>
      </c>
      <c r="AB24480">
        <v>2500</v>
      </c>
      <c r="AC24480">
        <v>566.96</v>
      </c>
      <c r="AD24480" s="1">
        <v>41671</v>
      </c>
      <c r="AE24480">
        <v>1352</v>
      </c>
      <c r="AF24480" s="1">
        <v>41699</v>
      </c>
    </row>
    <row r="24481" spans="1:32" x14ac:dyDescent="0.25">
      <c r="A24481">
        <v>749902</v>
      </c>
      <c r="B24481">
        <v>949181</v>
      </c>
      <c r="C24481">
        <v>35000</v>
      </c>
      <c r="D24481">
        <v>21375</v>
      </c>
      <c r="E24481">
        <v>21100</v>
      </c>
      <c r="F24481" t="s">
        <v>85</v>
      </c>
      <c r="G24481">
        <v>0.18790000000000001</v>
      </c>
      <c r="H24481">
        <v>552.02</v>
      </c>
      <c r="I24481" t="s">
        <v>107</v>
      </c>
      <c r="J24481" t="s">
        <v>275</v>
      </c>
      <c r="K24481" t="s">
        <v>49</v>
      </c>
      <c r="L24481" t="s">
        <v>61</v>
      </c>
      <c r="M24481">
        <v>92160</v>
      </c>
      <c r="N24481" t="s">
        <v>37</v>
      </c>
      <c r="O24481" s="1">
        <v>40664</v>
      </c>
      <c r="P24481" t="s">
        <v>38</v>
      </c>
      <c r="Q24481" t="s">
        <v>39</v>
      </c>
      <c r="R24481" t="s">
        <v>481</v>
      </c>
      <c r="S24481" t="s">
        <v>41</v>
      </c>
      <c r="T24481">
        <v>20.65</v>
      </c>
      <c r="U24481" s="1">
        <v>34455</v>
      </c>
      <c r="V24481">
        <v>7</v>
      </c>
      <c r="W24481">
        <v>89468</v>
      </c>
      <c r="X24481">
        <v>0.76900000000000002</v>
      </c>
      <c r="Y24481">
        <v>24</v>
      </c>
      <c r="Z24481">
        <v>31859.48993</v>
      </c>
      <c r="AA24481">
        <v>31449.599999999999</v>
      </c>
      <c r="AB24481">
        <v>21375</v>
      </c>
      <c r="AC24481">
        <v>10484.49</v>
      </c>
      <c r="AD24481" s="1">
        <v>41974</v>
      </c>
      <c r="AE24481">
        <v>9246.81</v>
      </c>
      <c r="AF24481" s="1">
        <v>42370</v>
      </c>
    </row>
    <row r="24482" spans="1:32" x14ac:dyDescent="0.25">
      <c r="A24482">
        <v>749907</v>
      </c>
      <c r="B24482">
        <v>949188</v>
      </c>
      <c r="C24482">
        <v>10800</v>
      </c>
      <c r="D24482">
        <v>10800</v>
      </c>
      <c r="E24482">
        <v>10800</v>
      </c>
      <c r="F24482" t="s">
        <v>32</v>
      </c>
      <c r="G24482">
        <v>0.15989999999999999</v>
      </c>
      <c r="H24482">
        <v>379.65</v>
      </c>
      <c r="I24482" t="s">
        <v>65</v>
      </c>
      <c r="J24482" t="s">
        <v>66</v>
      </c>
      <c r="K24482" t="s">
        <v>58</v>
      </c>
      <c r="L24482" t="s">
        <v>36</v>
      </c>
      <c r="M24482">
        <v>54000</v>
      </c>
      <c r="N24482" t="s">
        <v>43</v>
      </c>
      <c r="O24482" s="1">
        <v>40664</v>
      </c>
      <c r="P24482" t="s">
        <v>68</v>
      </c>
      <c r="Q24482" t="s">
        <v>39</v>
      </c>
      <c r="R24482" t="s">
        <v>328</v>
      </c>
      <c r="S24482" t="s">
        <v>41</v>
      </c>
      <c r="T24482">
        <v>17.420000000000002</v>
      </c>
      <c r="U24482" s="1">
        <v>37226</v>
      </c>
      <c r="V24482">
        <v>9</v>
      </c>
      <c r="W24482">
        <v>8593</v>
      </c>
      <c r="X24482">
        <v>0.96599999999999997</v>
      </c>
      <c r="Y24482">
        <v>14</v>
      </c>
      <c r="Z24482">
        <v>5383.31</v>
      </c>
      <c r="AA24482">
        <v>5383.31</v>
      </c>
      <c r="AB24482">
        <v>3310.9</v>
      </c>
      <c r="AC24482">
        <v>1613.31</v>
      </c>
      <c r="AD24482" s="1">
        <v>41061</v>
      </c>
      <c r="AE24482">
        <v>778.28</v>
      </c>
      <c r="AF24482" s="1">
        <v>41214</v>
      </c>
    </row>
    <row r="24483" spans="1:32" x14ac:dyDescent="0.25">
      <c r="A24483">
        <v>749939</v>
      </c>
      <c r="B24483">
        <v>949221</v>
      </c>
      <c r="C24483">
        <v>21200</v>
      </c>
      <c r="D24483">
        <v>13450</v>
      </c>
      <c r="E24483">
        <v>13425</v>
      </c>
      <c r="F24483" t="s">
        <v>85</v>
      </c>
      <c r="G24483">
        <v>0.18390000000000001</v>
      </c>
      <c r="H24483">
        <v>344.41</v>
      </c>
      <c r="I24483" t="s">
        <v>107</v>
      </c>
      <c r="J24483" t="s">
        <v>126</v>
      </c>
      <c r="K24483" t="s">
        <v>49</v>
      </c>
      <c r="L24483" t="s">
        <v>50</v>
      </c>
      <c r="M24483">
        <v>54000</v>
      </c>
      <c r="N24483" t="s">
        <v>37</v>
      </c>
      <c r="O24483" s="1">
        <v>40664</v>
      </c>
      <c r="P24483" t="s">
        <v>38</v>
      </c>
      <c r="Q24483" t="s">
        <v>39</v>
      </c>
      <c r="R24483" t="s">
        <v>721</v>
      </c>
      <c r="S24483" t="s">
        <v>437</v>
      </c>
      <c r="T24483">
        <v>14.36</v>
      </c>
      <c r="U24483" s="1">
        <v>31778</v>
      </c>
      <c r="V24483">
        <v>4</v>
      </c>
      <c r="W24483">
        <v>8828</v>
      </c>
      <c r="X24483">
        <v>0.58899999999999997</v>
      </c>
      <c r="Y24483">
        <v>22</v>
      </c>
      <c r="Z24483">
        <v>15777.14529</v>
      </c>
      <c r="AA24483">
        <v>15747.82</v>
      </c>
      <c r="AB24483">
        <v>13450</v>
      </c>
      <c r="AC24483">
        <v>2327.15</v>
      </c>
      <c r="AD24483" s="1">
        <v>41030</v>
      </c>
      <c r="AE24483">
        <v>11989.9</v>
      </c>
      <c r="AF24483" s="1">
        <v>42491</v>
      </c>
    </row>
    <row r="24484" spans="1:32" x14ac:dyDescent="0.25">
      <c r="A24484">
        <v>749972</v>
      </c>
      <c r="B24484">
        <v>949258</v>
      </c>
      <c r="C24484">
        <v>10400</v>
      </c>
      <c r="D24484">
        <v>10400</v>
      </c>
      <c r="E24484">
        <v>10400</v>
      </c>
      <c r="F24484" t="s">
        <v>32</v>
      </c>
      <c r="G24484">
        <v>5.4199999999999998E-2</v>
      </c>
      <c r="H24484">
        <v>313.67</v>
      </c>
      <c r="I24484" t="s">
        <v>63</v>
      </c>
      <c r="J24484" t="s">
        <v>188</v>
      </c>
      <c r="K24484" t="s">
        <v>93</v>
      </c>
      <c r="L24484" t="s">
        <v>36</v>
      </c>
      <c r="M24484">
        <v>65000</v>
      </c>
      <c r="N24484" t="s">
        <v>43</v>
      </c>
      <c r="O24484" s="1">
        <v>40664</v>
      </c>
      <c r="P24484" t="s">
        <v>38</v>
      </c>
      <c r="Q24484" t="s">
        <v>39</v>
      </c>
      <c r="R24484" t="s">
        <v>105</v>
      </c>
      <c r="S24484" t="s">
        <v>106</v>
      </c>
      <c r="T24484">
        <v>16.8</v>
      </c>
      <c r="U24484" s="1">
        <v>36069</v>
      </c>
      <c r="V24484">
        <v>9</v>
      </c>
      <c r="W24484">
        <v>18550</v>
      </c>
      <c r="X24484">
        <v>0.46400000000000002</v>
      </c>
      <c r="Y24484">
        <v>24</v>
      </c>
      <c r="Z24484">
        <v>11291.817789999999</v>
      </c>
      <c r="AA24484">
        <v>11291.82</v>
      </c>
      <c r="AB24484">
        <v>10400</v>
      </c>
      <c r="AC24484">
        <v>891.82</v>
      </c>
      <c r="AD24484" s="1">
        <v>41760</v>
      </c>
      <c r="AE24484">
        <v>342.29</v>
      </c>
      <c r="AF24484" s="1">
        <v>42491</v>
      </c>
    </row>
    <row r="24485" spans="1:32" x14ac:dyDescent="0.25">
      <c r="A24485">
        <v>749988</v>
      </c>
      <c r="B24485">
        <v>949275</v>
      </c>
      <c r="C24485">
        <v>2000</v>
      </c>
      <c r="D24485">
        <v>2000</v>
      </c>
      <c r="E24485">
        <v>2000</v>
      </c>
      <c r="F24485" t="s">
        <v>32</v>
      </c>
      <c r="G24485">
        <v>0.1099</v>
      </c>
      <c r="H24485">
        <v>65.47</v>
      </c>
      <c r="I24485" t="s">
        <v>33</v>
      </c>
      <c r="J24485" t="s">
        <v>57</v>
      </c>
      <c r="K24485" t="s">
        <v>54</v>
      </c>
      <c r="L24485" t="s">
        <v>50</v>
      </c>
      <c r="M24485">
        <v>43200</v>
      </c>
      <c r="N24485" t="s">
        <v>43</v>
      </c>
      <c r="O24485" s="1">
        <v>40664</v>
      </c>
      <c r="P24485" t="s">
        <v>38</v>
      </c>
      <c r="Q24485" t="s">
        <v>75</v>
      </c>
      <c r="R24485" t="s">
        <v>288</v>
      </c>
      <c r="S24485" t="s">
        <v>52</v>
      </c>
      <c r="T24485">
        <v>9.36</v>
      </c>
      <c r="U24485" s="1">
        <v>38626</v>
      </c>
      <c r="V24485">
        <v>6</v>
      </c>
      <c r="W24485">
        <v>10506</v>
      </c>
      <c r="X24485">
        <v>0.69599999999999995</v>
      </c>
      <c r="Y24485">
        <v>6</v>
      </c>
      <c r="Z24485">
        <v>2096.0159990000002</v>
      </c>
      <c r="AA24485">
        <v>2096.02</v>
      </c>
      <c r="AB24485">
        <v>2000</v>
      </c>
      <c r="AC24485">
        <v>96.02</v>
      </c>
      <c r="AD24485" s="1">
        <v>40848</v>
      </c>
      <c r="AE24485">
        <v>970.43</v>
      </c>
      <c r="AF24485" s="1">
        <v>40878</v>
      </c>
    </row>
    <row r="24486" spans="1:32" x14ac:dyDescent="0.25">
      <c r="A24486">
        <v>750037</v>
      </c>
      <c r="B24486">
        <v>949326</v>
      </c>
      <c r="C24486">
        <v>25000</v>
      </c>
      <c r="D24486">
        <v>25000</v>
      </c>
      <c r="E24486">
        <v>24950</v>
      </c>
      <c r="F24486" t="s">
        <v>32</v>
      </c>
      <c r="G24486">
        <v>0.11990000000000001</v>
      </c>
      <c r="H24486">
        <v>830.24</v>
      </c>
      <c r="I24486" t="s">
        <v>33</v>
      </c>
      <c r="J24486" t="s">
        <v>42</v>
      </c>
      <c r="K24486" t="s">
        <v>93</v>
      </c>
      <c r="L24486" t="s">
        <v>61</v>
      </c>
      <c r="M24486">
        <v>145000</v>
      </c>
      <c r="N24486" t="s">
        <v>37</v>
      </c>
      <c r="O24486" s="1">
        <v>40664</v>
      </c>
      <c r="P24486" t="s">
        <v>38</v>
      </c>
      <c r="Q24486" t="s">
        <v>39</v>
      </c>
      <c r="R24486" t="s">
        <v>234</v>
      </c>
      <c r="S24486" t="s">
        <v>74</v>
      </c>
      <c r="T24486">
        <v>11.23</v>
      </c>
      <c r="U24486" s="1">
        <v>29738</v>
      </c>
      <c r="V24486">
        <v>14</v>
      </c>
      <c r="W24486">
        <v>16508</v>
      </c>
      <c r="X24486">
        <v>0.65200000000000002</v>
      </c>
      <c r="Y24486">
        <v>24</v>
      </c>
      <c r="Z24486">
        <v>29888.568739999999</v>
      </c>
      <c r="AA24486">
        <v>29828.79</v>
      </c>
      <c r="AB24486">
        <v>25000</v>
      </c>
      <c r="AC24486">
        <v>4888.57</v>
      </c>
      <c r="AD24486" s="1">
        <v>41791</v>
      </c>
      <c r="AE24486">
        <v>835.33</v>
      </c>
      <c r="AF24486" s="1">
        <v>42461</v>
      </c>
    </row>
    <row r="24487" spans="1:32" x14ac:dyDescent="0.25">
      <c r="A24487">
        <v>750061</v>
      </c>
      <c r="B24487">
        <v>949351</v>
      </c>
      <c r="C24487">
        <v>28500</v>
      </c>
      <c r="D24487">
        <v>17700</v>
      </c>
      <c r="E24487">
        <v>17675</v>
      </c>
      <c r="F24487" t="s">
        <v>85</v>
      </c>
      <c r="G24487">
        <v>0.19289999999999999</v>
      </c>
      <c r="H24487">
        <v>461.98</v>
      </c>
      <c r="I24487" t="s">
        <v>107</v>
      </c>
      <c r="J24487" t="s">
        <v>108</v>
      </c>
      <c r="K24487" t="s">
        <v>136</v>
      </c>
      <c r="L24487" t="s">
        <v>61</v>
      </c>
      <c r="M24487">
        <v>56400</v>
      </c>
      <c r="N24487" t="s">
        <v>37</v>
      </c>
      <c r="O24487" s="1">
        <v>40664</v>
      </c>
      <c r="P24487" t="s">
        <v>38</v>
      </c>
      <c r="Q24487" t="s">
        <v>128</v>
      </c>
      <c r="R24487" t="s">
        <v>285</v>
      </c>
      <c r="S24487" t="s">
        <v>100</v>
      </c>
      <c r="T24487">
        <v>0.77</v>
      </c>
      <c r="U24487" s="1">
        <v>37530</v>
      </c>
      <c r="V24487">
        <v>4</v>
      </c>
      <c r="W24487">
        <v>1258</v>
      </c>
      <c r="X24487">
        <v>6.6000000000000003E-2</v>
      </c>
      <c r="Y24487">
        <v>21</v>
      </c>
      <c r="Z24487">
        <v>23843.60168</v>
      </c>
      <c r="AA24487">
        <v>23809.919999999998</v>
      </c>
      <c r="AB24487">
        <v>17700</v>
      </c>
      <c r="AC24487">
        <v>6143.6</v>
      </c>
      <c r="AD24487" s="1">
        <v>41426</v>
      </c>
      <c r="AE24487">
        <v>12764.75</v>
      </c>
      <c r="AF24487" s="1">
        <v>41579</v>
      </c>
    </row>
    <row r="24488" spans="1:32" x14ac:dyDescent="0.25">
      <c r="A24488">
        <v>750093</v>
      </c>
      <c r="B24488">
        <v>949387</v>
      </c>
      <c r="C24488">
        <v>20000</v>
      </c>
      <c r="D24488">
        <v>20000</v>
      </c>
      <c r="E24488">
        <v>20000</v>
      </c>
      <c r="F24488" t="s">
        <v>85</v>
      </c>
      <c r="G24488">
        <v>0.16889999999999999</v>
      </c>
      <c r="H24488">
        <v>495.87</v>
      </c>
      <c r="I24488" t="s">
        <v>65</v>
      </c>
      <c r="J24488" t="s">
        <v>117</v>
      </c>
      <c r="K24488" t="s">
        <v>49</v>
      </c>
      <c r="L24488" t="s">
        <v>50</v>
      </c>
      <c r="M24488">
        <v>48000</v>
      </c>
      <c r="N24488" t="s">
        <v>37</v>
      </c>
      <c r="O24488" s="1">
        <v>40664</v>
      </c>
      <c r="P24488" t="s">
        <v>68</v>
      </c>
      <c r="Q24488" t="s">
        <v>39</v>
      </c>
      <c r="R24488" t="s">
        <v>260</v>
      </c>
      <c r="S24488" t="s">
        <v>106</v>
      </c>
      <c r="T24488">
        <v>6.83</v>
      </c>
      <c r="U24488" s="1">
        <v>34243</v>
      </c>
      <c r="V24488">
        <v>6</v>
      </c>
      <c r="W24488">
        <v>5845</v>
      </c>
      <c r="X24488">
        <v>0.34</v>
      </c>
      <c r="Y24488">
        <v>26</v>
      </c>
      <c r="Z24488">
        <v>15866.78</v>
      </c>
      <c r="AA24488">
        <v>15866.78</v>
      </c>
      <c r="AB24488">
        <v>8551.51</v>
      </c>
      <c r="AC24488">
        <v>7315.27</v>
      </c>
      <c r="AD24488" s="1">
        <v>41671</v>
      </c>
      <c r="AE24488">
        <v>74.930000000000007</v>
      </c>
      <c r="AF24488" s="1">
        <v>41671</v>
      </c>
    </row>
    <row r="24489" spans="1:32" x14ac:dyDescent="0.25">
      <c r="A24489">
        <v>750104</v>
      </c>
      <c r="B24489">
        <v>949398</v>
      </c>
      <c r="C24489">
        <v>4000</v>
      </c>
      <c r="D24489">
        <v>4000</v>
      </c>
      <c r="E24489">
        <v>4000</v>
      </c>
      <c r="F24489" t="s">
        <v>85</v>
      </c>
      <c r="G24489">
        <v>0.13489999999999999</v>
      </c>
      <c r="H24489">
        <v>92.02</v>
      </c>
      <c r="I24489" t="s">
        <v>47</v>
      </c>
      <c r="J24489" t="s">
        <v>48</v>
      </c>
      <c r="K24489" t="s">
        <v>811</v>
      </c>
      <c r="L24489" t="s">
        <v>36</v>
      </c>
      <c r="M24489">
        <v>39000</v>
      </c>
      <c r="N24489" t="s">
        <v>43</v>
      </c>
      <c r="O24489" s="1">
        <v>40664</v>
      </c>
      <c r="P24489" t="s">
        <v>38</v>
      </c>
      <c r="Q24489" t="s">
        <v>137</v>
      </c>
      <c r="R24489" t="s">
        <v>339</v>
      </c>
      <c r="S24489" t="s">
        <v>41</v>
      </c>
      <c r="T24489">
        <v>22.49</v>
      </c>
      <c r="U24489" s="1">
        <v>36800</v>
      </c>
      <c r="V24489">
        <v>7</v>
      </c>
      <c r="W24489">
        <v>6090</v>
      </c>
      <c r="X24489">
        <v>0.54700000000000004</v>
      </c>
      <c r="Y24489">
        <v>15</v>
      </c>
      <c r="Z24489">
        <v>5521.0961299999999</v>
      </c>
      <c r="AA24489">
        <v>5521.1</v>
      </c>
      <c r="AB24489">
        <v>4000</v>
      </c>
      <c r="AC24489">
        <v>1521.1</v>
      </c>
      <c r="AD24489" s="1">
        <v>42491</v>
      </c>
      <c r="AE24489">
        <v>91.91</v>
      </c>
      <c r="AF24489" s="1">
        <v>42491</v>
      </c>
    </row>
    <row r="24490" spans="1:32" x14ac:dyDescent="0.25">
      <c r="A24490">
        <v>750109</v>
      </c>
      <c r="B24490">
        <v>949403</v>
      </c>
      <c r="C24490">
        <v>9000</v>
      </c>
      <c r="D24490">
        <v>9000</v>
      </c>
      <c r="E24490">
        <v>9000</v>
      </c>
      <c r="F24490" t="s">
        <v>85</v>
      </c>
      <c r="G24490">
        <v>0.16489999999999999</v>
      </c>
      <c r="H24490">
        <v>221.22</v>
      </c>
      <c r="I24490" t="s">
        <v>65</v>
      </c>
      <c r="J24490" t="s">
        <v>87</v>
      </c>
      <c r="K24490" t="s">
        <v>67</v>
      </c>
      <c r="L24490" t="s">
        <v>36</v>
      </c>
      <c r="M24490">
        <v>27000</v>
      </c>
      <c r="N24490" t="s">
        <v>43</v>
      </c>
      <c r="O24490" s="1">
        <v>40664</v>
      </c>
      <c r="P24490" t="s">
        <v>38</v>
      </c>
      <c r="Q24490" t="s">
        <v>39</v>
      </c>
      <c r="R24490" t="s">
        <v>594</v>
      </c>
      <c r="S24490" t="s">
        <v>367</v>
      </c>
      <c r="T24490">
        <v>17.38</v>
      </c>
      <c r="U24490" s="1">
        <v>36312</v>
      </c>
      <c r="V24490">
        <v>5</v>
      </c>
      <c r="W24490">
        <v>1384</v>
      </c>
      <c r="X24490">
        <v>0.33800000000000002</v>
      </c>
      <c r="Y24490">
        <v>15</v>
      </c>
      <c r="Z24490">
        <v>12930.25001</v>
      </c>
      <c r="AA24490">
        <v>12930.25</v>
      </c>
      <c r="AB24490">
        <v>9000</v>
      </c>
      <c r="AC24490">
        <v>3930.25</v>
      </c>
      <c r="AD24490" s="1">
        <v>42005</v>
      </c>
      <c r="AE24490">
        <v>3434.59</v>
      </c>
      <c r="AF24490" s="1">
        <v>42036</v>
      </c>
    </row>
    <row r="24491" spans="1:32" x14ac:dyDescent="0.25">
      <c r="A24491">
        <v>750143</v>
      </c>
      <c r="B24491">
        <v>949442</v>
      </c>
      <c r="C24491">
        <v>24000</v>
      </c>
      <c r="D24491">
        <v>14775</v>
      </c>
      <c r="E24491">
        <v>14775</v>
      </c>
      <c r="F24491" t="s">
        <v>32</v>
      </c>
      <c r="G24491">
        <v>7.4899999999999994E-2</v>
      </c>
      <c r="H24491">
        <v>459.53</v>
      </c>
      <c r="I24491" t="s">
        <v>63</v>
      </c>
      <c r="J24491" t="s">
        <v>90</v>
      </c>
      <c r="K24491" t="s">
        <v>72</v>
      </c>
      <c r="L24491" t="s">
        <v>36</v>
      </c>
      <c r="M24491">
        <v>67000</v>
      </c>
      <c r="N24491" t="s">
        <v>575</v>
      </c>
      <c r="O24491" s="1">
        <v>40664</v>
      </c>
      <c r="P24491" t="s">
        <v>38</v>
      </c>
      <c r="Q24491" t="s">
        <v>39</v>
      </c>
      <c r="R24491" t="s">
        <v>310</v>
      </c>
      <c r="S24491" t="s">
        <v>52</v>
      </c>
      <c r="T24491">
        <v>14.69</v>
      </c>
      <c r="U24491" s="1">
        <v>34060</v>
      </c>
      <c r="V24491">
        <v>19</v>
      </c>
      <c r="W24491">
        <v>31582</v>
      </c>
      <c r="X24491">
        <v>0.38700000000000001</v>
      </c>
      <c r="Y24491">
        <v>45</v>
      </c>
      <c r="Z24491">
        <v>16484.30257</v>
      </c>
      <c r="AA24491">
        <v>16484.3</v>
      </c>
      <c r="AB24491">
        <v>14775</v>
      </c>
      <c r="AC24491">
        <v>1709.3</v>
      </c>
      <c r="AD24491" s="1">
        <v>41730</v>
      </c>
      <c r="AE24491">
        <v>391.62</v>
      </c>
      <c r="AF24491" s="1">
        <v>42491</v>
      </c>
    </row>
    <row r="24492" spans="1:32" x14ac:dyDescent="0.25">
      <c r="A24492">
        <v>750151</v>
      </c>
      <c r="B24492">
        <v>949450</v>
      </c>
      <c r="C24492">
        <v>5325</v>
      </c>
      <c r="D24492">
        <v>5325</v>
      </c>
      <c r="E24492">
        <v>5325</v>
      </c>
      <c r="F24492" t="s">
        <v>32</v>
      </c>
      <c r="G24492">
        <v>0.1099</v>
      </c>
      <c r="H24492">
        <v>174.31</v>
      </c>
      <c r="I24492" t="s">
        <v>33</v>
      </c>
      <c r="J24492" t="s">
        <v>57</v>
      </c>
      <c r="K24492" t="s">
        <v>35</v>
      </c>
      <c r="L24492" t="s">
        <v>36</v>
      </c>
      <c r="M24492">
        <v>25000</v>
      </c>
      <c r="N24492" t="s">
        <v>43</v>
      </c>
      <c r="O24492" s="1">
        <v>40756</v>
      </c>
      <c r="P24492" t="s">
        <v>38</v>
      </c>
      <c r="Q24492" t="s">
        <v>39</v>
      </c>
      <c r="R24492" t="s">
        <v>290</v>
      </c>
      <c r="S24492" t="s">
        <v>209</v>
      </c>
      <c r="T24492">
        <v>18.190000000000001</v>
      </c>
      <c r="U24492" s="1">
        <v>38961</v>
      </c>
      <c r="V24492">
        <v>5</v>
      </c>
      <c r="W24492">
        <v>1721</v>
      </c>
      <c r="X24492">
        <v>0.158</v>
      </c>
      <c r="Y24492">
        <v>13</v>
      </c>
      <c r="Z24492">
        <v>6156.3410629999998</v>
      </c>
      <c r="AA24492">
        <v>6156.34</v>
      </c>
      <c r="AB24492">
        <v>5325</v>
      </c>
      <c r="AC24492">
        <v>831.34</v>
      </c>
      <c r="AD24492" s="1">
        <v>41487</v>
      </c>
      <c r="AE24492">
        <v>2159.88</v>
      </c>
      <c r="AF24492" s="1">
        <v>41730</v>
      </c>
    </row>
    <row r="24493" spans="1:32" x14ac:dyDescent="0.25">
      <c r="A24493">
        <v>750163</v>
      </c>
      <c r="B24493">
        <v>949464</v>
      </c>
      <c r="C24493">
        <v>10000</v>
      </c>
      <c r="D24493">
        <v>10000</v>
      </c>
      <c r="E24493">
        <v>10000</v>
      </c>
      <c r="F24493" t="s">
        <v>85</v>
      </c>
      <c r="G24493">
        <v>0.2099</v>
      </c>
      <c r="H24493">
        <v>270.48</v>
      </c>
      <c r="I24493" t="s">
        <v>155</v>
      </c>
      <c r="J24493" t="s">
        <v>197</v>
      </c>
      <c r="K24493" t="s">
        <v>72</v>
      </c>
      <c r="L24493" t="s">
        <v>36</v>
      </c>
      <c r="M24493">
        <v>100000</v>
      </c>
      <c r="N24493" t="s">
        <v>37</v>
      </c>
      <c r="O24493" s="1">
        <v>40664</v>
      </c>
      <c r="P24493" t="s">
        <v>38</v>
      </c>
      <c r="Q24493" t="s">
        <v>39</v>
      </c>
      <c r="R24493" t="s">
        <v>482</v>
      </c>
      <c r="S24493" t="s">
        <v>41</v>
      </c>
      <c r="T24493">
        <v>18.89</v>
      </c>
      <c r="U24493" s="1">
        <v>38412</v>
      </c>
      <c r="V24493">
        <v>15</v>
      </c>
      <c r="W24493">
        <v>8636</v>
      </c>
      <c r="X24493">
        <v>0.42199999999999999</v>
      </c>
      <c r="Y24493">
        <v>30</v>
      </c>
      <c r="Z24493">
        <v>13413.75009</v>
      </c>
      <c r="AA24493">
        <v>13413.75</v>
      </c>
      <c r="AB24493">
        <v>10000</v>
      </c>
      <c r="AC24493">
        <v>3413.75</v>
      </c>
      <c r="AD24493" s="1">
        <v>41334</v>
      </c>
      <c r="AE24493">
        <v>7746</v>
      </c>
      <c r="AF24493" s="1">
        <v>41456</v>
      </c>
    </row>
    <row r="24494" spans="1:32" x14ac:dyDescent="0.25">
      <c r="A24494">
        <v>750210</v>
      </c>
      <c r="B24494">
        <v>949515</v>
      </c>
      <c r="C24494">
        <v>9600</v>
      </c>
      <c r="D24494">
        <v>9600</v>
      </c>
      <c r="E24494">
        <v>9600</v>
      </c>
      <c r="F24494" t="s">
        <v>85</v>
      </c>
      <c r="G24494">
        <v>0.13489999999999999</v>
      </c>
      <c r="H24494">
        <v>220.85</v>
      </c>
      <c r="I24494" t="s">
        <v>47</v>
      </c>
      <c r="J24494" t="s">
        <v>48</v>
      </c>
      <c r="K24494" t="s">
        <v>49</v>
      </c>
      <c r="L24494" t="s">
        <v>61</v>
      </c>
      <c r="M24494">
        <v>100000</v>
      </c>
      <c r="N24494" t="s">
        <v>43</v>
      </c>
      <c r="O24494" s="1">
        <v>40664</v>
      </c>
      <c r="P24494" t="s">
        <v>38</v>
      </c>
      <c r="Q24494" t="s">
        <v>78</v>
      </c>
      <c r="R24494" t="s">
        <v>724</v>
      </c>
      <c r="S24494" t="s">
        <v>139</v>
      </c>
      <c r="T24494">
        <v>10.97</v>
      </c>
      <c r="U24494" s="1">
        <v>34943</v>
      </c>
      <c r="V24494">
        <v>11</v>
      </c>
      <c r="W24494">
        <v>12901</v>
      </c>
      <c r="X24494">
        <v>0.70099999999999996</v>
      </c>
      <c r="Y24494">
        <v>37</v>
      </c>
      <c r="Z24494">
        <v>12573.25087</v>
      </c>
      <c r="AA24494">
        <v>12573.25</v>
      </c>
      <c r="AB24494">
        <v>9600</v>
      </c>
      <c r="AC24494">
        <v>2973.25</v>
      </c>
      <c r="AD24494" s="1">
        <v>41760</v>
      </c>
      <c r="AE24494">
        <v>4860.1400000000003</v>
      </c>
      <c r="AF24494" s="1">
        <v>42491</v>
      </c>
    </row>
    <row r="24495" spans="1:32" x14ac:dyDescent="0.25">
      <c r="A24495">
        <v>750212</v>
      </c>
      <c r="B24495">
        <v>949517</v>
      </c>
      <c r="C24495">
        <v>6000</v>
      </c>
      <c r="D24495">
        <v>6000</v>
      </c>
      <c r="E24495">
        <v>6000</v>
      </c>
      <c r="F24495" t="s">
        <v>32</v>
      </c>
      <c r="G24495">
        <v>0.1149</v>
      </c>
      <c r="H24495">
        <v>197.83</v>
      </c>
      <c r="I24495" t="s">
        <v>33</v>
      </c>
      <c r="J24495" t="s">
        <v>34</v>
      </c>
      <c r="K24495" t="s">
        <v>72</v>
      </c>
      <c r="L24495" t="s">
        <v>36</v>
      </c>
      <c r="M24495">
        <v>24000</v>
      </c>
      <c r="N24495" t="s">
        <v>43</v>
      </c>
      <c r="O24495" s="1">
        <v>40664</v>
      </c>
      <c r="P24495" t="s">
        <v>38</v>
      </c>
      <c r="Q24495" t="s">
        <v>75</v>
      </c>
      <c r="R24495" t="s">
        <v>687</v>
      </c>
      <c r="S24495" t="s">
        <v>74</v>
      </c>
      <c r="T24495">
        <v>1.9</v>
      </c>
      <c r="U24495" s="1">
        <v>36800</v>
      </c>
      <c r="V24495">
        <v>6</v>
      </c>
      <c r="W24495">
        <v>3869</v>
      </c>
      <c r="X24495">
        <v>0.30299999999999999</v>
      </c>
      <c r="Y24495">
        <v>19</v>
      </c>
      <c r="Z24495">
        <v>7121.7733260000005</v>
      </c>
      <c r="AA24495">
        <v>7121.77</v>
      </c>
      <c r="AB24495">
        <v>6000</v>
      </c>
      <c r="AC24495">
        <v>1121.77</v>
      </c>
      <c r="AD24495" s="1">
        <v>41760</v>
      </c>
      <c r="AE24495">
        <v>205.94</v>
      </c>
      <c r="AF24495" s="1">
        <v>42309</v>
      </c>
    </row>
    <row r="24496" spans="1:32" x14ac:dyDescent="0.25">
      <c r="A24496">
        <v>750342</v>
      </c>
      <c r="B24496">
        <v>949673</v>
      </c>
      <c r="C24496">
        <v>4800</v>
      </c>
      <c r="D24496">
        <v>4800</v>
      </c>
      <c r="E24496">
        <v>4800</v>
      </c>
      <c r="F24496" t="s">
        <v>32</v>
      </c>
      <c r="G24496">
        <v>5.9900000000000002E-2</v>
      </c>
      <c r="H24496">
        <v>146.01</v>
      </c>
      <c r="I24496" t="s">
        <v>63</v>
      </c>
      <c r="J24496" t="s">
        <v>124</v>
      </c>
      <c r="K24496" t="s">
        <v>131</v>
      </c>
      <c r="L24496" t="s">
        <v>61</v>
      </c>
      <c r="M24496">
        <v>46576</v>
      </c>
      <c r="N24496" t="s">
        <v>43</v>
      </c>
      <c r="O24496" s="1">
        <v>40664</v>
      </c>
      <c r="P24496" t="s">
        <v>38</v>
      </c>
      <c r="Q24496" t="s">
        <v>39</v>
      </c>
      <c r="R24496" t="s">
        <v>320</v>
      </c>
      <c r="S24496" t="s">
        <v>321</v>
      </c>
      <c r="T24496">
        <v>4.6100000000000003</v>
      </c>
      <c r="U24496" s="1">
        <v>35278</v>
      </c>
      <c r="V24496">
        <v>6</v>
      </c>
      <c r="W24496">
        <v>1204</v>
      </c>
      <c r="X24496">
        <v>2.9000000000000001E-2</v>
      </c>
      <c r="Y24496">
        <v>23</v>
      </c>
      <c r="Z24496">
        <v>4889.54</v>
      </c>
      <c r="AA24496">
        <v>4889.54</v>
      </c>
      <c r="AB24496">
        <v>4800</v>
      </c>
      <c r="AC24496">
        <v>89.54</v>
      </c>
      <c r="AD24496" s="1">
        <v>40787</v>
      </c>
      <c r="AE24496">
        <v>3702.98</v>
      </c>
      <c r="AF24496" s="1">
        <v>40817</v>
      </c>
    </row>
    <row r="24497" spans="1:32" x14ac:dyDescent="0.25">
      <c r="A24497">
        <v>750374</v>
      </c>
      <c r="B24497">
        <v>949710</v>
      </c>
      <c r="C24497">
        <v>16000</v>
      </c>
      <c r="D24497">
        <v>16000</v>
      </c>
      <c r="E24497">
        <v>15975</v>
      </c>
      <c r="F24497" t="s">
        <v>85</v>
      </c>
      <c r="G24497">
        <v>0.11990000000000001</v>
      </c>
      <c r="H24497">
        <v>355.84</v>
      </c>
      <c r="I24497" t="s">
        <v>33</v>
      </c>
      <c r="J24497" t="s">
        <v>42</v>
      </c>
      <c r="K24497" t="s">
        <v>72</v>
      </c>
      <c r="L24497" t="s">
        <v>61</v>
      </c>
      <c r="M24497">
        <v>75000</v>
      </c>
      <c r="N24497" t="s">
        <v>37</v>
      </c>
      <c r="O24497" s="1">
        <v>40695</v>
      </c>
      <c r="P24497" t="s">
        <v>68</v>
      </c>
      <c r="Q24497" t="s">
        <v>39</v>
      </c>
      <c r="R24497" t="s">
        <v>442</v>
      </c>
      <c r="S24497" t="s">
        <v>46</v>
      </c>
      <c r="T24497">
        <v>12.21</v>
      </c>
      <c r="U24497" s="1">
        <v>35156</v>
      </c>
      <c r="V24497">
        <v>15</v>
      </c>
      <c r="W24497">
        <v>9480</v>
      </c>
      <c r="X24497">
        <v>0.307</v>
      </c>
      <c r="Y24497">
        <v>48</v>
      </c>
      <c r="Z24497">
        <v>6402.94</v>
      </c>
      <c r="AA24497">
        <v>6393.01</v>
      </c>
      <c r="AB24497">
        <v>3828.89</v>
      </c>
      <c r="AC24497">
        <v>2551.5700000000002</v>
      </c>
      <c r="AD24497" s="1">
        <v>41244</v>
      </c>
      <c r="AE24497">
        <v>355.84</v>
      </c>
      <c r="AF24497" s="1">
        <v>42491</v>
      </c>
    </row>
    <row r="24498" spans="1:32" x14ac:dyDescent="0.25">
      <c r="A24498">
        <v>750390</v>
      </c>
      <c r="B24498">
        <v>949726</v>
      </c>
      <c r="C24498">
        <v>19000</v>
      </c>
      <c r="D24498">
        <v>19000</v>
      </c>
      <c r="E24498">
        <v>19000</v>
      </c>
      <c r="F24498" t="s">
        <v>32</v>
      </c>
      <c r="G24498">
        <v>0.11990000000000001</v>
      </c>
      <c r="H24498">
        <v>630.99</v>
      </c>
      <c r="I24498" t="s">
        <v>33</v>
      </c>
      <c r="J24498" t="s">
        <v>42</v>
      </c>
      <c r="K24498" t="s">
        <v>119</v>
      </c>
      <c r="L24498" t="s">
        <v>61</v>
      </c>
      <c r="M24498">
        <v>75000</v>
      </c>
      <c r="N24498" t="s">
        <v>43</v>
      </c>
      <c r="O24498" s="1">
        <v>40695</v>
      </c>
      <c r="P24498" t="s">
        <v>38</v>
      </c>
      <c r="Q24498" t="s">
        <v>39</v>
      </c>
      <c r="R24498" t="s">
        <v>620</v>
      </c>
      <c r="S24498" t="s">
        <v>113</v>
      </c>
      <c r="T24498">
        <v>17.34</v>
      </c>
      <c r="U24498" s="1">
        <v>36192</v>
      </c>
      <c r="V24498">
        <v>18</v>
      </c>
      <c r="W24498">
        <v>21088</v>
      </c>
      <c r="X24498">
        <v>0.49299999999999999</v>
      </c>
      <c r="Y24498">
        <v>26</v>
      </c>
      <c r="Z24498">
        <v>22715.258519999999</v>
      </c>
      <c r="AA24498">
        <v>22715.26</v>
      </c>
      <c r="AB24498">
        <v>19000</v>
      </c>
      <c r="AC24498">
        <v>3715.26</v>
      </c>
      <c r="AD24498" s="1">
        <v>41791</v>
      </c>
      <c r="AE24498">
        <v>635.33000000000004</v>
      </c>
      <c r="AF24498" s="1">
        <v>42491</v>
      </c>
    </row>
    <row r="24499" spans="1:32" x14ac:dyDescent="0.25">
      <c r="A24499">
        <v>750409</v>
      </c>
      <c r="B24499">
        <v>949749</v>
      </c>
      <c r="C24499">
        <v>9600</v>
      </c>
      <c r="D24499">
        <v>9600</v>
      </c>
      <c r="E24499">
        <v>9575</v>
      </c>
      <c r="F24499" t="s">
        <v>32</v>
      </c>
      <c r="G24499">
        <v>7.4899999999999994E-2</v>
      </c>
      <c r="H24499">
        <v>298.58</v>
      </c>
      <c r="I24499" t="s">
        <v>63</v>
      </c>
      <c r="J24499" t="s">
        <v>90</v>
      </c>
      <c r="K24499" t="s">
        <v>35</v>
      </c>
      <c r="L24499" t="s">
        <v>36</v>
      </c>
      <c r="M24499">
        <v>30000</v>
      </c>
      <c r="N24499" t="s">
        <v>43</v>
      </c>
      <c r="O24499" s="1">
        <v>40664</v>
      </c>
      <c r="P24499" t="s">
        <v>38</v>
      </c>
      <c r="Q24499" t="s">
        <v>39</v>
      </c>
      <c r="R24499" t="s">
        <v>120</v>
      </c>
      <c r="S24499" t="s">
        <v>121</v>
      </c>
      <c r="T24499">
        <v>17.88</v>
      </c>
      <c r="U24499" s="1">
        <v>37043</v>
      </c>
      <c r="V24499">
        <v>13</v>
      </c>
      <c r="W24499">
        <v>7222</v>
      </c>
      <c r="X24499">
        <v>0.65700000000000003</v>
      </c>
      <c r="Y24499">
        <v>34</v>
      </c>
      <c r="Z24499">
        <v>10748.70327</v>
      </c>
      <c r="AA24499">
        <v>10720.71</v>
      </c>
      <c r="AB24499">
        <v>9600</v>
      </c>
      <c r="AC24499">
        <v>1148.7</v>
      </c>
      <c r="AD24499" s="1">
        <v>41791</v>
      </c>
      <c r="AE24499">
        <v>326.97000000000003</v>
      </c>
      <c r="AF24499" s="1">
        <v>42491</v>
      </c>
    </row>
    <row r="24500" spans="1:32" x14ac:dyDescent="0.25">
      <c r="A24500">
        <v>750410</v>
      </c>
      <c r="B24500">
        <v>949751</v>
      </c>
      <c r="C24500">
        <v>18000</v>
      </c>
      <c r="D24500">
        <v>18000</v>
      </c>
      <c r="E24500">
        <v>18000</v>
      </c>
      <c r="F24500" t="s">
        <v>32</v>
      </c>
      <c r="G24500">
        <v>0.13489999999999999</v>
      </c>
      <c r="H24500">
        <v>610.75</v>
      </c>
      <c r="I24500" t="s">
        <v>47</v>
      </c>
      <c r="J24500" t="s">
        <v>48</v>
      </c>
      <c r="K24500" t="s">
        <v>49</v>
      </c>
      <c r="L24500" t="s">
        <v>61</v>
      </c>
      <c r="M24500">
        <v>50000</v>
      </c>
      <c r="N24500" t="s">
        <v>37</v>
      </c>
      <c r="O24500" s="1">
        <v>40664</v>
      </c>
      <c r="P24500" t="s">
        <v>38</v>
      </c>
      <c r="Q24500" t="s">
        <v>39</v>
      </c>
      <c r="R24500" t="s">
        <v>163</v>
      </c>
      <c r="S24500" t="s">
        <v>139</v>
      </c>
      <c r="T24500">
        <v>17.71</v>
      </c>
      <c r="U24500" s="1">
        <v>34669</v>
      </c>
      <c r="V24500">
        <v>14</v>
      </c>
      <c r="W24500">
        <v>25861</v>
      </c>
      <c r="X24500">
        <v>0.61899999999999999</v>
      </c>
      <c r="Y24500">
        <v>26</v>
      </c>
      <c r="Z24500">
        <v>21986.916870000001</v>
      </c>
      <c r="AA24500">
        <v>21986.92</v>
      </c>
      <c r="AB24500">
        <v>18000</v>
      </c>
      <c r="AC24500">
        <v>3986.92</v>
      </c>
      <c r="AD24500" s="1">
        <v>41791</v>
      </c>
      <c r="AE24500">
        <v>662.68</v>
      </c>
      <c r="AF24500" s="1">
        <v>42491</v>
      </c>
    </row>
    <row r="24501" spans="1:32" x14ac:dyDescent="0.25">
      <c r="A24501">
        <v>750425</v>
      </c>
      <c r="B24501">
        <v>949766</v>
      </c>
      <c r="C24501">
        <v>15000</v>
      </c>
      <c r="D24501">
        <v>15000</v>
      </c>
      <c r="E24501">
        <v>15000</v>
      </c>
      <c r="F24501" t="s">
        <v>85</v>
      </c>
      <c r="G24501">
        <v>0.1749</v>
      </c>
      <c r="H24501">
        <v>376.76</v>
      </c>
      <c r="I24501" t="s">
        <v>65</v>
      </c>
      <c r="J24501" t="s">
        <v>204</v>
      </c>
      <c r="K24501" t="s">
        <v>72</v>
      </c>
      <c r="L24501" t="s">
        <v>61</v>
      </c>
      <c r="M24501">
        <v>64704</v>
      </c>
      <c r="N24501" t="s">
        <v>43</v>
      </c>
      <c r="O24501" s="1">
        <v>40664</v>
      </c>
      <c r="P24501" t="s">
        <v>38</v>
      </c>
      <c r="Q24501" t="s">
        <v>39</v>
      </c>
      <c r="R24501" t="s">
        <v>395</v>
      </c>
      <c r="S24501" t="s">
        <v>209</v>
      </c>
      <c r="T24501">
        <v>8.94</v>
      </c>
      <c r="U24501" s="1">
        <v>34881</v>
      </c>
      <c r="V24501">
        <v>14</v>
      </c>
      <c r="W24501">
        <v>18208</v>
      </c>
      <c r="X24501">
        <v>0.46100000000000002</v>
      </c>
      <c r="Y24501">
        <v>52</v>
      </c>
      <c r="Z24501">
        <v>18021.394189999999</v>
      </c>
      <c r="AA24501">
        <v>18021.39</v>
      </c>
      <c r="AB24501">
        <v>15000</v>
      </c>
      <c r="AC24501">
        <v>3021.39</v>
      </c>
      <c r="AD24501" s="1">
        <v>41122</v>
      </c>
      <c r="AE24501">
        <v>12761.56</v>
      </c>
      <c r="AF24501" s="1">
        <v>42491</v>
      </c>
    </row>
    <row r="24502" spans="1:32" x14ac:dyDescent="0.25">
      <c r="A24502">
        <v>750435</v>
      </c>
      <c r="B24502">
        <v>949778</v>
      </c>
      <c r="C24502">
        <v>25000</v>
      </c>
      <c r="D24502">
        <v>16625</v>
      </c>
      <c r="E24502">
        <v>16125</v>
      </c>
      <c r="F24502" t="s">
        <v>85</v>
      </c>
      <c r="G24502">
        <v>0.1149</v>
      </c>
      <c r="H24502">
        <v>365.55</v>
      </c>
      <c r="I24502" t="s">
        <v>33</v>
      </c>
      <c r="J24502" t="s">
        <v>34</v>
      </c>
      <c r="K24502" t="s">
        <v>49</v>
      </c>
      <c r="L24502" t="s">
        <v>61</v>
      </c>
      <c r="M24502">
        <v>45000</v>
      </c>
      <c r="N24502" t="s">
        <v>37</v>
      </c>
      <c r="O24502" s="1">
        <v>40664</v>
      </c>
      <c r="P24502" t="s">
        <v>68</v>
      </c>
      <c r="Q24502" t="s">
        <v>39</v>
      </c>
      <c r="R24502" t="s">
        <v>430</v>
      </c>
      <c r="S24502" t="s">
        <v>367</v>
      </c>
      <c r="T24502">
        <v>12.75</v>
      </c>
      <c r="U24502" s="1">
        <v>34820</v>
      </c>
      <c r="V24502">
        <v>21</v>
      </c>
      <c r="W24502">
        <v>12808</v>
      </c>
      <c r="X24502">
        <v>0.11700000000000001</v>
      </c>
      <c r="Y24502">
        <v>46</v>
      </c>
      <c r="Z24502">
        <v>15897.68</v>
      </c>
      <c r="AA24502">
        <v>15417.78</v>
      </c>
      <c r="AB24502">
        <v>6545.58</v>
      </c>
      <c r="AC24502">
        <v>3688.35</v>
      </c>
      <c r="AD24502" s="1">
        <v>41548</v>
      </c>
      <c r="AE24502">
        <v>70.56</v>
      </c>
      <c r="AF24502" s="1">
        <v>41671</v>
      </c>
    </row>
    <row r="24503" spans="1:32" x14ac:dyDescent="0.25">
      <c r="A24503">
        <v>750488</v>
      </c>
      <c r="B24503">
        <v>949842</v>
      </c>
      <c r="C24503">
        <v>5500</v>
      </c>
      <c r="D24503">
        <v>5500</v>
      </c>
      <c r="E24503">
        <v>5500</v>
      </c>
      <c r="F24503" t="s">
        <v>85</v>
      </c>
      <c r="G24503">
        <v>0.1749</v>
      </c>
      <c r="H24503">
        <v>138.15</v>
      </c>
      <c r="I24503" t="s">
        <v>65</v>
      </c>
      <c r="J24503" t="s">
        <v>204</v>
      </c>
      <c r="K24503" t="s">
        <v>49</v>
      </c>
      <c r="L24503" t="s">
        <v>36</v>
      </c>
      <c r="M24503">
        <v>39996</v>
      </c>
      <c r="N24503" t="s">
        <v>43</v>
      </c>
      <c r="O24503" s="1">
        <v>40664</v>
      </c>
      <c r="P24503" t="s">
        <v>38</v>
      </c>
      <c r="Q24503" t="s">
        <v>39</v>
      </c>
      <c r="R24503" t="s">
        <v>424</v>
      </c>
      <c r="S24503" t="s">
        <v>150</v>
      </c>
      <c r="T24503">
        <v>6.99</v>
      </c>
      <c r="U24503" s="1">
        <v>36800</v>
      </c>
      <c r="V24503">
        <v>3</v>
      </c>
      <c r="W24503">
        <v>5412</v>
      </c>
      <c r="X24503">
        <v>0.77300000000000002</v>
      </c>
      <c r="Y24503">
        <v>14</v>
      </c>
      <c r="Z24503">
        <v>5699.1168120000002</v>
      </c>
      <c r="AA24503">
        <v>5699.12</v>
      </c>
      <c r="AB24503">
        <v>5500</v>
      </c>
      <c r="AC24503">
        <v>199.12</v>
      </c>
      <c r="AD24503" s="1">
        <v>40940</v>
      </c>
      <c r="AE24503">
        <v>601.89</v>
      </c>
      <c r="AF24503" s="1">
        <v>42491</v>
      </c>
    </row>
    <row r="24504" spans="1:32" x14ac:dyDescent="0.25">
      <c r="A24504">
        <v>750530</v>
      </c>
      <c r="B24504">
        <v>949889</v>
      </c>
      <c r="C24504">
        <v>5000</v>
      </c>
      <c r="D24504">
        <v>5000</v>
      </c>
      <c r="E24504">
        <v>5000</v>
      </c>
      <c r="F24504" t="s">
        <v>32</v>
      </c>
      <c r="G24504">
        <v>0.15989999999999999</v>
      </c>
      <c r="H24504">
        <v>175.77</v>
      </c>
      <c r="I24504" t="s">
        <v>65</v>
      </c>
      <c r="J24504" t="s">
        <v>66</v>
      </c>
      <c r="K24504" t="s">
        <v>58</v>
      </c>
      <c r="L24504" t="s">
        <v>36</v>
      </c>
      <c r="M24504">
        <v>45360</v>
      </c>
      <c r="N24504" t="s">
        <v>43</v>
      </c>
      <c r="O24504" s="1">
        <v>40664</v>
      </c>
      <c r="P24504" t="s">
        <v>38</v>
      </c>
      <c r="Q24504" t="s">
        <v>39</v>
      </c>
      <c r="R24504" t="s">
        <v>677</v>
      </c>
      <c r="S24504" t="s">
        <v>367</v>
      </c>
      <c r="T24504">
        <v>16.75</v>
      </c>
      <c r="U24504" s="1">
        <v>36192</v>
      </c>
      <c r="V24504">
        <v>17</v>
      </c>
      <c r="W24504">
        <v>4722</v>
      </c>
      <c r="X24504">
        <v>0.26800000000000002</v>
      </c>
      <c r="Y24504">
        <v>51</v>
      </c>
      <c r="Z24504">
        <v>5793.0839169999999</v>
      </c>
      <c r="AA24504">
        <v>5793.08</v>
      </c>
      <c r="AB24504">
        <v>5000</v>
      </c>
      <c r="AC24504">
        <v>793.08</v>
      </c>
      <c r="AD24504" s="1">
        <v>41091</v>
      </c>
      <c r="AE24504">
        <v>3514.38</v>
      </c>
      <c r="AF24504" s="1">
        <v>42125</v>
      </c>
    </row>
    <row r="24505" spans="1:32" x14ac:dyDescent="0.25">
      <c r="A24505">
        <v>750538</v>
      </c>
      <c r="B24505">
        <v>949899</v>
      </c>
      <c r="C24505">
        <v>2500</v>
      </c>
      <c r="D24505">
        <v>2500</v>
      </c>
      <c r="E24505">
        <v>2500</v>
      </c>
      <c r="F24505" t="s">
        <v>32</v>
      </c>
      <c r="G24505">
        <v>0.10589999999999999</v>
      </c>
      <c r="H24505">
        <v>81.37</v>
      </c>
      <c r="I24505" t="s">
        <v>33</v>
      </c>
      <c r="J24505" t="s">
        <v>122</v>
      </c>
      <c r="K24505" t="s">
        <v>109</v>
      </c>
      <c r="L24505" t="s">
        <v>36</v>
      </c>
      <c r="M24505">
        <v>42000</v>
      </c>
      <c r="N24505" t="s">
        <v>43</v>
      </c>
      <c r="O24505" s="1">
        <v>40664</v>
      </c>
      <c r="P24505" t="s">
        <v>38</v>
      </c>
      <c r="Q24505" t="s">
        <v>39</v>
      </c>
      <c r="R24505" t="s">
        <v>754</v>
      </c>
      <c r="S24505" t="s">
        <v>77</v>
      </c>
      <c r="T24505">
        <v>22.17</v>
      </c>
      <c r="U24505" s="1">
        <v>37073</v>
      </c>
      <c r="V24505">
        <v>10</v>
      </c>
      <c r="W24505">
        <v>4776</v>
      </c>
      <c r="X24505">
        <v>0.64500000000000002</v>
      </c>
      <c r="Y24505">
        <v>15</v>
      </c>
      <c r="Z24505">
        <v>2787.5350570000001</v>
      </c>
      <c r="AA24505">
        <v>2787.54</v>
      </c>
      <c r="AB24505">
        <v>2500</v>
      </c>
      <c r="AC24505">
        <v>287.54000000000002</v>
      </c>
      <c r="AD24505" s="1">
        <v>41153</v>
      </c>
      <c r="AE24505">
        <v>1569.33</v>
      </c>
      <c r="AF24505" s="1">
        <v>41699</v>
      </c>
    </row>
    <row r="24506" spans="1:32" x14ac:dyDescent="0.25">
      <c r="A24506">
        <v>750565</v>
      </c>
      <c r="B24506">
        <v>949934</v>
      </c>
      <c r="C24506">
        <v>15000</v>
      </c>
      <c r="D24506">
        <v>15000</v>
      </c>
      <c r="E24506">
        <v>14975</v>
      </c>
      <c r="F24506" t="s">
        <v>32</v>
      </c>
      <c r="G24506">
        <v>6.9900000000000004E-2</v>
      </c>
      <c r="H24506">
        <v>463.09</v>
      </c>
      <c r="I24506" t="s">
        <v>63</v>
      </c>
      <c r="J24506" t="s">
        <v>92</v>
      </c>
      <c r="K24506" t="s">
        <v>35</v>
      </c>
      <c r="L24506" t="s">
        <v>36</v>
      </c>
      <c r="M24506">
        <v>48000</v>
      </c>
      <c r="N24506" t="s">
        <v>43</v>
      </c>
      <c r="O24506" s="1">
        <v>40664</v>
      </c>
      <c r="P24506" t="s">
        <v>38</v>
      </c>
      <c r="Q24506" t="s">
        <v>39</v>
      </c>
      <c r="R24506" t="s">
        <v>120</v>
      </c>
      <c r="S24506" t="s">
        <v>121</v>
      </c>
      <c r="T24506">
        <v>3.02</v>
      </c>
      <c r="U24506" s="1">
        <v>35947</v>
      </c>
      <c r="V24506">
        <v>8</v>
      </c>
      <c r="W24506">
        <v>11079</v>
      </c>
      <c r="X24506">
        <v>0.13200000000000001</v>
      </c>
      <c r="Y24506">
        <v>39</v>
      </c>
      <c r="Z24506">
        <v>16019.571470000001</v>
      </c>
      <c r="AA24506">
        <v>15992.87</v>
      </c>
      <c r="AB24506">
        <v>15000</v>
      </c>
      <c r="AC24506">
        <v>1019.57</v>
      </c>
      <c r="AD24506" s="1">
        <v>41091</v>
      </c>
      <c r="AE24506">
        <v>10007.200000000001</v>
      </c>
      <c r="AF24506" s="1">
        <v>41091</v>
      </c>
    </row>
    <row r="24507" spans="1:32" x14ac:dyDescent="0.25">
      <c r="A24507">
        <v>750602</v>
      </c>
      <c r="B24507">
        <v>949976</v>
      </c>
      <c r="C24507">
        <v>10000</v>
      </c>
      <c r="D24507">
        <v>10000</v>
      </c>
      <c r="E24507">
        <v>9975</v>
      </c>
      <c r="F24507" t="s">
        <v>32</v>
      </c>
      <c r="G24507">
        <v>7.4899999999999994E-2</v>
      </c>
      <c r="H24507">
        <v>311.02</v>
      </c>
      <c r="I24507" t="s">
        <v>63</v>
      </c>
      <c r="J24507" t="s">
        <v>90</v>
      </c>
      <c r="K24507" t="s">
        <v>136</v>
      </c>
      <c r="L24507" t="s">
        <v>36</v>
      </c>
      <c r="M24507">
        <v>130000</v>
      </c>
      <c r="N24507" t="s">
        <v>43</v>
      </c>
      <c r="O24507" s="1">
        <v>40664</v>
      </c>
      <c r="P24507" t="s">
        <v>38</v>
      </c>
      <c r="Q24507" t="s">
        <v>39</v>
      </c>
      <c r="R24507" t="s">
        <v>40</v>
      </c>
      <c r="S24507" t="s">
        <v>41</v>
      </c>
      <c r="T24507">
        <v>4.3600000000000003</v>
      </c>
      <c r="U24507" s="1">
        <v>37591</v>
      </c>
      <c r="V24507">
        <v>9</v>
      </c>
      <c r="W24507">
        <v>8517</v>
      </c>
      <c r="X24507">
        <v>0.33100000000000002</v>
      </c>
      <c r="Y24507">
        <v>18</v>
      </c>
      <c r="Z24507">
        <v>11196.56943</v>
      </c>
      <c r="AA24507">
        <v>11168.58</v>
      </c>
      <c r="AB24507">
        <v>10000</v>
      </c>
      <c r="AC24507">
        <v>1196.57</v>
      </c>
      <c r="AD24507" s="1">
        <v>41760</v>
      </c>
      <c r="AE24507">
        <v>354.48</v>
      </c>
      <c r="AF24507" s="1">
        <v>42401</v>
      </c>
    </row>
    <row r="24508" spans="1:32" x14ac:dyDescent="0.25">
      <c r="A24508">
        <v>750605</v>
      </c>
      <c r="B24508">
        <v>949979</v>
      </c>
      <c r="C24508">
        <v>11050</v>
      </c>
      <c r="D24508">
        <v>11050</v>
      </c>
      <c r="E24508">
        <v>11025</v>
      </c>
      <c r="F24508" t="s">
        <v>32</v>
      </c>
      <c r="G24508">
        <v>7.4899999999999994E-2</v>
      </c>
      <c r="H24508">
        <v>343.68</v>
      </c>
      <c r="I24508" t="s">
        <v>63</v>
      </c>
      <c r="J24508" t="s">
        <v>90</v>
      </c>
      <c r="K24508" t="s">
        <v>811</v>
      </c>
      <c r="L24508" t="s">
        <v>61</v>
      </c>
      <c r="M24508">
        <v>32000</v>
      </c>
      <c r="N24508" t="s">
        <v>37</v>
      </c>
      <c r="O24508" s="1">
        <v>40664</v>
      </c>
      <c r="P24508" t="s">
        <v>38</v>
      </c>
      <c r="Q24508" t="s">
        <v>39</v>
      </c>
      <c r="R24508" t="s">
        <v>431</v>
      </c>
      <c r="S24508" t="s">
        <v>41</v>
      </c>
      <c r="T24508">
        <v>15.23</v>
      </c>
      <c r="U24508" s="1">
        <v>28856</v>
      </c>
      <c r="V24508">
        <v>6</v>
      </c>
      <c r="W24508">
        <v>14551</v>
      </c>
      <c r="X24508">
        <v>0.65400000000000003</v>
      </c>
      <c r="Y24508">
        <v>13</v>
      </c>
      <c r="Z24508">
        <v>12372.196959999999</v>
      </c>
      <c r="AA24508">
        <v>12344.21</v>
      </c>
      <c r="AB24508">
        <v>11050</v>
      </c>
      <c r="AC24508">
        <v>1322.2</v>
      </c>
      <c r="AD24508" s="1">
        <v>41791</v>
      </c>
      <c r="AE24508">
        <v>378.8</v>
      </c>
      <c r="AF24508" s="1">
        <v>42491</v>
      </c>
    </row>
    <row r="24509" spans="1:32" x14ac:dyDescent="0.25">
      <c r="A24509">
        <v>750608</v>
      </c>
      <c r="B24509">
        <v>949982</v>
      </c>
      <c r="C24509">
        <v>4500</v>
      </c>
      <c r="D24509">
        <v>4500</v>
      </c>
      <c r="E24509">
        <v>4500</v>
      </c>
      <c r="F24509" t="s">
        <v>32</v>
      </c>
      <c r="G24509">
        <v>0.1099</v>
      </c>
      <c r="H24509">
        <v>147.31</v>
      </c>
      <c r="I24509" t="s">
        <v>33</v>
      </c>
      <c r="J24509" t="s">
        <v>57</v>
      </c>
      <c r="K24509" t="s">
        <v>109</v>
      </c>
      <c r="L24509" t="s">
        <v>61</v>
      </c>
      <c r="M24509">
        <v>40000</v>
      </c>
      <c r="N24509" t="s">
        <v>575</v>
      </c>
      <c r="O24509" s="1">
        <v>40695</v>
      </c>
      <c r="P24509" t="s">
        <v>38</v>
      </c>
      <c r="Q24509" t="s">
        <v>39</v>
      </c>
      <c r="R24509" t="s">
        <v>339</v>
      </c>
      <c r="S24509" t="s">
        <v>41</v>
      </c>
      <c r="T24509">
        <v>18.43</v>
      </c>
      <c r="U24509" s="1">
        <v>36770</v>
      </c>
      <c r="V24509">
        <v>15</v>
      </c>
      <c r="W24509">
        <v>7281</v>
      </c>
      <c r="X24509">
        <v>9.8000000000000004E-2</v>
      </c>
      <c r="Y24509">
        <v>24</v>
      </c>
      <c r="Z24509">
        <v>4914.4642679999997</v>
      </c>
      <c r="AA24509">
        <v>4914.46</v>
      </c>
      <c r="AB24509">
        <v>4500</v>
      </c>
      <c r="AC24509">
        <v>399.46</v>
      </c>
      <c r="AD24509" s="1">
        <v>41030</v>
      </c>
      <c r="AE24509">
        <v>3433.13</v>
      </c>
      <c r="AF24509" s="1">
        <v>42461</v>
      </c>
    </row>
    <row r="24510" spans="1:32" x14ac:dyDescent="0.25">
      <c r="A24510">
        <v>750620</v>
      </c>
      <c r="B24510">
        <v>949995</v>
      </c>
      <c r="C24510">
        <v>12175</v>
      </c>
      <c r="D24510">
        <v>12175</v>
      </c>
      <c r="E24510">
        <v>12150</v>
      </c>
      <c r="F24510" t="s">
        <v>85</v>
      </c>
      <c r="G24510">
        <v>0.16489999999999999</v>
      </c>
      <c r="H24510">
        <v>299.26</v>
      </c>
      <c r="I24510" t="s">
        <v>65</v>
      </c>
      <c r="J24510" t="s">
        <v>87</v>
      </c>
      <c r="K24510" t="s">
        <v>58</v>
      </c>
      <c r="L24510" t="s">
        <v>61</v>
      </c>
      <c r="M24510">
        <v>42000</v>
      </c>
      <c r="N24510" t="s">
        <v>37</v>
      </c>
      <c r="O24510" s="1">
        <v>40695</v>
      </c>
      <c r="P24510" t="s">
        <v>38</v>
      </c>
      <c r="Q24510" t="s">
        <v>39</v>
      </c>
      <c r="R24510" t="s">
        <v>470</v>
      </c>
      <c r="S24510" t="s">
        <v>41</v>
      </c>
      <c r="T24510">
        <v>19.510000000000002</v>
      </c>
      <c r="U24510" s="1">
        <v>30682</v>
      </c>
      <c r="V24510">
        <v>8</v>
      </c>
      <c r="W24510">
        <v>19159</v>
      </c>
      <c r="X24510">
        <v>0.626</v>
      </c>
      <c r="Y24510">
        <v>25</v>
      </c>
      <c r="Z24510">
        <v>17448.230019999999</v>
      </c>
      <c r="AA24510">
        <v>17412.400000000001</v>
      </c>
      <c r="AB24510">
        <v>12175</v>
      </c>
      <c r="AC24510">
        <v>5273.23</v>
      </c>
      <c r="AD24510" s="1">
        <v>42036</v>
      </c>
      <c r="AE24510">
        <v>4557.7299999999996</v>
      </c>
      <c r="AF24510" s="1">
        <v>42278</v>
      </c>
    </row>
    <row r="24511" spans="1:32" x14ac:dyDescent="0.25">
      <c r="A24511">
        <v>750630</v>
      </c>
      <c r="B24511">
        <v>950005</v>
      </c>
      <c r="C24511">
        <v>7200</v>
      </c>
      <c r="D24511">
        <v>7200</v>
      </c>
      <c r="E24511">
        <v>7175</v>
      </c>
      <c r="F24511" t="s">
        <v>32</v>
      </c>
      <c r="G24511">
        <v>7.4899999999999994E-2</v>
      </c>
      <c r="H24511">
        <v>223.94</v>
      </c>
      <c r="I24511" t="s">
        <v>63</v>
      </c>
      <c r="J24511" t="s">
        <v>90</v>
      </c>
      <c r="K24511" t="s">
        <v>119</v>
      </c>
      <c r="L24511" t="s">
        <v>36</v>
      </c>
      <c r="M24511">
        <v>26400</v>
      </c>
      <c r="N24511" t="s">
        <v>43</v>
      </c>
      <c r="O24511" s="1">
        <v>40664</v>
      </c>
      <c r="P24511" t="s">
        <v>38</v>
      </c>
      <c r="Q24511" t="s">
        <v>39</v>
      </c>
      <c r="R24511" t="s">
        <v>59</v>
      </c>
      <c r="S24511" t="s">
        <v>41</v>
      </c>
      <c r="T24511">
        <v>9.14</v>
      </c>
      <c r="U24511" s="1">
        <v>33756</v>
      </c>
      <c r="V24511">
        <v>5</v>
      </c>
      <c r="W24511">
        <v>7414</v>
      </c>
      <c r="X24511">
        <v>0.20300000000000001</v>
      </c>
      <c r="Y24511">
        <v>5</v>
      </c>
      <c r="Z24511">
        <v>7490.88</v>
      </c>
      <c r="AA24511">
        <v>7464.87</v>
      </c>
      <c r="AB24511">
        <v>7200</v>
      </c>
      <c r="AC24511">
        <v>290.88</v>
      </c>
      <c r="AD24511" s="1">
        <v>40878</v>
      </c>
      <c r="AE24511">
        <v>6157.16</v>
      </c>
      <c r="AF24511" s="1">
        <v>40909</v>
      </c>
    </row>
    <row r="24512" spans="1:32" x14ac:dyDescent="0.25">
      <c r="A24512">
        <v>750645</v>
      </c>
      <c r="B24512">
        <v>950020</v>
      </c>
      <c r="C24512">
        <v>10000</v>
      </c>
      <c r="D24512">
        <v>10000</v>
      </c>
      <c r="E24512">
        <v>10000</v>
      </c>
      <c r="F24512" t="s">
        <v>32</v>
      </c>
      <c r="G24512">
        <v>5.9900000000000002E-2</v>
      </c>
      <c r="H24512">
        <v>304.18</v>
      </c>
      <c r="I24512" t="s">
        <v>63</v>
      </c>
      <c r="J24512" t="s">
        <v>124</v>
      </c>
      <c r="K24512" t="s">
        <v>49</v>
      </c>
      <c r="L24512" t="s">
        <v>61</v>
      </c>
      <c r="M24512">
        <v>45336</v>
      </c>
      <c r="N24512" t="s">
        <v>43</v>
      </c>
      <c r="O24512" s="1">
        <v>40664</v>
      </c>
      <c r="P24512" t="s">
        <v>38</v>
      </c>
      <c r="Q24512" t="s">
        <v>39</v>
      </c>
      <c r="R24512" t="s">
        <v>471</v>
      </c>
      <c r="S24512" t="s">
        <v>367</v>
      </c>
      <c r="T24512">
        <v>5.24</v>
      </c>
      <c r="U24512" s="1">
        <v>35065</v>
      </c>
      <c r="V24512">
        <v>13</v>
      </c>
      <c r="W24512">
        <v>9842</v>
      </c>
      <c r="X24512">
        <v>0.123</v>
      </c>
      <c r="Y24512">
        <v>24</v>
      </c>
      <c r="Z24512">
        <v>10399.27851</v>
      </c>
      <c r="AA24512">
        <v>10399.280000000001</v>
      </c>
      <c r="AB24512">
        <v>10000</v>
      </c>
      <c r="AC24512">
        <v>399.28</v>
      </c>
      <c r="AD24512" s="1">
        <v>41122</v>
      </c>
      <c r="AE24512">
        <v>142.71</v>
      </c>
      <c r="AF24512" s="1">
        <v>41122</v>
      </c>
    </row>
    <row r="24513" spans="1:32" x14ac:dyDescent="0.25">
      <c r="A24513">
        <v>750670</v>
      </c>
      <c r="B24513">
        <v>950046</v>
      </c>
      <c r="C24513">
        <v>14000</v>
      </c>
      <c r="D24513">
        <v>14000</v>
      </c>
      <c r="E24513">
        <v>14000</v>
      </c>
      <c r="F24513" t="s">
        <v>32</v>
      </c>
      <c r="G24513">
        <v>6.9900000000000004E-2</v>
      </c>
      <c r="H24513">
        <v>432.22</v>
      </c>
      <c r="I24513" t="s">
        <v>63</v>
      </c>
      <c r="J24513" t="s">
        <v>92</v>
      </c>
      <c r="K24513" t="s">
        <v>35</v>
      </c>
      <c r="L24513" t="s">
        <v>36</v>
      </c>
      <c r="M24513">
        <v>61000</v>
      </c>
      <c r="N24513" t="s">
        <v>43</v>
      </c>
      <c r="O24513" s="1">
        <v>40664</v>
      </c>
      <c r="P24513" t="s">
        <v>38</v>
      </c>
      <c r="Q24513" t="s">
        <v>39</v>
      </c>
      <c r="R24513" t="s">
        <v>69</v>
      </c>
      <c r="S24513" t="s">
        <v>70</v>
      </c>
      <c r="T24513">
        <v>5.29</v>
      </c>
      <c r="U24513" s="1">
        <v>35339</v>
      </c>
      <c r="V24513">
        <v>16</v>
      </c>
      <c r="W24513">
        <v>3755</v>
      </c>
      <c r="X24513">
        <v>4.3999999999999997E-2</v>
      </c>
      <c r="Y24513">
        <v>29</v>
      </c>
      <c r="Z24513">
        <v>15052.89062</v>
      </c>
      <c r="AA24513">
        <v>15052.89</v>
      </c>
      <c r="AB24513">
        <v>14000</v>
      </c>
      <c r="AC24513">
        <v>1052.8900000000001</v>
      </c>
      <c r="AD24513" s="1">
        <v>41153</v>
      </c>
      <c r="AE24513">
        <v>8577.01</v>
      </c>
      <c r="AF24513" s="1">
        <v>42036</v>
      </c>
    </row>
    <row r="24514" spans="1:32" x14ac:dyDescent="0.25">
      <c r="A24514">
        <v>750671</v>
      </c>
      <c r="B24514">
        <v>950047</v>
      </c>
      <c r="C24514">
        <v>22000</v>
      </c>
      <c r="D24514">
        <v>13625</v>
      </c>
      <c r="E24514">
        <v>13600</v>
      </c>
      <c r="F24514" t="s">
        <v>85</v>
      </c>
      <c r="G24514">
        <v>0.19289999999999999</v>
      </c>
      <c r="H24514">
        <v>355.62</v>
      </c>
      <c r="I24514" t="s">
        <v>107</v>
      </c>
      <c r="J24514" t="s">
        <v>108</v>
      </c>
      <c r="K24514" t="s">
        <v>58</v>
      </c>
      <c r="L24514" t="s">
        <v>36</v>
      </c>
      <c r="M24514">
        <v>58000</v>
      </c>
      <c r="N24514" t="s">
        <v>37</v>
      </c>
      <c r="O24514" s="1">
        <v>40664</v>
      </c>
      <c r="P24514" t="s">
        <v>38</v>
      </c>
      <c r="Q24514" t="s">
        <v>39</v>
      </c>
      <c r="R24514" t="s">
        <v>609</v>
      </c>
      <c r="S24514" t="s">
        <v>41</v>
      </c>
      <c r="T24514">
        <v>15.64</v>
      </c>
      <c r="U24514" s="1">
        <v>34759</v>
      </c>
      <c r="V24514">
        <v>12</v>
      </c>
      <c r="W24514">
        <v>14274</v>
      </c>
      <c r="X24514">
        <v>0.63900000000000001</v>
      </c>
      <c r="Y24514">
        <v>18</v>
      </c>
      <c r="Z24514">
        <v>13845.22</v>
      </c>
      <c r="AA24514">
        <v>13819.81</v>
      </c>
      <c r="AB24514">
        <v>13625</v>
      </c>
      <c r="AC24514">
        <v>220.22</v>
      </c>
      <c r="AD24514" s="1">
        <v>40695</v>
      </c>
      <c r="AE24514">
        <v>13845.67</v>
      </c>
      <c r="AF24514" s="1">
        <v>41579</v>
      </c>
    </row>
    <row r="24515" spans="1:32" x14ac:dyDescent="0.25">
      <c r="A24515">
        <v>750710</v>
      </c>
      <c r="B24515">
        <v>950092</v>
      </c>
      <c r="C24515">
        <v>4500</v>
      </c>
      <c r="D24515">
        <v>4500</v>
      </c>
      <c r="E24515">
        <v>4500</v>
      </c>
      <c r="F24515" t="s">
        <v>32</v>
      </c>
      <c r="G24515">
        <v>6.6199999999999995E-2</v>
      </c>
      <c r="H24515">
        <v>138.16999999999999</v>
      </c>
      <c r="I24515" t="s">
        <v>63</v>
      </c>
      <c r="J24515" t="s">
        <v>124</v>
      </c>
      <c r="K24515" t="s">
        <v>49</v>
      </c>
      <c r="L24515" t="s">
        <v>61</v>
      </c>
      <c r="M24515">
        <v>72000</v>
      </c>
      <c r="N24515" t="s">
        <v>43</v>
      </c>
      <c r="O24515" s="1">
        <v>40848</v>
      </c>
      <c r="P24515" t="s">
        <v>38</v>
      </c>
      <c r="Q24515" t="s">
        <v>44</v>
      </c>
      <c r="R24515" t="s">
        <v>416</v>
      </c>
      <c r="S24515" t="s">
        <v>77</v>
      </c>
      <c r="T24515">
        <v>15.77</v>
      </c>
      <c r="U24515" s="1">
        <v>32143</v>
      </c>
      <c r="V24515">
        <v>7</v>
      </c>
      <c r="W24515">
        <v>19911</v>
      </c>
      <c r="X24515">
        <v>0.751</v>
      </c>
      <c r="Y24515">
        <v>20</v>
      </c>
      <c r="Z24515">
        <v>4524.97</v>
      </c>
      <c r="AA24515">
        <v>4524.97</v>
      </c>
      <c r="AB24515">
        <v>4500</v>
      </c>
      <c r="AC24515">
        <v>24.97</v>
      </c>
      <c r="AD24515" s="1">
        <v>40909</v>
      </c>
      <c r="AE24515">
        <v>4525.3</v>
      </c>
      <c r="AF24515" s="1">
        <v>41244</v>
      </c>
    </row>
    <row r="24516" spans="1:32" x14ac:dyDescent="0.25">
      <c r="A24516">
        <v>750712</v>
      </c>
      <c r="B24516">
        <v>950094</v>
      </c>
      <c r="C24516">
        <v>9000</v>
      </c>
      <c r="D24516">
        <v>9000</v>
      </c>
      <c r="E24516">
        <v>9000</v>
      </c>
      <c r="F24516" t="s">
        <v>85</v>
      </c>
      <c r="G24516">
        <v>0.1749</v>
      </c>
      <c r="H24516">
        <v>226.06</v>
      </c>
      <c r="I24516" t="s">
        <v>65</v>
      </c>
      <c r="J24516" t="s">
        <v>204</v>
      </c>
      <c r="K24516" t="s">
        <v>72</v>
      </c>
      <c r="L24516" t="s">
        <v>61</v>
      </c>
      <c r="M24516">
        <v>35000</v>
      </c>
      <c r="N24516" t="s">
        <v>37</v>
      </c>
      <c r="O24516" s="1">
        <v>40664</v>
      </c>
      <c r="P24516" t="s">
        <v>38</v>
      </c>
      <c r="Q24516" t="s">
        <v>39</v>
      </c>
      <c r="R24516" t="s">
        <v>362</v>
      </c>
      <c r="S24516" t="s">
        <v>316</v>
      </c>
      <c r="T24516">
        <v>14.74</v>
      </c>
      <c r="U24516" s="1">
        <v>36404</v>
      </c>
      <c r="V24516">
        <v>12</v>
      </c>
      <c r="W24516">
        <v>5205</v>
      </c>
      <c r="X24516">
        <v>0.59099999999999997</v>
      </c>
      <c r="Y24516">
        <v>18</v>
      </c>
      <c r="Z24516">
        <v>13562.76994</v>
      </c>
      <c r="AA24516">
        <v>13562.77</v>
      </c>
      <c r="AB24516">
        <v>9000</v>
      </c>
      <c r="AC24516">
        <v>4562.7700000000004</v>
      </c>
      <c r="AD24516" s="1">
        <v>42491</v>
      </c>
      <c r="AE24516">
        <v>225.23</v>
      </c>
      <c r="AF24516" s="1">
        <v>42491</v>
      </c>
    </row>
    <row r="24517" spans="1:32" x14ac:dyDescent="0.25">
      <c r="A24517">
        <v>750759</v>
      </c>
      <c r="B24517">
        <v>950147</v>
      </c>
      <c r="C24517">
        <v>2000</v>
      </c>
      <c r="D24517">
        <v>2000</v>
      </c>
      <c r="E24517">
        <v>1975</v>
      </c>
      <c r="F24517" t="s">
        <v>32</v>
      </c>
      <c r="G24517">
        <v>5.9900000000000002E-2</v>
      </c>
      <c r="H24517">
        <v>60.84</v>
      </c>
      <c r="I24517" t="s">
        <v>63</v>
      </c>
      <c r="J24517" t="s">
        <v>124</v>
      </c>
      <c r="K24517" t="s">
        <v>67</v>
      </c>
      <c r="L24517" t="s">
        <v>61</v>
      </c>
      <c r="M24517">
        <v>54000</v>
      </c>
      <c r="N24517" t="s">
        <v>43</v>
      </c>
      <c r="O24517" s="1">
        <v>40695</v>
      </c>
      <c r="P24517" t="s">
        <v>38</v>
      </c>
      <c r="Q24517" t="s">
        <v>75</v>
      </c>
      <c r="R24517" t="s">
        <v>171</v>
      </c>
      <c r="S24517" t="s">
        <v>139</v>
      </c>
      <c r="T24517">
        <v>11.29</v>
      </c>
      <c r="U24517" s="1">
        <v>25689</v>
      </c>
      <c r="V24517">
        <v>11</v>
      </c>
      <c r="W24517">
        <v>21994</v>
      </c>
      <c r="X24517">
        <v>0.45400000000000001</v>
      </c>
      <c r="Y24517">
        <v>18</v>
      </c>
      <c r="Z24517">
        <v>2190.0360049999999</v>
      </c>
      <c r="AA24517">
        <v>2162.66</v>
      </c>
      <c r="AB24517">
        <v>2000</v>
      </c>
      <c r="AC24517">
        <v>190.04</v>
      </c>
      <c r="AD24517" s="1">
        <v>41791</v>
      </c>
      <c r="AE24517">
        <v>61.5</v>
      </c>
      <c r="AF24517" s="1">
        <v>41791</v>
      </c>
    </row>
    <row r="24518" spans="1:32" x14ac:dyDescent="0.25">
      <c r="A24518">
        <v>750779</v>
      </c>
      <c r="B24518">
        <v>950170</v>
      </c>
      <c r="C24518">
        <v>10000</v>
      </c>
      <c r="D24518">
        <v>10000</v>
      </c>
      <c r="E24518">
        <v>10000</v>
      </c>
      <c r="F24518" t="s">
        <v>32</v>
      </c>
      <c r="G24518">
        <v>6.9900000000000004E-2</v>
      </c>
      <c r="H24518">
        <v>308.73</v>
      </c>
      <c r="I24518" t="s">
        <v>63</v>
      </c>
      <c r="J24518" t="s">
        <v>92</v>
      </c>
      <c r="K24518" t="s">
        <v>811</v>
      </c>
      <c r="L24518" t="s">
        <v>61</v>
      </c>
      <c r="M24518">
        <v>61000</v>
      </c>
      <c r="N24518" t="s">
        <v>37</v>
      </c>
      <c r="O24518" s="1">
        <v>40664</v>
      </c>
      <c r="P24518" t="s">
        <v>38</v>
      </c>
      <c r="Q24518" t="s">
        <v>111</v>
      </c>
      <c r="R24518" t="s">
        <v>324</v>
      </c>
      <c r="S24518" t="s">
        <v>100</v>
      </c>
      <c r="T24518">
        <v>4.13</v>
      </c>
      <c r="U24518" s="1">
        <v>33543</v>
      </c>
      <c r="V24518">
        <v>5</v>
      </c>
      <c r="W24518">
        <v>0</v>
      </c>
      <c r="X24518">
        <v>0</v>
      </c>
      <c r="Y24518">
        <v>17</v>
      </c>
      <c r="Z24518">
        <v>11078.04315</v>
      </c>
      <c r="AA24518">
        <v>11078.04</v>
      </c>
      <c r="AB24518">
        <v>10000</v>
      </c>
      <c r="AC24518">
        <v>1078.04</v>
      </c>
      <c r="AD24518" s="1">
        <v>41579</v>
      </c>
      <c r="AE24518">
        <v>2141.7800000000002</v>
      </c>
      <c r="AF24518" s="1">
        <v>41609</v>
      </c>
    </row>
    <row r="24519" spans="1:32" x14ac:dyDescent="0.25">
      <c r="A24519">
        <v>750799</v>
      </c>
      <c r="B24519">
        <v>950191</v>
      </c>
      <c r="C24519">
        <v>8400</v>
      </c>
      <c r="D24519">
        <v>8400</v>
      </c>
      <c r="E24519">
        <v>8400</v>
      </c>
      <c r="F24519" t="s">
        <v>32</v>
      </c>
      <c r="G24519">
        <v>0.1099</v>
      </c>
      <c r="H24519">
        <v>274.97000000000003</v>
      </c>
      <c r="I24519" t="s">
        <v>33</v>
      </c>
      <c r="J24519" t="s">
        <v>57</v>
      </c>
      <c r="K24519" t="s">
        <v>109</v>
      </c>
      <c r="L24519" t="s">
        <v>61</v>
      </c>
      <c r="M24519">
        <v>28000</v>
      </c>
      <c r="N24519" t="s">
        <v>43</v>
      </c>
      <c r="O24519" s="1">
        <v>40664</v>
      </c>
      <c r="P24519" t="s">
        <v>68</v>
      </c>
      <c r="Q24519" t="s">
        <v>44</v>
      </c>
      <c r="R24519" t="s">
        <v>853</v>
      </c>
      <c r="S24519" t="s">
        <v>367</v>
      </c>
      <c r="T24519">
        <v>20.8</v>
      </c>
      <c r="U24519" s="1">
        <v>38169</v>
      </c>
      <c r="V24519">
        <v>6</v>
      </c>
      <c r="W24519">
        <v>11599</v>
      </c>
      <c r="X24519">
        <v>0.63400000000000001</v>
      </c>
      <c r="Y24519">
        <v>14</v>
      </c>
      <c r="Z24519">
        <v>6958.77</v>
      </c>
      <c r="AA24519">
        <v>6958.77</v>
      </c>
      <c r="AB24519">
        <v>5612.83</v>
      </c>
      <c r="AC24519">
        <v>1183.42</v>
      </c>
      <c r="AD24519" s="1">
        <v>41365</v>
      </c>
      <c r="AE24519">
        <v>229.4</v>
      </c>
      <c r="AF24519" s="1">
        <v>42491</v>
      </c>
    </row>
    <row r="24520" spans="1:32" x14ac:dyDescent="0.25">
      <c r="A24520">
        <v>750811</v>
      </c>
      <c r="B24520">
        <v>950204</v>
      </c>
      <c r="C24520">
        <v>15000</v>
      </c>
      <c r="D24520">
        <v>15000</v>
      </c>
      <c r="E24520">
        <v>14750</v>
      </c>
      <c r="F24520" t="s">
        <v>32</v>
      </c>
      <c r="G24520">
        <v>0.10589999999999999</v>
      </c>
      <c r="H24520">
        <v>488.18</v>
      </c>
      <c r="I24520" t="s">
        <v>33</v>
      </c>
      <c r="J24520" t="s">
        <v>122</v>
      </c>
      <c r="K24520" t="s">
        <v>119</v>
      </c>
      <c r="L24520" t="s">
        <v>61</v>
      </c>
      <c r="M24520">
        <v>72000</v>
      </c>
      <c r="N24520" t="s">
        <v>43</v>
      </c>
      <c r="O24520" s="1">
        <v>40664</v>
      </c>
      <c r="P24520" t="s">
        <v>38</v>
      </c>
      <c r="Q24520" t="s">
        <v>44</v>
      </c>
      <c r="R24520" t="s">
        <v>132</v>
      </c>
      <c r="S24520" t="s">
        <v>96</v>
      </c>
      <c r="T24520">
        <v>19.52</v>
      </c>
      <c r="U24520" s="1">
        <v>36342</v>
      </c>
      <c r="V24520">
        <v>9</v>
      </c>
      <c r="W24520">
        <v>3657</v>
      </c>
      <c r="X24520">
        <v>0.30599999999999999</v>
      </c>
      <c r="Y24520">
        <v>17</v>
      </c>
      <c r="Z24520">
        <v>17533.594010000001</v>
      </c>
      <c r="AA24520">
        <v>17241.37</v>
      </c>
      <c r="AB24520">
        <v>15000</v>
      </c>
      <c r="AC24520">
        <v>2533.59</v>
      </c>
      <c r="AD24520" s="1">
        <v>41640</v>
      </c>
      <c r="AE24520">
        <v>2424.4499999999998</v>
      </c>
      <c r="AF24520" s="1">
        <v>41671</v>
      </c>
    </row>
    <row r="24521" spans="1:32" x14ac:dyDescent="0.25">
      <c r="A24521">
        <v>750851</v>
      </c>
      <c r="B24521">
        <v>950248</v>
      </c>
      <c r="C24521">
        <v>10000</v>
      </c>
      <c r="D24521">
        <v>10000</v>
      </c>
      <c r="E24521">
        <v>10000</v>
      </c>
      <c r="F24521" t="s">
        <v>32</v>
      </c>
      <c r="G24521">
        <v>5.9900000000000002E-2</v>
      </c>
      <c r="H24521">
        <v>304.18</v>
      </c>
      <c r="I24521" t="s">
        <v>63</v>
      </c>
      <c r="J24521" t="s">
        <v>124</v>
      </c>
      <c r="K24521" t="s">
        <v>72</v>
      </c>
      <c r="L24521" t="s">
        <v>61</v>
      </c>
      <c r="M24521">
        <v>40000</v>
      </c>
      <c r="N24521" t="s">
        <v>43</v>
      </c>
      <c r="O24521" s="1">
        <v>40664</v>
      </c>
      <c r="P24521" t="s">
        <v>38</v>
      </c>
      <c r="Q24521" t="s">
        <v>78</v>
      </c>
      <c r="R24521" t="s">
        <v>142</v>
      </c>
      <c r="S24521" t="s">
        <v>139</v>
      </c>
      <c r="T24521">
        <v>3.06</v>
      </c>
      <c r="U24521" s="1">
        <v>37377</v>
      </c>
      <c r="V24521">
        <v>5</v>
      </c>
      <c r="W24521">
        <v>3400</v>
      </c>
      <c r="X24521">
        <v>0.17</v>
      </c>
      <c r="Y24521">
        <v>15</v>
      </c>
      <c r="Z24521">
        <v>10950.24663</v>
      </c>
      <c r="AA24521">
        <v>10950.25</v>
      </c>
      <c r="AB24521">
        <v>10000</v>
      </c>
      <c r="AC24521">
        <v>950.25</v>
      </c>
      <c r="AD24521" s="1">
        <v>41760</v>
      </c>
      <c r="AE24521">
        <v>307.54000000000002</v>
      </c>
      <c r="AF24521" s="1">
        <v>41760</v>
      </c>
    </row>
    <row r="24522" spans="1:32" x14ac:dyDescent="0.25">
      <c r="A24522">
        <v>750889</v>
      </c>
      <c r="B24522">
        <v>950291</v>
      </c>
      <c r="C24522">
        <v>8000</v>
      </c>
      <c r="D24522">
        <v>8000</v>
      </c>
      <c r="E24522">
        <v>8000</v>
      </c>
      <c r="F24522" t="s">
        <v>85</v>
      </c>
      <c r="G24522">
        <v>0.18390000000000001</v>
      </c>
      <c r="H24522">
        <v>204.85</v>
      </c>
      <c r="I24522" t="s">
        <v>107</v>
      </c>
      <c r="J24522" t="s">
        <v>126</v>
      </c>
      <c r="K24522" t="s">
        <v>109</v>
      </c>
      <c r="L24522" t="s">
        <v>36</v>
      </c>
      <c r="M24522">
        <v>24000</v>
      </c>
      <c r="N24522" t="s">
        <v>43</v>
      </c>
      <c r="O24522" s="1">
        <v>40695</v>
      </c>
      <c r="P24522" t="s">
        <v>38</v>
      </c>
      <c r="Q24522" t="s">
        <v>75</v>
      </c>
      <c r="R24522" t="s">
        <v>237</v>
      </c>
      <c r="S24522" t="s">
        <v>150</v>
      </c>
      <c r="T24522">
        <v>10.3</v>
      </c>
      <c r="U24522" s="1">
        <v>38930</v>
      </c>
      <c r="V24522">
        <v>3</v>
      </c>
      <c r="W24522">
        <v>9376</v>
      </c>
      <c r="X24522">
        <v>0.82199999999999995</v>
      </c>
      <c r="Y24522">
        <v>7</v>
      </c>
      <c r="Z24522">
        <v>11960.07</v>
      </c>
      <c r="AA24522">
        <v>11960.07</v>
      </c>
      <c r="AB24522">
        <v>8000</v>
      </c>
      <c r="AC24522">
        <v>3960.07</v>
      </c>
      <c r="AD24522" s="1">
        <v>42064</v>
      </c>
      <c r="AE24522">
        <v>2947.49</v>
      </c>
      <c r="AF24522" s="1">
        <v>42491</v>
      </c>
    </row>
    <row r="24523" spans="1:32" x14ac:dyDescent="0.25">
      <c r="A24523">
        <v>750893</v>
      </c>
      <c r="B24523">
        <v>950297</v>
      </c>
      <c r="C24523">
        <v>7500</v>
      </c>
      <c r="D24523">
        <v>7500</v>
      </c>
      <c r="E24523">
        <v>7500</v>
      </c>
      <c r="F24523" t="s">
        <v>32</v>
      </c>
      <c r="G24523">
        <v>0.16489999999999999</v>
      </c>
      <c r="H24523">
        <v>265.5</v>
      </c>
      <c r="I24523" t="s">
        <v>65</v>
      </c>
      <c r="J24523" t="s">
        <v>87</v>
      </c>
      <c r="K24523" t="s">
        <v>35</v>
      </c>
      <c r="L24523" t="s">
        <v>36</v>
      </c>
      <c r="M24523">
        <v>44604</v>
      </c>
      <c r="N24523" t="s">
        <v>43</v>
      </c>
      <c r="O24523" s="1">
        <v>40664</v>
      </c>
      <c r="P24523" t="s">
        <v>38</v>
      </c>
      <c r="Q24523" t="s">
        <v>39</v>
      </c>
      <c r="R24523" t="s">
        <v>236</v>
      </c>
      <c r="S24523" t="s">
        <v>52</v>
      </c>
      <c r="T24523">
        <v>19.75</v>
      </c>
      <c r="U24523" s="1">
        <v>28491</v>
      </c>
      <c r="V24523">
        <v>7</v>
      </c>
      <c r="W24523">
        <v>5324</v>
      </c>
      <c r="X24523">
        <v>0.76100000000000001</v>
      </c>
      <c r="Y24523">
        <v>14</v>
      </c>
      <c r="Z24523">
        <v>9591.8678830000008</v>
      </c>
      <c r="AA24523">
        <v>9591.8700000000008</v>
      </c>
      <c r="AB24523">
        <v>7500</v>
      </c>
      <c r="AC24523">
        <v>2061.87</v>
      </c>
      <c r="AD24523" s="1">
        <v>41760</v>
      </c>
      <c r="AE24523">
        <v>282.87</v>
      </c>
      <c r="AF24523" s="1">
        <v>42491</v>
      </c>
    </row>
    <row r="24524" spans="1:32" x14ac:dyDescent="0.25">
      <c r="A24524">
        <v>750920</v>
      </c>
      <c r="B24524">
        <v>950329</v>
      </c>
      <c r="C24524">
        <v>4500</v>
      </c>
      <c r="D24524">
        <v>4500</v>
      </c>
      <c r="E24524">
        <v>4500</v>
      </c>
      <c r="F24524" t="s">
        <v>85</v>
      </c>
      <c r="G24524">
        <v>0.10589999999999999</v>
      </c>
      <c r="H24524">
        <v>96.93</v>
      </c>
      <c r="I24524" t="s">
        <v>33</v>
      </c>
      <c r="J24524" t="s">
        <v>122</v>
      </c>
      <c r="K24524" t="s">
        <v>49</v>
      </c>
      <c r="L24524" t="s">
        <v>61</v>
      </c>
      <c r="M24524">
        <v>45000</v>
      </c>
      <c r="N24524" t="s">
        <v>43</v>
      </c>
      <c r="O24524" s="1">
        <v>40664</v>
      </c>
      <c r="P24524" t="s">
        <v>38</v>
      </c>
      <c r="Q24524" t="s">
        <v>39</v>
      </c>
      <c r="R24524" t="s">
        <v>362</v>
      </c>
      <c r="S24524" t="s">
        <v>316</v>
      </c>
      <c r="T24524">
        <v>6.93</v>
      </c>
      <c r="U24524" s="1">
        <v>36770</v>
      </c>
      <c r="V24524">
        <v>10</v>
      </c>
      <c r="W24524">
        <v>7802</v>
      </c>
      <c r="X24524">
        <v>0.215</v>
      </c>
      <c r="Y24524">
        <v>19</v>
      </c>
      <c r="Z24524">
        <v>5305.0030470000002</v>
      </c>
      <c r="AA24524">
        <v>5305</v>
      </c>
      <c r="AB24524">
        <v>4500</v>
      </c>
      <c r="AC24524">
        <v>805</v>
      </c>
      <c r="AD24524" s="1">
        <v>41395</v>
      </c>
      <c r="AE24524">
        <v>3084.13</v>
      </c>
      <c r="AF24524" s="1">
        <v>41395</v>
      </c>
    </row>
    <row r="24525" spans="1:32" x14ac:dyDescent="0.25">
      <c r="A24525">
        <v>750934</v>
      </c>
      <c r="B24525">
        <v>950344</v>
      </c>
      <c r="C24525">
        <v>10100</v>
      </c>
      <c r="D24525">
        <v>10100</v>
      </c>
      <c r="E24525">
        <v>10100</v>
      </c>
      <c r="F24525" t="s">
        <v>32</v>
      </c>
      <c r="G24525">
        <v>0.1149</v>
      </c>
      <c r="H24525">
        <v>333.01</v>
      </c>
      <c r="I24525" t="s">
        <v>33</v>
      </c>
      <c r="J24525" t="s">
        <v>34</v>
      </c>
      <c r="K24525" t="s">
        <v>72</v>
      </c>
      <c r="L24525" t="s">
        <v>36</v>
      </c>
      <c r="M24525">
        <v>50400</v>
      </c>
      <c r="N24525" t="s">
        <v>575</v>
      </c>
      <c r="O24525" s="1">
        <v>40664</v>
      </c>
      <c r="P24525" t="s">
        <v>38</v>
      </c>
      <c r="Q24525" t="s">
        <v>39</v>
      </c>
      <c r="R24525" t="s">
        <v>243</v>
      </c>
      <c r="S24525" t="s">
        <v>141</v>
      </c>
      <c r="T24525">
        <v>19.21</v>
      </c>
      <c r="U24525" s="1">
        <v>34578</v>
      </c>
      <c r="V24525">
        <v>4</v>
      </c>
      <c r="W24525">
        <v>28079</v>
      </c>
      <c r="X24525">
        <v>0.89100000000000001</v>
      </c>
      <c r="Y24525">
        <v>17</v>
      </c>
      <c r="Z24525">
        <v>10809.10282</v>
      </c>
      <c r="AA24525">
        <v>10809.1</v>
      </c>
      <c r="AB24525">
        <v>10100</v>
      </c>
      <c r="AC24525">
        <v>709.1</v>
      </c>
      <c r="AD24525" s="1">
        <v>40940</v>
      </c>
      <c r="AE24525">
        <v>8483.36</v>
      </c>
      <c r="AF24525" s="1">
        <v>41760</v>
      </c>
    </row>
    <row r="24526" spans="1:32" x14ac:dyDescent="0.25">
      <c r="A24526">
        <v>751034</v>
      </c>
      <c r="B24526">
        <v>950439</v>
      </c>
      <c r="C24526">
        <v>12000</v>
      </c>
      <c r="D24526">
        <v>12000</v>
      </c>
      <c r="E24526">
        <v>12000</v>
      </c>
      <c r="F24526" t="s">
        <v>32</v>
      </c>
      <c r="G24526">
        <v>0.12989999999999999</v>
      </c>
      <c r="H24526">
        <v>404.27</v>
      </c>
      <c r="I24526" t="s">
        <v>47</v>
      </c>
      <c r="J24526" t="s">
        <v>97</v>
      </c>
      <c r="K24526" t="s">
        <v>35</v>
      </c>
      <c r="L24526" t="s">
        <v>36</v>
      </c>
      <c r="M24526">
        <v>86004</v>
      </c>
      <c r="N24526" t="s">
        <v>575</v>
      </c>
      <c r="O24526" s="1">
        <v>40664</v>
      </c>
      <c r="P24526" t="s">
        <v>38</v>
      </c>
      <c r="Q24526" t="s">
        <v>39</v>
      </c>
      <c r="R24526" t="s">
        <v>254</v>
      </c>
      <c r="S24526" t="s">
        <v>46</v>
      </c>
      <c r="T24526">
        <v>7.76</v>
      </c>
      <c r="U24526" s="1">
        <v>35704</v>
      </c>
      <c r="V24526">
        <v>7</v>
      </c>
      <c r="W24526">
        <v>3534</v>
      </c>
      <c r="X24526">
        <v>0.55200000000000005</v>
      </c>
      <c r="Y24526">
        <v>25</v>
      </c>
      <c r="Z24526">
        <v>14527.91301</v>
      </c>
      <c r="AA24526">
        <v>14527.91</v>
      </c>
      <c r="AB24526">
        <v>12000</v>
      </c>
      <c r="AC24526">
        <v>2527.91</v>
      </c>
      <c r="AD24526" s="1">
        <v>41671</v>
      </c>
      <c r="AE24526">
        <v>1609.46</v>
      </c>
      <c r="AF24526" s="1">
        <v>41699</v>
      </c>
    </row>
    <row r="24527" spans="1:32" x14ac:dyDescent="0.25">
      <c r="A24527">
        <v>751072</v>
      </c>
      <c r="B24527">
        <v>950481</v>
      </c>
      <c r="C24527">
        <v>9800</v>
      </c>
      <c r="D24527">
        <v>9800</v>
      </c>
      <c r="E24527">
        <v>9800</v>
      </c>
      <c r="F24527" t="s">
        <v>32</v>
      </c>
      <c r="G24527">
        <v>8.4900000000000003E-2</v>
      </c>
      <c r="H24527">
        <v>309.32</v>
      </c>
      <c r="I24527" t="s">
        <v>63</v>
      </c>
      <c r="J24527" t="s">
        <v>64</v>
      </c>
      <c r="K24527" t="s">
        <v>49</v>
      </c>
      <c r="L24527" t="s">
        <v>61</v>
      </c>
      <c r="M24527">
        <v>130000</v>
      </c>
      <c r="N24527" t="s">
        <v>37</v>
      </c>
      <c r="O24527" s="1">
        <v>40664</v>
      </c>
      <c r="P24527" t="s">
        <v>38</v>
      </c>
      <c r="Q24527" t="s">
        <v>75</v>
      </c>
      <c r="R24527" t="s">
        <v>394</v>
      </c>
      <c r="S24527" t="s">
        <v>103</v>
      </c>
      <c r="T24527">
        <v>15.99</v>
      </c>
      <c r="U24527" s="1">
        <v>34243</v>
      </c>
      <c r="V24527">
        <v>15</v>
      </c>
      <c r="W24527">
        <v>97419</v>
      </c>
      <c r="X24527">
        <v>0.73</v>
      </c>
      <c r="Y24527">
        <v>39</v>
      </c>
      <c r="Z24527">
        <v>10815.420770000001</v>
      </c>
      <c r="AA24527">
        <v>10815.42</v>
      </c>
      <c r="AB24527">
        <v>9800</v>
      </c>
      <c r="AC24527">
        <v>1015.42</v>
      </c>
      <c r="AD24527" s="1">
        <v>41244</v>
      </c>
      <c r="AE24527">
        <v>5272.8</v>
      </c>
      <c r="AF24527" s="1">
        <v>42491</v>
      </c>
    </row>
    <row r="24528" spans="1:32" x14ac:dyDescent="0.25">
      <c r="A24528">
        <v>751100</v>
      </c>
      <c r="B24528">
        <v>950512</v>
      </c>
      <c r="C24528">
        <v>9000</v>
      </c>
      <c r="D24528">
        <v>9000</v>
      </c>
      <c r="E24528">
        <v>9000</v>
      </c>
      <c r="F24528" t="s">
        <v>32</v>
      </c>
      <c r="G24528">
        <v>0.1149</v>
      </c>
      <c r="H24528">
        <v>296.75</v>
      </c>
      <c r="I24528" t="s">
        <v>33</v>
      </c>
      <c r="J24528" t="s">
        <v>34</v>
      </c>
      <c r="K24528" t="s">
        <v>72</v>
      </c>
      <c r="L24528" t="s">
        <v>61</v>
      </c>
      <c r="M24528">
        <v>35000</v>
      </c>
      <c r="N24528" t="s">
        <v>575</v>
      </c>
      <c r="O24528" s="1">
        <v>40664</v>
      </c>
      <c r="P24528" t="s">
        <v>68</v>
      </c>
      <c r="Q24528" t="s">
        <v>39</v>
      </c>
      <c r="R24528" t="s">
        <v>256</v>
      </c>
      <c r="S24528" t="s">
        <v>96</v>
      </c>
      <c r="T24528">
        <v>6.93</v>
      </c>
      <c r="U24528" s="1">
        <v>36342</v>
      </c>
      <c r="V24528">
        <v>5</v>
      </c>
      <c r="W24528">
        <v>7254</v>
      </c>
      <c r="X24528">
        <v>0.65400000000000003</v>
      </c>
      <c r="Y24528">
        <v>12</v>
      </c>
      <c r="Z24528">
        <v>7391.69</v>
      </c>
      <c r="AA24528">
        <v>7391.69</v>
      </c>
      <c r="AB24528">
        <v>5005.28</v>
      </c>
      <c r="AC24528">
        <v>1838.56</v>
      </c>
      <c r="AD24528" s="1">
        <v>41579</v>
      </c>
      <c r="AE24528">
        <v>297.56</v>
      </c>
      <c r="AF24528" s="1">
        <v>41640</v>
      </c>
    </row>
    <row r="24529" spans="1:32" x14ac:dyDescent="0.25">
      <c r="A24529">
        <v>751142</v>
      </c>
      <c r="B24529">
        <v>950561</v>
      </c>
      <c r="C24529">
        <v>21000</v>
      </c>
      <c r="D24529">
        <v>14050</v>
      </c>
      <c r="E24529">
        <v>14050</v>
      </c>
      <c r="F24529" t="s">
        <v>85</v>
      </c>
      <c r="G24529">
        <v>0.18790000000000001</v>
      </c>
      <c r="H24529">
        <v>362.85</v>
      </c>
      <c r="I24529" t="s">
        <v>107</v>
      </c>
      <c r="J24529" t="s">
        <v>275</v>
      </c>
      <c r="K24529" t="s">
        <v>131</v>
      </c>
      <c r="L24529" t="s">
        <v>36</v>
      </c>
      <c r="M24529">
        <v>300000</v>
      </c>
      <c r="N24529" t="s">
        <v>37</v>
      </c>
      <c r="O24529" s="1">
        <v>40695</v>
      </c>
      <c r="P24529" t="s">
        <v>38</v>
      </c>
      <c r="Q24529" t="s">
        <v>39</v>
      </c>
      <c r="R24529" t="s">
        <v>120</v>
      </c>
      <c r="S24529" t="s">
        <v>121</v>
      </c>
      <c r="T24529">
        <v>9.44</v>
      </c>
      <c r="U24529" s="1">
        <v>35278</v>
      </c>
      <c r="V24529">
        <v>8</v>
      </c>
      <c r="W24529">
        <v>27311</v>
      </c>
      <c r="X24529">
        <v>0.91300000000000003</v>
      </c>
      <c r="Y24529">
        <v>35</v>
      </c>
      <c r="Z24529">
        <v>20113.372650000001</v>
      </c>
      <c r="AA24529">
        <v>20113.37</v>
      </c>
      <c r="AB24529">
        <v>14050</v>
      </c>
      <c r="AC24529">
        <v>6063.37</v>
      </c>
      <c r="AD24529" s="1">
        <v>41883</v>
      </c>
      <c r="AE24529">
        <v>1339.97</v>
      </c>
      <c r="AF24529" s="1">
        <v>42491</v>
      </c>
    </row>
    <row r="24530" spans="1:32" x14ac:dyDescent="0.25">
      <c r="A24530">
        <v>751200</v>
      </c>
      <c r="B24530">
        <v>950627</v>
      </c>
      <c r="C24530">
        <v>2400</v>
      </c>
      <c r="D24530">
        <v>2400</v>
      </c>
      <c r="E24530">
        <v>2400</v>
      </c>
      <c r="F24530" t="s">
        <v>32</v>
      </c>
      <c r="G24530">
        <v>7.4899999999999994E-2</v>
      </c>
      <c r="H24530">
        <v>74.650000000000006</v>
      </c>
      <c r="I24530" t="s">
        <v>63</v>
      </c>
      <c r="J24530" t="s">
        <v>90</v>
      </c>
      <c r="K24530" t="s">
        <v>109</v>
      </c>
      <c r="L24530" t="s">
        <v>61</v>
      </c>
      <c r="M24530">
        <v>51000</v>
      </c>
      <c r="N24530" t="s">
        <v>575</v>
      </c>
      <c r="O24530" s="1">
        <v>40664</v>
      </c>
      <c r="P24530" t="s">
        <v>38</v>
      </c>
      <c r="Q24530" t="s">
        <v>98</v>
      </c>
      <c r="R24530" t="s">
        <v>325</v>
      </c>
      <c r="S24530" t="s">
        <v>326</v>
      </c>
      <c r="T24530">
        <v>0.35</v>
      </c>
      <c r="U24530" s="1">
        <v>36161</v>
      </c>
      <c r="V24530">
        <v>8</v>
      </c>
      <c r="W24530">
        <v>64</v>
      </c>
      <c r="X24530">
        <v>8.9999999999999993E-3</v>
      </c>
      <c r="Y24530">
        <v>19</v>
      </c>
      <c r="Z24530">
        <v>2443.9686270000002</v>
      </c>
      <c r="AA24530">
        <v>2443.9699999999998</v>
      </c>
      <c r="AB24530">
        <v>2400</v>
      </c>
      <c r="AC24530">
        <v>43.97</v>
      </c>
      <c r="AD24530" s="1">
        <v>40787</v>
      </c>
      <c r="AE24530">
        <v>2295.89</v>
      </c>
      <c r="AF24530" s="1">
        <v>40787</v>
      </c>
    </row>
    <row r="24531" spans="1:32" x14ac:dyDescent="0.25">
      <c r="A24531">
        <v>751223</v>
      </c>
      <c r="B24531">
        <v>950652</v>
      </c>
      <c r="C24531">
        <v>6800</v>
      </c>
      <c r="D24531">
        <v>6800</v>
      </c>
      <c r="E24531">
        <v>6800</v>
      </c>
      <c r="F24531" t="s">
        <v>32</v>
      </c>
      <c r="G24531">
        <v>0.1749</v>
      </c>
      <c r="H24531">
        <v>244.11</v>
      </c>
      <c r="I24531" t="s">
        <v>65</v>
      </c>
      <c r="J24531" t="s">
        <v>204</v>
      </c>
      <c r="K24531" t="s">
        <v>136</v>
      </c>
      <c r="L24531" t="s">
        <v>50</v>
      </c>
      <c r="M24531">
        <v>60000</v>
      </c>
      <c r="N24531" t="s">
        <v>575</v>
      </c>
      <c r="O24531" s="1">
        <v>40664</v>
      </c>
      <c r="P24531" t="s">
        <v>38</v>
      </c>
      <c r="Q24531" t="s">
        <v>78</v>
      </c>
      <c r="R24531" t="s">
        <v>161</v>
      </c>
      <c r="S24531" t="s">
        <v>141</v>
      </c>
      <c r="T24531">
        <v>2.2000000000000002</v>
      </c>
      <c r="U24531" s="1">
        <v>37377</v>
      </c>
      <c r="V24531">
        <v>4</v>
      </c>
      <c r="W24531">
        <v>2204</v>
      </c>
      <c r="X24531">
        <v>0.23400000000000001</v>
      </c>
      <c r="Y24531">
        <v>10</v>
      </c>
      <c r="Z24531">
        <v>8787.4943789999998</v>
      </c>
      <c r="AA24531">
        <v>8787.49</v>
      </c>
      <c r="AB24531">
        <v>6800</v>
      </c>
      <c r="AC24531">
        <v>1987.49</v>
      </c>
      <c r="AD24531" s="1">
        <v>41791</v>
      </c>
      <c r="AE24531">
        <v>258.27999999999997</v>
      </c>
      <c r="AF24531" s="1">
        <v>41760</v>
      </c>
    </row>
    <row r="24532" spans="1:32" x14ac:dyDescent="0.25">
      <c r="A24532">
        <v>751237</v>
      </c>
      <c r="B24532">
        <v>950667</v>
      </c>
      <c r="C24532">
        <v>3000</v>
      </c>
      <c r="D24532">
        <v>3000</v>
      </c>
      <c r="E24532">
        <v>3000</v>
      </c>
      <c r="F24532" t="s">
        <v>32</v>
      </c>
      <c r="G24532">
        <v>0.15229999999999999</v>
      </c>
      <c r="H24532">
        <v>104.34</v>
      </c>
      <c r="I24532" t="s">
        <v>47</v>
      </c>
      <c r="J24532" t="s">
        <v>60</v>
      </c>
      <c r="K24532" t="s">
        <v>119</v>
      </c>
      <c r="L24532" t="s">
        <v>36</v>
      </c>
      <c r="M24532">
        <v>9000</v>
      </c>
      <c r="N24532" t="s">
        <v>37</v>
      </c>
      <c r="O24532" s="1">
        <v>40664</v>
      </c>
      <c r="P24532" t="s">
        <v>38</v>
      </c>
      <c r="Q24532" t="s">
        <v>39</v>
      </c>
      <c r="R24532" t="s">
        <v>721</v>
      </c>
      <c r="S24532" t="s">
        <v>437</v>
      </c>
      <c r="T24532">
        <v>6.27</v>
      </c>
      <c r="U24532" s="1">
        <v>39173</v>
      </c>
      <c r="V24532">
        <v>7</v>
      </c>
      <c r="W24532">
        <v>1733</v>
      </c>
      <c r="X24532">
        <v>0.86599999999999999</v>
      </c>
      <c r="Y24532">
        <v>10</v>
      </c>
      <c r="Z24532">
        <v>3502.046801</v>
      </c>
      <c r="AA24532">
        <v>3502.05</v>
      </c>
      <c r="AB24532">
        <v>3000</v>
      </c>
      <c r="AC24532">
        <v>502.05</v>
      </c>
      <c r="AD24532" s="1">
        <v>41153</v>
      </c>
      <c r="AE24532">
        <v>1944.43</v>
      </c>
      <c r="AF24532" s="1">
        <v>41275</v>
      </c>
    </row>
    <row r="24533" spans="1:32" x14ac:dyDescent="0.25">
      <c r="A24533">
        <v>751239</v>
      </c>
      <c r="B24533">
        <v>950669</v>
      </c>
      <c r="C24533">
        <v>6400</v>
      </c>
      <c r="D24533">
        <v>6400</v>
      </c>
      <c r="E24533">
        <v>6400</v>
      </c>
      <c r="F24533" t="s">
        <v>85</v>
      </c>
      <c r="G24533">
        <v>0.15989999999999999</v>
      </c>
      <c r="H24533">
        <v>155.61000000000001</v>
      </c>
      <c r="I24533" t="s">
        <v>65</v>
      </c>
      <c r="J24533" t="s">
        <v>66</v>
      </c>
      <c r="K24533" t="s">
        <v>119</v>
      </c>
      <c r="L24533" t="s">
        <v>36</v>
      </c>
      <c r="M24533">
        <v>42000</v>
      </c>
      <c r="N24533" t="s">
        <v>43</v>
      </c>
      <c r="O24533" s="1">
        <v>40664</v>
      </c>
      <c r="P24533" t="s">
        <v>38</v>
      </c>
      <c r="Q24533" t="s">
        <v>39</v>
      </c>
      <c r="R24533" t="s">
        <v>573</v>
      </c>
      <c r="S24533" t="s">
        <v>46</v>
      </c>
      <c r="T24533">
        <v>24.43</v>
      </c>
      <c r="U24533" s="1">
        <v>37135</v>
      </c>
      <c r="V24533">
        <v>9</v>
      </c>
      <c r="W24533">
        <v>973</v>
      </c>
      <c r="X24533">
        <v>0.245</v>
      </c>
      <c r="Y24533">
        <v>19</v>
      </c>
      <c r="Z24533">
        <v>7503.9230639999996</v>
      </c>
      <c r="AA24533">
        <v>7503.92</v>
      </c>
      <c r="AB24533">
        <v>6400</v>
      </c>
      <c r="AC24533">
        <v>1103.92</v>
      </c>
      <c r="AD24533" s="1">
        <v>41091</v>
      </c>
      <c r="AE24533">
        <v>5489.01</v>
      </c>
      <c r="AF24533" s="1">
        <v>42461</v>
      </c>
    </row>
    <row r="24534" spans="1:32" x14ac:dyDescent="0.25">
      <c r="A24534">
        <v>751248</v>
      </c>
      <c r="B24534">
        <v>950678</v>
      </c>
      <c r="C24534">
        <v>20000</v>
      </c>
      <c r="D24534">
        <v>20000</v>
      </c>
      <c r="E24534">
        <v>19975</v>
      </c>
      <c r="F24534" t="s">
        <v>85</v>
      </c>
      <c r="G24534">
        <v>0.16889999999999999</v>
      </c>
      <c r="H24534">
        <v>495.87</v>
      </c>
      <c r="I24534" t="s">
        <v>65</v>
      </c>
      <c r="J24534" t="s">
        <v>117</v>
      </c>
      <c r="K24534" t="s">
        <v>67</v>
      </c>
      <c r="L24534" t="s">
        <v>36</v>
      </c>
      <c r="M24534">
        <v>50000</v>
      </c>
      <c r="N24534" t="s">
        <v>37</v>
      </c>
      <c r="O24534" s="1">
        <v>40664</v>
      </c>
      <c r="P24534" t="s">
        <v>68</v>
      </c>
      <c r="Q24534" t="s">
        <v>44</v>
      </c>
      <c r="R24534" t="s">
        <v>132</v>
      </c>
      <c r="S24534" t="s">
        <v>96</v>
      </c>
      <c r="T24534">
        <v>17.059999999999999</v>
      </c>
      <c r="U24534" s="1">
        <v>36342</v>
      </c>
      <c r="V24534">
        <v>5</v>
      </c>
      <c r="W24534">
        <v>18889</v>
      </c>
      <c r="X24534">
        <v>0.96399999999999997</v>
      </c>
      <c r="Y24534">
        <v>13</v>
      </c>
      <c r="Z24534">
        <v>9562.33</v>
      </c>
      <c r="AA24534">
        <v>9550.44</v>
      </c>
      <c r="AB24534">
        <v>2268.8000000000002</v>
      </c>
      <c r="AC24534">
        <v>2716.21</v>
      </c>
      <c r="AD24534" s="1">
        <v>41061</v>
      </c>
      <c r="AE24534">
        <v>30</v>
      </c>
      <c r="AF24534" s="1">
        <v>41153</v>
      </c>
    </row>
    <row r="24535" spans="1:32" x14ac:dyDescent="0.25">
      <c r="A24535">
        <v>751257</v>
      </c>
      <c r="B24535">
        <v>950687</v>
      </c>
      <c r="C24535">
        <v>11000</v>
      </c>
      <c r="D24535">
        <v>11000</v>
      </c>
      <c r="E24535">
        <v>11000</v>
      </c>
      <c r="F24535" t="s">
        <v>32</v>
      </c>
      <c r="G24535">
        <v>8.4900000000000003E-2</v>
      </c>
      <c r="H24535">
        <v>347.2</v>
      </c>
      <c r="I24535" t="s">
        <v>63</v>
      </c>
      <c r="J24535" t="s">
        <v>64</v>
      </c>
      <c r="K24535" t="s">
        <v>49</v>
      </c>
      <c r="L24535" t="s">
        <v>50</v>
      </c>
      <c r="M24535">
        <v>158000</v>
      </c>
      <c r="N24535" t="s">
        <v>37</v>
      </c>
      <c r="O24535" s="1">
        <v>40664</v>
      </c>
      <c r="P24535" t="s">
        <v>38</v>
      </c>
      <c r="Q24535" t="s">
        <v>44</v>
      </c>
      <c r="R24535" t="s">
        <v>617</v>
      </c>
      <c r="S24535" t="s">
        <v>217</v>
      </c>
      <c r="T24535">
        <v>0</v>
      </c>
      <c r="U24535" s="1">
        <v>33178</v>
      </c>
      <c r="V24535">
        <v>6</v>
      </c>
      <c r="W24535">
        <v>0</v>
      </c>
      <c r="X24535">
        <v>0</v>
      </c>
      <c r="Y24535">
        <v>22</v>
      </c>
      <c r="Z24535">
        <v>12498.871010000001</v>
      </c>
      <c r="AA24535">
        <v>12498.87</v>
      </c>
      <c r="AB24535">
        <v>11000</v>
      </c>
      <c r="AC24535">
        <v>1498.87</v>
      </c>
      <c r="AD24535" s="1">
        <v>41791</v>
      </c>
      <c r="AE24535">
        <v>416.96</v>
      </c>
      <c r="AF24535" s="1">
        <v>42491</v>
      </c>
    </row>
    <row r="24536" spans="1:32" x14ac:dyDescent="0.25">
      <c r="A24536">
        <v>751268</v>
      </c>
      <c r="B24536">
        <v>950698</v>
      </c>
      <c r="C24536">
        <v>3000</v>
      </c>
      <c r="D24536">
        <v>3000</v>
      </c>
      <c r="E24536">
        <v>3000</v>
      </c>
      <c r="F24536" t="s">
        <v>32</v>
      </c>
      <c r="G24536">
        <v>0.1099</v>
      </c>
      <c r="H24536">
        <v>98.21</v>
      </c>
      <c r="I24536" t="s">
        <v>33</v>
      </c>
      <c r="J24536" t="s">
        <v>57</v>
      </c>
      <c r="K24536" t="s">
        <v>49</v>
      </c>
      <c r="L24536" t="s">
        <v>61</v>
      </c>
      <c r="M24536">
        <v>99000</v>
      </c>
      <c r="N24536" t="s">
        <v>575</v>
      </c>
      <c r="O24536" s="1">
        <v>40664</v>
      </c>
      <c r="P24536" t="s">
        <v>38</v>
      </c>
      <c r="Q24536" t="s">
        <v>78</v>
      </c>
      <c r="R24536" t="s">
        <v>86</v>
      </c>
      <c r="S24536" t="s">
        <v>41</v>
      </c>
      <c r="T24536">
        <v>8.9499999999999993</v>
      </c>
      <c r="U24536" s="1">
        <v>31138</v>
      </c>
      <c r="V24536">
        <v>7</v>
      </c>
      <c r="W24536">
        <v>21033</v>
      </c>
      <c r="X24536">
        <v>0.95599999999999996</v>
      </c>
      <c r="Y24536">
        <v>21</v>
      </c>
      <c r="Z24536">
        <v>3223.4483970000001</v>
      </c>
      <c r="AA24536">
        <v>3223.45</v>
      </c>
      <c r="AB24536">
        <v>3000</v>
      </c>
      <c r="AC24536">
        <v>223.45</v>
      </c>
      <c r="AD24536" s="1">
        <v>40940</v>
      </c>
      <c r="AE24536">
        <v>2439.91</v>
      </c>
      <c r="AF24536" s="1">
        <v>41791</v>
      </c>
    </row>
    <row r="24537" spans="1:32" x14ac:dyDescent="0.25">
      <c r="A24537">
        <v>751300</v>
      </c>
      <c r="B24537">
        <v>950732</v>
      </c>
      <c r="C24537">
        <v>6200</v>
      </c>
      <c r="D24537">
        <v>6200</v>
      </c>
      <c r="E24537">
        <v>6200</v>
      </c>
      <c r="F24537" t="s">
        <v>32</v>
      </c>
      <c r="G24537">
        <v>0.15229999999999999</v>
      </c>
      <c r="H24537">
        <v>215.63</v>
      </c>
      <c r="I24537" t="s">
        <v>47</v>
      </c>
      <c r="J24537" t="s">
        <v>60</v>
      </c>
      <c r="K24537" t="s">
        <v>54</v>
      </c>
      <c r="L24537" t="s">
        <v>36</v>
      </c>
      <c r="M24537">
        <v>29004</v>
      </c>
      <c r="N24537" t="s">
        <v>575</v>
      </c>
      <c r="O24537" s="1">
        <v>40664</v>
      </c>
      <c r="P24537" t="s">
        <v>38</v>
      </c>
      <c r="Q24537" t="s">
        <v>98</v>
      </c>
      <c r="R24537" t="s">
        <v>236</v>
      </c>
      <c r="S24537" t="s">
        <v>52</v>
      </c>
      <c r="T24537">
        <v>18.62</v>
      </c>
      <c r="U24537" s="1">
        <v>36039</v>
      </c>
      <c r="V24537">
        <v>13</v>
      </c>
      <c r="W24537">
        <v>7869</v>
      </c>
      <c r="X24537">
        <v>0.44500000000000001</v>
      </c>
      <c r="Y24537">
        <v>27</v>
      </c>
      <c r="Z24537">
        <v>6918.4524760000004</v>
      </c>
      <c r="AA24537">
        <v>6918.45</v>
      </c>
      <c r="AB24537">
        <v>6200</v>
      </c>
      <c r="AC24537">
        <v>718.45</v>
      </c>
      <c r="AD24537" s="1">
        <v>41030</v>
      </c>
      <c r="AE24537">
        <v>245.93</v>
      </c>
      <c r="AF24537" s="1">
        <v>42370</v>
      </c>
    </row>
    <row r="24538" spans="1:32" x14ac:dyDescent="0.25">
      <c r="A24538">
        <v>751329</v>
      </c>
      <c r="B24538">
        <v>950769</v>
      </c>
      <c r="C24538">
        <v>10000</v>
      </c>
      <c r="D24538">
        <v>10000</v>
      </c>
      <c r="E24538">
        <v>10000</v>
      </c>
      <c r="F24538" t="s">
        <v>32</v>
      </c>
      <c r="G24538">
        <v>0.15229999999999999</v>
      </c>
      <c r="H24538">
        <v>347.79</v>
      </c>
      <c r="I24538" t="s">
        <v>47</v>
      </c>
      <c r="J24538" t="s">
        <v>60</v>
      </c>
      <c r="K24538" t="s">
        <v>35</v>
      </c>
      <c r="L24538" t="s">
        <v>36</v>
      </c>
      <c r="M24538">
        <v>60000</v>
      </c>
      <c r="N24538" t="s">
        <v>43</v>
      </c>
      <c r="O24538" s="1">
        <v>40695</v>
      </c>
      <c r="P24538" t="s">
        <v>68</v>
      </c>
      <c r="Q24538" t="s">
        <v>94</v>
      </c>
      <c r="R24538" t="s">
        <v>73</v>
      </c>
      <c r="S24538" t="s">
        <v>74</v>
      </c>
      <c r="T24538">
        <v>18.38</v>
      </c>
      <c r="U24538" s="1">
        <v>35186</v>
      </c>
      <c r="V24538">
        <v>16</v>
      </c>
      <c r="W24538">
        <v>28464</v>
      </c>
      <c r="X24538">
        <v>0.54100000000000004</v>
      </c>
      <c r="Y24538">
        <v>27</v>
      </c>
      <c r="Z24538">
        <v>7242.02</v>
      </c>
      <c r="AA24538">
        <v>7242.02</v>
      </c>
      <c r="AB24538">
        <v>4975.12</v>
      </c>
      <c r="AC24538">
        <v>1955.88</v>
      </c>
      <c r="AD24538" s="1">
        <v>41306</v>
      </c>
      <c r="AE24538">
        <v>347.79</v>
      </c>
      <c r="AF24538" s="1">
        <v>41487</v>
      </c>
    </row>
    <row r="24539" spans="1:32" x14ac:dyDescent="0.25">
      <c r="A24539">
        <v>751367</v>
      </c>
      <c r="B24539">
        <v>950810</v>
      </c>
      <c r="C24539">
        <v>8400</v>
      </c>
      <c r="D24539">
        <v>8400</v>
      </c>
      <c r="E24539">
        <v>8400</v>
      </c>
      <c r="F24539" t="s">
        <v>32</v>
      </c>
      <c r="G24539">
        <v>0.11990000000000001</v>
      </c>
      <c r="H24539">
        <v>278.97000000000003</v>
      </c>
      <c r="I24539" t="s">
        <v>33</v>
      </c>
      <c r="J24539" t="s">
        <v>42</v>
      </c>
      <c r="K24539" t="s">
        <v>93</v>
      </c>
      <c r="L24539" t="s">
        <v>36</v>
      </c>
      <c r="M24539">
        <v>51300</v>
      </c>
      <c r="N24539" t="s">
        <v>575</v>
      </c>
      <c r="O24539" s="1">
        <v>40664</v>
      </c>
      <c r="P24539" t="s">
        <v>38</v>
      </c>
      <c r="Q24539" t="s">
        <v>44</v>
      </c>
      <c r="R24539" t="s">
        <v>112</v>
      </c>
      <c r="S24539" t="s">
        <v>113</v>
      </c>
      <c r="T24539">
        <v>17.64</v>
      </c>
      <c r="U24539" s="1">
        <v>33208</v>
      </c>
      <c r="V24539">
        <v>11</v>
      </c>
      <c r="W24539">
        <v>23201</v>
      </c>
      <c r="X24539">
        <v>0.68600000000000005</v>
      </c>
      <c r="Y24539">
        <v>22</v>
      </c>
      <c r="Z24539">
        <v>10042.492920000001</v>
      </c>
      <c r="AA24539">
        <v>10042.49</v>
      </c>
      <c r="AB24539">
        <v>8400</v>
      </c>
      <c r="AC24539">
        <v>1642.49</v>
      </c>
      <c r="AD24539" s="1">
        <v>41760</v>
      </c>
      <c r="AE24539">
        <v>280.72000000000003</v>
      </c>
      <c r="AF24539" s="1">
        <v>41760</v>
      </c>
    </row>
    <row r="24540" spans="1:32" x14ac:dyDescent="0.25">
      <c r="A24540">
        <v>751373</v>
      </c>
      <c r="B24540">
        <v>950817</v>
      </c>
      <c r="C24540">
        <v>12000</v>
      </c>
      <c r="D24540">
        <v>12000</v>
      </c>
      <c r="E24540">
        <v>11975</v>
      </c>
      <c r="F24540" t="s">
        <v>85</v>
      </c>
      <c r="G24540">
        <v>0.1479</v>
      </c>
      <c r="H24540">
        <v>284.16000000000003</v>
      </c>
      <c r="I24540" t="s">
        <v>47</v>
      </c>
      <c r="J24540" t="s">
        <v>82</v>
      </c>
      <c r="K24540" t="s">
        <v>131</v>
      </c>
      <c r="L24540" t="s">
        <v>61</v>
      </c>
      <c r="M24540">
        <v>54996</v>
      </c>
      <c r="N24540" t="s">
        <v>37</v>
      </c>
      <c r="O24540" s="1">
        <v>40664</v>
      </c>
      <c r="P24540" t="s">
        <v>38</v>
      </c>
      <c r="Q24540" t="s">
        <v>39</v>
      </c>
      <c r="R24540" t="s">
        <v>361</v>
      </c>
      <c r="S24540" t="s">
        <v>296</v>
      </c>
      <c r="T24540">
        <v>9.08</v>
      </c>
      <c r="U24540" s="1">
        <v>35827</v>
      </c>
      <c r="V24540">
        <v>14</v>
      </c>
      <c r="W24540">
        <v>10665</v>
      </c>
      <c r="X24540">
        <v>0.441</v>
      </c>
      <c r="Y24540">
        <v>26</v>
      </c>
      <c r="Z24540">
        <v>17049.431700000001</v>
      </c>
      <c r="AA24540">
        <v>17013.91</v>
      </c>
      <c r="AB24540">
        <v>12000</v>
      </c>
      <c r="AC24540">
        <v>5049.43</v>
      </c>
      <c r="AD24540" s="1">
        <v>42491</v>
      </c>
      <c r="AE24540">
        <v>283.99</v>
      </c>
      <c r="AF24540" s="1">
        <v>42491</v>
      </c>
    </row>
    <row r="24541" spans="1:32" x14ac:dyDescent="0.25">
      <c r="A24541">
        <v>751401</v>
      </c>
      <c r="B24541">
        <v>950846</v>
      </c>
      <c r="C24541">
        <v>5000</v>
      </c>
      <c r="D24541">
        <v>5000</v>
      </c>
      <c r="E24541">
        <v>5000</v>
      </c>
      <c r="F24541" t="s">
        <v>85</v>
      </c>
      <c r="G24541">
        <v>0.13489999999999999</v>
      </c>
      <c r="H24541">
        <v>115.03</v>
      </c>
      <c r="I24541" t="s">
        <v>47</v>
      </c>
      <c r="J24541" t="s">
        <v>48</v>
      </c>
      <c r="K24541" t="s">
        <v>119</v>
      </c>
      <c r="L24541" t="s">
        <v>36</v>
      </c>
      <c r="M24541">
        <v>30000</v>
      </c>
      <c r="N24541" t="s">
        <v>37</v>
      </c>
      <c r="O24541" s="1">
        <v>40664</v>
      </c>
      <c r="P24541" t="s">
        <v>38</v>
      </c>
      <c r="Q24541" t="s">
        <v>94</v>
      </c>
      <c r="R24541" t="s">
        <v>167</v>
      </c>
      <c r="S24541" t="s">
        <v>103</v>
      </c>
      <c r="T24541">
        <v>15.96</v>
      </c>
      <c r="U24541" s="1">
        <v>37012</v>
      </c>
      <c r="V24541">
        <v>16</v>
      </c>
      <c r="W24541">
        <v>276</v>
      </c>
      <c r="X24541">
        <v>7.0000000000000001E-3</v>
      </c>
      <c r="Y24541">
        <v>29</v>
      </c>
      <c r="Z24541">
        <v>6901.2451019999999</v>
      </c>
      <c r="AA24541">
        <v>6901.25</v>
      </c>
      <c r="AB24541">
        <v>5000</v>
      </c>
      <c r="AC24541">
        <v>1901.25</v>
      </c>
      <c r="AD24541" s="1">
        <v>42491</v>
      </c>
      <c r="AE24541">
        <v>114.47</v>
      </c>
      <c r="AF24541" s="1">
        <v>42491</v>
      </c>
    </row>
    <row r="24542" spans="1:32" x14ac:dyDescent="0.25">
      <c r="A24542">
        <v>751404</v>
      </c>
      <c r="B24542">
        <v>950849</v>
      </c>
      <c r="C24542">
        <v>18000</v>
      </c>
      <c r="D24542">
        <v>18000</v>
      </c>
      <c r="E24542">
        <v>18000</v>
      </c>
      <c r="F24542" t="s">
        <v>32</v>
      </c>
      <c r="G24542">
        <v>8.4900000000000003E-2</v>
      </c>
      <c r="H24542">
        <v>568.14</v>
      </c>
      <c r="I24542" t="s">
        <v>63</v>
      </c>
      <c r="J24542" t="s">
        <v>64</v>
      </c>
      <c r="K24542" t="s">
        <v>136</v>
      </c>
      <c r="L24542" t="s">
        <v>36</v>
      </c>
      <c r="M24542">
        <v>60000</v>
      </c>
      <c r="N24542" t="s">
        <v>43</v>
      </c>
      <c r="O24542" s="1">
        <v>40664</v>
      </c>
      <c r="P24542" t="s">
        <v>38</v>
      </c>
      <c r="Q24542" t="s">
        <v>39</v>
      </c>
      <c r="R24542" t="s">
        <v>102</v>
      </c>
      <c r="S24542" t="s">
        <v>103</v>
      </c>
      <c r="T24542">
        <v>7.7</v>
      </c>
      <c r="U24542" s="1">
        <v>38108</v>
      </c>
      <c r="V24542">
        <v>9</v>
      </c>
      <c r="W24542">
        <v>11176</v>
      </c>
      <c r="X24542">
        <v>0.61299999999999999</v>
      </c>
      <c r="Y24542">
        <v>21</v>
      </c>
      <c r="Z24542">
        <v>19650.73141</v>
      </c>
      <c r="AA24542">
        <v>19650.73</v>
      </c>
      <c r="AB24542">
        <v>18000</v>
      </c>
      <c r="AC24542">
        <v>1650.73</v>
      </c>
      <c r="AD24542" s="1">
        <v>41153</v>
      </c>
      <c r="AE24542">
        <v>11150.26</v>
      </c>
      <c r="AF24542" s="1">
        <v>42278</v>
      </c>
    </row>
    <row r="24543" spans="1:32" x14ac:dyDescent="0.25">
      <c r="A24543">
        <v>751434</v>
      </c>
      <c r="B24543">
        <v>950880</v>
      </c>
      <c r="C24543">
        <v>10000</v>
      </c>
      <c r="D24543">
        <v>10000</v>
      </c>
      <c r="E24543">
        <v>10000</v>
      </c>
      <c r="F24543" t="s">
        <v>32</v>
      </c>
      <c r="G24543">
        <v>7.4899999999999994E-2</v>
      </c>
      <c r="H24543">
        <v>311.02</v>
      </c>
      <c r="I24543" t="s">
        <v>63</v>
      </c>
      <c r="J24543" t="s">
        <v>90</v>
      </c>
      <c r="K24543" t="s">
        <v>49</v>
      </c>
      <c r="L24543" t="s">
        <v>36</v>
      </c>
      <c r="M24543">
        <v>63000</v>
      </c>
      <c r="N24543" t="s">
        <v>37</v>
      </c>
      <c r="O24543" s="1">
        <v>40664</v>
      </c>
      <c r="P24543" t="s">
        <v>38</v>
      </c>
      <c r="Q24543" t="s">
        <v>39</v>
      </c>
      <c r="R24543" t="s">
        <v>287</v>
      </c>
      <c r="S24543" t="s">
        <v>41</v>
      </c>
      <c r="T24543">
        <v>0</v>
      </c>
      <c r="U24543" s="1">
        <v>31837</v>
      </c>
      <c r="V24543">
        <v>4</v>
      </c>
      <c r="W24543">
        <v>0</v>
      </c>
      <c r="X24543">
        <v>0</v>
      </c>
      <c r="Y24543">
        <v>13</v>
      </c>
      <c r="Z24543">
        <v>10240.39854</v>
      </c>
      <c r="AA24543">
        <v>10240.4</v>
      </c>
      <c r="AB24543">
        <v>10000</v>
      </c>
      <c r="AC24543">
        <v>240.4</v>
      </c>
      <c r="AD24543" s="1">
        <v>40787</v>
      </c>
      <c r="AE24543">
        <v>9310.01</v>
      </c>
      <c r="AF24543" s="1">
        <v>42430</v>
      </c>
    </row>
    <row r="24544" spans="1:32" x14ac:dyDescent="0.25">
      <c r="A24544">
        <v>751452</v>
      </c>
      <c r="B24544">
        <v>950898</v>
      </c>
      <c r="C24544">
        <v>20050</v>
      </c>
      <c r="D24544">
        <v>20050</v>
      </c>
      <c r="E24544">
        <v>19775</v>
      </c>
      <c r="F24544" t="s">
        <v>32</v>
      </c>
      <c r="G24544">
        <v>0.10589999999999999</v>
      </c>
      <c r="H24544">
        <v>652.53</v>
      </c>
      <c r="I24544" t="s">
        <v>33</v>
      </c>
      <c r="J24544" t="s">
        <v>122</v>
      </c>
      <c r="K24544" t="s">
        <v>93</v>
      </c>
      <c r="L24544" t="s">
        <v>61</v>
      </c>
      <c r="M24544">
        <v>76000</v>
      </c>
      <c r="N24544" t="s">
        <v>37</v>
      </c>
      <c r="O24544" s="1">
        <v>40664</v>
      </c>
      <c r="P24544" t="s">
        <v>38</v>
      </c>
      <c r="Q24544" t="s">
        <v>39</v>
      </c>
      <c r="R24544" t="s">
        <v>435</v>
      </c>
      <c r="S24544" t="s">
        <v>41</v>
      </c>
      <c r="T24544">
        <v>20.21</v>
      </c>
      <c r="U24544" s="1">
        <v>35431</v>
      </c>
      <c r="V24544">
        <v>8</v>
      </c>
      <c r="W24544">
        <v>29303</v>
      </c>
      <c r="X24544">
        <v>0.60299999999999998</v>
      </c>
      <c r="Y24544">
        <v>15</v>
      </c>
      <c r="Z24544">
        <v>20746.876240000001</v>
      </c>
      <c r="AA24544">
        <v>20462.32</v>
      </c>
      <c r="AB24544">
        <v>20050</v>
      </c>
      <c r="AC24544">
        <v>696.88</v>
      </c>
      <c r="AD24544" s="1">
        <v>40940</v>
      </c>
      <c r="AE24544">
        <v>2844.61</v>
      </c>
      <c r="AF24544" s="1">
        <v>42491</v>
      </c>
    </row>
    <row r="24545" spans="1:32" x14ac:dyDescent="0.25">
      <c r="A24545">
        <v>751466</v>
      </c>
      <c r="B24545">
        <v>950912</v>
      </c>
      <c r="C24545">
        <v>12000</v>
      </c>
      <c r="D24545">
        <v>12000</v>
      </c>
      <c r="E24545">
        <v>11975</v>
      </c>
      <c r="F24545" t="s">
        <v>32</v>
      </c>
      <c r="G24545">
        <v>8.4900000000000003E-2</v>
      </c>
      <c r="H24545">
        <v>378.76</v>
      </c>
      <c r="I24545" t="s">
        <v>63</v>
      </c>
      <c r="J24545" t="s">
        <v>64</v>
      </c>
      <c r="K24545" t="s">
        <v>49</v>
      </c>
      <c r="L24545" t="s">
        <v>36</v>
      </c>
      <c r="M24545">
        <v>275000</v>
      </c>
      <c r="N24545" t="s">
        <v>575</v>
      </c>
      <c r="O24545" s="1">
        <v>40664</v>
      </c>
      <c r="P24545" t="s">
        <v>38</v>
      </c>
      <c r="Q24545" t="s">
        <v>44</v>
      </c>
      <c r="R24545" t="s">
        <v>123</v>
      </c>
      <c r="S24545" t="s">
        <v>46</v>
      </c>
      <c r="T24545">
        <v>14.88</v>
      </c>
      <c r="U24545" s="1">
        <v>32112</v>
      </c>
      <c r="V24545">
        <v>10</v>
      </c>
      <c r="W24545">
        <v>36832</v>
      </c>
      <c r="X24545">
        <v>0.63700000000000001</v>
      </c>
      <c r="Y24545">
        <v>32</v>
      </c>
      <c r="Z24545">
        <v>13609.932989999999</v>
      </c>
      <c r="AA24545">
        <v>13581.58</v>
      </c>
      <c r="AB24545">
        <v>12000</v>
      </c>
      <c r="AC24545">
        <v>1609.93</v>
      </c>
      <c r="AD24545" s="1">
        <v>41640</v>
      </c>
      <c r="AE24545">
        <v>1916.11</v>
      </c>
      <c r="AF24545" s="1">
        <v>42491</v>
      </c>
    </row>
    <row r="24546" spans="1:32" x14ac:dyDescent="0.25">
      <c r="A24546">
        <v>751479</v>
      </c>
      <c r="B24546">
        <v>950926</v>
      </c>
      <c r="C24546">
        <v>1000</v>
      </c>
      <c r="D24546">
        <v>1000</v>
      </c>
      <c r="E24546">
        <v>1000</v>
      </c>
      <c r="F24546" t="s">
        <v>32</v>
      </c>
      <c r="G24546">
        <v>0.1399</v>
      </c>
      <c r="H24546">
        <v>34.18</v>
      </c>
      <c r="I24546" t="s">
        <v>47</v>
      </c>
      <c r="J24546" t="s">
        <v>53</v>
      </c>
      <c r="K24546" t="s">
        <v>35</v>
      </c>
      <c r="L24546" t="s">
        <v>36</v>
      </c>
      <c r="M24546">
        <v>87000</v>
      </c>
      <c r="N24546" t="s">
        <v>575</v>
      </c>
      <c r="O24546" s="1">
        <v>40664</v>
      </c>
      <c r="P24546" t="s">
        <v>38</v>
      </c>
      <c r="Q24546" t="s">
        <v>137</v>
      </c>
      <c r="R24546" t="s">
        <v>299</v>
      </c>
      <c r="S24546" t="s">
        <v>41</v>
      </c>
      <c r="T24546">
        <v>9.3699999999999992</v>
      </c>
      <c r="U24546" s="1">
        <v>35916</v>
      </c>
      <c r="V24546">
        <v>4</v>
      </c>
      <c r="W24546">
        <v>3596</v>
      </c>
      <c r="X24546">
        <v>0.65400000000000003</v>
      </c>
      <c r="Y24546">
        <v>6</v>
      </c>
      <c r="Z24546">
        <v>1145.862891</v>
      </c>
      <c r="AA24546">
        <v>1145.8599999999999</v>
      </c>
      <c r="AB24546">
        <v>1000</v>
      </c>
      <c r="AC24546">
        <v>145.86000000000001</v>
      </c>
      <c r="AD24546" s="1">
        <v>41122</v>
      </c>
      <c r="AE24546">
        <v>669.05</v>
      </c>
      <c r="AF24546" s="1">
        <v>41122</v>
      </c>
    </row>
    <row r="24547" spans="1:32" x14ac:dyDescent="0.25">
      <c r="A24547">
        <v>751480</v>
      </c>
      <c r="B24547">
        <v>950927</v>
      </c>
      <c r="C24547">
        <v>35000</v>
      </c>
      <c r="D24547">
        <v>35000</v>
      </c>
      <c r="E24547">
        <v>34700</v>
      </c>
      <c r="F24547" t="s">
        <v>85</v>
      </c>
      <c r="G24547">
        <v>0.13489999999999999</v>
      </c>
      <c r="H24547">
        <v>805.17</v>
      </c>
      <c r="I24547" t="s">
        <v>47</v>
      </c>
      <c r="J24547" t="s">
        <v>48</v>
      </c>
      <c r="K24547" t="s">
        <v>49</v>
      </c>
      <c r="L24547" t="s">
        <v>61</v>
      </c>
      <c r="M24547">
        <v>135000</v>
      </c>
      <c r="N24547" t="s">
        <v>37</v>
      </c>
      <c r="O24547" s="1">
        <v>40725</v>
      </c>
      <c r="P24547" t="s">
        <v>952</v>
      </c>
      <c r="Q24547" t="s">
        <v>39</v>
      </c>
      <c r="R24547" t="s">
        <v>177</v>
      </c>
      <c r="S24547" t="s">
        <v>150</v>
      </c>
      <c r="T24547">
        <v>7.29</v>
      </c>
      <c r="U24547" s="1">
        <v>32660</v>
      </c>
      <c r="V24547">
        <v>8</v>
      </c>
      <c r="W24547">
        <v>37794</v>
      </c>
      <c r="X24547">
        <v>0.40600000000000003</v>
      </c>
      <c r="Y24547">
        <v>20</v>
      </c>
      <c r="Z24547">
        <v>46614.61</v>
      </c>
      <c r="AA24547">
        <v>46214.37</v>
      </c>
      <c r="AB24547">
        <v>33365.08</v>
      </c>
      <c r="AC24547">
        <v>13249.53</v>
      </c>
      <c r="AD24547" s="1">
        <v>42491</v>
      </c>
      <c r="AE24547">
        <v>805.17</v>
      </c>
      <c r="AF24547" s="1">
        <v>42491</v>
      </c>
    </row>
    <row r="24548" spans="1:32" x14ac:dyDescent="0.25">
      <c r="A24548">
        <v>751493</v>
      </c>
      <c r="B24548">
        <v>950940</v>
      </c>
      <c r="C24548">
        <v>15000</v>
      </c>
      <c r="D24548">
        <v>11225</v>
      </c>
      <c r="E24548">
        <v>11225</v>
      </c>
      <c r="F24548" t="s">
        <v>85</v>
      </c>
      <c r="G24548">
        <v>9.9900000000000003E-2</v>
      </c>
      <c r="H24548">
        <v>238.45</v>
      </c>
      <c r="I24548" t="s">
        <v>33</v>
      </c>
      <c r="J24548" t="s">
        <v>71</v>
      </c>
      <c r="K24548" t="s">
        <v>35</v>
      </c>
      <c r="L24548" t="s">
        <v>36</v>
      </c>
      <c r="M24548">
        <v>72500</v>
      </c>
      <c r="N24548" t="s">
        <v>575</v>
      </c>
      <c r="O24548" s="1">
        <v>40664</v>
      </c>
      <c r="P24548" t="s">
        <v>38</v>
      </c>
      <c r="Q24548" t="s">
        <v>168</v>
      </c>
      <c r="R24548" t="s">
        <v>392</v>
      </c>
      <c r="S24548" t="s">
        <v>41</v>
      </c>
      <c r="T24548">
        <v>14.35</v>
      </c>
      <c r="U24548" s="1">
        <v>34001</v>
      </c>
      <c r="V24548">
        <v>6</v>
      </c>
      <c r="W24548">
        <v>2914</v>
      </c>
      <c r="X24548">
        <v>0.183</v>
      </c>
      <c r="Y24548">
        <v>14</v>
      </c>
      <c r="Z24548">
        <v>14249.710010000001</v>
      </c>
      <c r="AA24548">
        <v>14249.71</v>
      </c>
      <c r="AB24548">
        <v>11225</v>
      </c>
      <c r="AC24548">
        <v>3024.71</v>
      </c>
      <c r="AD24548" s="1">
        <v>42248</v>
      </c>
      <c r="AE24548">
        <v>2097.2600000000002</v>
      </c>
      <c r="AF24548" s="1">
        <v>42278</v>
      </c>
    </row>
    <row r="24549" spans="1:32" x14ac:dyDescent="0.25">
      <c r="A24549">
        <v>751510</v>
      </c>
      <c r="B24549">
        <v>950959</v>
      </c>
      <c r="C24549">
        <v>20000</v>
      </c>
      <c r="D24549">
        <v>20000</v>
      </c>
      <c r="E24549">
        <v>19725</v>
      </c>
      <c r="F24549" t="s">
        <v>85</v>
      </c>
      <c r="G24549">
        <v>0.18390000000000001</v>
      </c>
      <c r="H24549">
        <v>512.13</v>
      </c>
      <c r="I24549" t="s">
        <v>107</v>
      </c>
      <c r="J24549" t="s">
        <v>126</v>
      </c>
      <c r="K24549" t="s">
        <v>109</v>
      </c>
      <c r="L24549" t="s">
        <v>61</v>
      </c>
      <c r="M24549">
        <v>125000</v>
      </c>
      <c r="N24549" t="s">
        <v>37</v>
      </c>
      <c r="O24549" s="1">
        <v>40664</v>
      </c>
      <c r="P24549" t="s">
        <v>38</v>
      </c>
      <c r="Q24549" t="s">
        <v>44</v>
      </c>
      <c r="R24549" t="s">
        <v>95</v>
      </c>
      <c r="S24549" t="s">
        <v>96</v>
      </c>
      <c r="T24549">
        <v>12.5</v>
      </c>
      <c r="U24549" s="1">
        <v>37226</v>
      </c>
      <c r="V24549">
        <v>10</v>
      </c>
      <c r="W24549">
        <v>92505</v>
      </c>
      <c r="X24549">
        <v>0.88900000000000001</v>
      </c>
      <c r="Y24549">
        <v>16</v>
      </c>
      <c r="Z24549">
        <v>29824.996510000001</v>
      </c>
      <c r="AA24549">
        <v>29414.9</v>
      </c>
      <c r="AB24549">
        <v>20000</v>
      </c>
      <c r="AC24549">
        <v>9825</v>
      </c>
      <c r="AD24549" s="1">
        <v>42036</v>
      </c>
      <c r="AE24549">
        <v>93.5</v>
      </c>
      <c r="AF24549" s="1">
        <v>42491</v>
      </c>
    </row>
    <row r="24550" spans="1:32" x14ac:dyDescent="0.25">
      <c r="A24550">
        <v>751543</v>
      </c>
      <c r="B24550">
        <v>950992</v>
      </c>
      <c r="C24550">
        <v>2950</v>
      </c>
      <c r="D24550">
        <v>2950</v>
      </c>
      <c r="E24550">
        <v>2950</v>
      </c>
      <c r="F24550" t="s">
        <v>32</v>
      </c>
      <c r="G24550">
        <v>0.1749</v>
      </c>
      <c r="H24550">
        <v>105.9</v>
      </c>
      <c r="I24550" t="s">
        <v>65</v>
      </c>
      <c r="J24550" t="s">
        <v>204</v>
      </c>
      <c r="K24550" t="s">
        <v>119</v>
      </c>
      <c r="L24550" t="s">
        <v>36</v>
      </c>
      <c r="M24550">
        <v>9600</v>
      </c>
      <c r="N24550" t="s">
        <v>37</v>
      </c>
      <c r="O24550" s="1">
        <v>40664</v>
      </c>
      <c r="P24550" t="s">
        <v>68</v>
      </c>
      <c r="Q24550" t="s">
        <v>75</v>
      </c>
      <c r="R24550" t="s">
        <v>433</v>
      </c>
      <c r="S24550" t="s">
        <v>41</v>
      </c>
      <c r="T24550">
        <v>9.75</v>
      </c>
      <c r="U24550" s="1">
        <v>39264</v>
      </c>
      <c r="V24550">
        <v>4</v>
      </c>
      <c r="W24550">
        <v>974</v>
      </c>
      <c r="X24550">
        <v>0.57299999999999995</v>
      </c>
      <c r="Y24550">
        <v>4</v>
      </c>
      <c r="Z24550">
        <v>1374.84</v>
      </c>
      <c r="AA24550">
        <v>1374.84</v>
      </c>
      <c r="AB24550">
        <v>815.16</v>
      </c>
      <c r="AC24550">
        <v>450.98</v>
      </c>
      <c r="AD24550" s="1">
        <v>41030</v>
      </c>
      <c r="AE24550">
        <v>105.9</v>
      </c>
      <c r="AF24550" s="1">
        <v>41183</v>
      </c>
    </row>
    <row r="24551" spans="1:32" x14ac:dyDescent="0.25">
      <c r="A24551">
        <v>751582</v>
      </c>
      <c r="B24551">
        <v>951033</v>
      </c>
      <c r="C24551">
        <v>4200</v>
      </c>
      <c r="D24551">
        <v>4200</v>
      </c>
      <c r="E24551">
        <v>4200</v>
      </c>
      <c r="F24551" t="s">
        <v>32</v>
      </c>
      <c r="G24551">
        <v>7.4899999999999994E-2</v>
      </c>
      <c r="H24551">
        <v>130.63</v>
      </c>
      <c r="I24551" t="s">
        <v>63</v>
      </c>
      <c r="J24551" t="s">
        <v>90</v>
      </c>
      <c r="K24551" t="s">
        <v>131</v>
      </c>
      <c r="L24551" t="s">
        <v>61</v>
      </c>
      <c r="M24551">
        <v>66000</v>
      </c>
      <c r="N24551" t="s">
        <v>575</v>
      </c>
      <c r="O24551" s="1">
        <v>40695</v>
      </c>
      <c r="P24551" t="s">
        <v>38</v>
      </c>
      <c r="Q24551" t="s">
        <v>78</v>
      </c>
      <c r="R24551" t="s">
        <v>656</v>
      </c>
      <c r="S24551" t="s">
        <v>52</v>
      </c>
      <c r="T24551">
        <v>6.05</v>
      </c>
      <c r="U24551" s="1">
        <v>35156</v>
      </c>
      <c r="V24551">
        <v>18</v>
      </c>
      <c r="W24551">
        <v>7566</v>
      </c>
      <c r="X24551">
        <v>0.105</v>
      </c>
      <c r="Y24551">
        <v>49</v>
      </c>
      <c r="Z24551">
        <v>4696.0941839999996</v>
      </c>
      <c r="AA24551">
        <v>4696.09</v>
      </c>
      <c r="AB24551">
        <v>4200</v>
      </c>
      <c r="AC24551">
        <v>496.09</v>
      </c>
      <c r="AD24551" s="1">
        <v>41730</v>
      </c>
      <c r="AE24551">
        <v>269.10000000000002</v>
      </c>
      <c r="AF24551" s="1">
        <v>42430</v>
      </c>
    </row>
    <row r="24552" spans="1:32" x14ac:dyDescent="0.25">
      <c r="A24552">
        <v>751583</v>
      </c>
      <c r="B24552">
        <v>951035</v>
      </c>
      <c r="C24552">
        <v>2500</v>
      </c>
      <c r="D24552">
        <v>2500</v>
      </c>
      <c r="E24552">
        <v>2500</v>
      </c>
      <c r="F24552" t="s">
        <v>32</v>
      </c>
      <c r="G24552">
        <v>9.9900000000000003E-2</v>
      </c>
      <c r="H24552">
        <v>80.66</v>
      </c>
      <c r="I24552" t="s">
        <v>33</v>
      </c>
      <c r="J24552" t="s">
        <v>71</v>
      </c>
      <c r="K24552" t="s">
        <v>109</v>
      </c>
      <c r="L24552" t="s">
        <v>61</v>
      </c>
      <c r="M24552">
        <v>40000</v>
      </c>
      <c r="N24552" t="s">
        <v>43</v>
      </c>
      <c r="O24552" s="1">
        <v>40664</v>
      </c>
      <c r="P24552" t="s">
        <v>38</v>
      </c>
      <c r="Q24552" t="s">
        <v>39</v>
      </c>
      <c r="R24552" t="s">
        <v>425</v>
      </c>
      <c r="S24552" t="s">
        <v>113</v>
      </c>
      <c r="T24552">
        <v>12.69</v>
      </c>
      <c r="U24552" s="1">
        <v>37377</v>
      </c>
      <c r="V24552">
        <v>6</v>
      </c>
      <c r="W24552">
        <v>6487</v>
      </c>
      <c r="X24552">
        <v>0.73699999999999999</v>
      </c>
      <c r="Y24552">
        <v>12</v>
      </c>
      <c r="Z24552">
        <v>2836.3902990000001</v>
      </c>
      <c r="AA24552">
        <v>2836.39</v>
      </c>
      <c r="AB24552">
        <v>2500</v>
      </c>
      <c r="AC24552">
        <v>336.39</v>
      </c>
      <c r="AD24552" s="1">
        <v>41334</v>
      </c>
      <c r="AE24552">
        <v>1148.33</v>
      </c>
      <c r="AF24552" s="1">
        <v>41852</v>
      </c>
    </row>
    <row r="24553" spans="1:32" x14ac:dyDescent="0.25">
      <c r="A24553">
        <v>751636</v>
      </c>
      <c r="B24553">
        <v>951093</v>
      </c>
      <c r="C24553">
        <v>2800</v>
      </c>
      <c r="D24553">
        <v>2800</v>
      </c>
      <c r="E24553">
        <v>2800</v>
      </c>
      <c r="F24553" t="s">
        <v>32</v>
      </c>
      <c r="G24553">
        <v>0.1099</v>
      </c>
      <c r="H24553">
        <v>91.66</v>
      </c>
      <c r="I24553" t="s">
        <v>33</v>
      </c>
      <c r="J24553" t="s">
        <v>57</v>
      </c>
      <c r="K24553" t="s">
        <v>72</v>
      </c>
      <c r="L24553" t="s">
        <v>61</v>
      </c>
      <c r="M24553">
        <v>52000</v>
      </c>
      <c r="N24553" t="s">
        <v>43</v>
      </c>
      <c r="O24553" s="1">
        <v>40664</v>
      </c>
      <c r="P24553" t="s">
        <v>38</v>
      </c>
      <c r="Q24553" t="s">
        <v>44</v>
      </c>
      <c r="R24553" t="s">
        <v>308</v>
      </c>
      <c r="S24553" t="s">
        <v>52</v>
      </c>
      <c r="T24553">
        <v>19.62</v>
      </c>
      <c r="U24553" s="1">
        <v>30317</v>
      </c>
      <c r="V24553">
        <v>23</v>
      </c>
      <c r="W24553">
        <v>2082</v>
      </c>
      <c r="X24553">
        <v>0.123</v>
      </c>
      <c r="Y24553">
        <v>49</v>
      </c>
      <c r="Z24553">
        <v>2825.74</v>
      </c>
      <c r="AA24553">
        <v>2825.74</v>
      </c>
      <c r="AB24553">
        <v>2800</v>
      </c>
      <c r="AC24553">
        <v>25.74</v>
      </c>
      <c r="AD24553" s="1">
        <v>40695</v>
      </c>
      <c r="AE24553">
        <v>2826.32</v>
      </c>
      <c r="AF24553" s="1">
        <v>42309</v>
      </c>
    </row>
    <row r="24554" spans="1:32" x14ac:dyDescent="0.25">
      <c r="A24554">
        <v>751652</v>
      </c>
      <c r="B24554">
        <v>951110</v>
      </c>
      <c r="C24554">
        <v>20000</v>
      </c>
      <c r="D24554">
        <v>20000</v>
      </c>
      <c r="E24554">
        <v>19791.921330000001</v>
      </c>
      <c r="F24554" t="s">
        <v>85</v>
      </c>
      <c r="G24554">
        <v>0.1149</v>
      </c>
      <c r="H24554">
        <v>439.76</v>
      </c>
      <c r="I24554" t="s">
        <v>33</v>
      </c>
      <c r="J24554" t="s">
        <v>34</v>
      </c>
      <c r="K24554" t="s">
        <v>119</v>
      </c>
      <c r="L24554" t="s">
        <v>61</v>
      </c>
      <c r="M24554">
        <v>204000</v>
      </c>
      <c r="N24554" t="s">
        <v>575</v>
      </c>
      <c r="O24554" s="1">
        <v>40664</v>
      </c>
      <c r="P24554" t="s">
        <v>38</v>
      </c>
      <c r="Q24554" t="s">
        <v>78</v>
      </c>
      <c r="R24554" t="s">
        <v>512</v>
      </c>
      <c r="S24554" t="s">
        <v>96</v>
      </c>
      <c r="T24554">
        <v>1.52</v>
      </c>
      <c r="U24554" s="1">
        <v>31352</v>
      </c>
      <c r="V24554">
        <v>7</v>
      </c>
      <c r="W24554">
        <v>0</v>
      </c>
      <c r="X24554">
        <v>0</v>
      </c>
      <c r="Y24554">
        <v>30</v>
      </c>
      <c r="Z24554">
        <v>21740.896089999998</v>
      </c>
      <c r="AA24554">
        <v>21377.56</v>
      </c>
      <c r="AB24554">
        <v>20000</v>
      </c>
      <c r="AC24554">
        <v>1740.9</v>
      </c>
      <c r="AD24554" s="1">
        <v>41030</v>
      </c>
      <c r="AE24554">
        <v>44.45</v>
      </c>
      <c r="AF24554" s="1">
        <v>41030</v>
      </c>
    </row>
    <row r="24555" spans="1:32" x14ac:dyDescent="0.25">
      <c r="A24555">
        <v>751654</v>
      </c>
      <c r="B24555">
        <v>951112</v>
      </c>
      <c r="C24555">
        <v>2525</v>
      </c>
      <c r="D24555">
        <v>2525</v>
      </c>
      <c r="E24555">
        <v>2525</v>
      </c>
      <c r="F24555" t="s">
        <v>85</v>
      </c>
      <c r="G24555">
        <v>0.1799</v>
      </c>
      <c r="H24555">
        <v>64.11</v>
      </c>
      <c r="I24555" t="s">
        <v>107</v>
      </c>
      <c r="J24555" t="s">
        <v>160</v>
      </c>
      <c r="K24555" t="s">
        <v>49</v>
      </c>
      <c r="L24555" t="s">
        <v>36</v>
      </c>
      <c r="M24555">
        <v>42000</v>
      </c>
      <c r="N24555" t="s">
        <v>575</v>
      </c>
      <c r="O24555" s="1">
        <v>40664</v>
      </c>
      <c r="P24555" t="s">
        <v>68</v>
      </c>
      <c r="Q24555" t="s">
        <v>111</v>
      </c>
      <c r="R24555" t="s">
        <v>371</v>
      </c>
      <c r="S24555" t="s">
        <v>46</v>
      </c>
      <c r="T24555">
        <v>1.71</v>
      </c>
      <c r="U24555" s="1">
        <v>38018</v>
      </c>
      <c r="V24555">
        <v>2</v>
      </c>
      <c r="W24555">
        <v>829</v>
      </c>
      <c r="X24555">
        <v>0.55300000000000005</v>
      </c>
      <c r="Y24555">
        <v>4</v>
      </c>
      <c r="Z24555">
        <v>3437.62</v>
      </c>
      <c r="AA24555">
        <v>3437.62</v>
      </c>
      <c r="AB24555">
        <v>1964.01</v>
      </c>
      <c r="AC24555">
        <v>1334.54</v>
      </c>
      <c r="AD24555" s="1">
        <v>42339</v>
      </c>
      <c r="AE24555">
        <v>128.22</v>
      </c>
      <c r="AF24555" s="1">
        <v>42491</v>
      </c>
    </row>
    <row r="24556" spans="1:32" x14ac:dyDescent="0.25">
      <c r="A24556">
        <v>751664</v>
      </c>
      <c r="B24556">
        <v>951123</v>
      </c>
      <c r="C24556">
        <v>4800</v>
      </c>
      <c r="D24556">
        <v>4800</v>
      </c>
      <c r="E24556">
        <v>4800</v>
      </c>
      <c r="F24556" t="s">
        <v>32</v>
      </c>
      <c r="G24556">
        <v>5.4199999999999998E-2</v>
      </c>
      <c r="H24556">
        <v>144.77000000000001</v>
      </c>
      <c r="I24556" t="s">
        <v>63</v>
      </c>
      <c r="J24556" t="s">
        <v>188</v>
      </c>
      <c r="K24556" t="s">
        <v>58</v>
      </c>
      <c r="L24556" t="s">
        <v>61</v>
      </c>
      <c r="M24556">
        <v>53004</v>
      </c>
      <c r="N24556" t="s">
        <v>43</v>
      </c>
      <c r="O24556" s="1">
        <v>40664</v>
      </c>
      <c r="P24556" t="s">
        <v>38</v>
      </c>
      <c r="Q24556" t="s">
        <v>78</v>
      </c>
      <c r="R24556" t="s">
        <v>366</v>
      </c>
      <c r="S24556" t="s">
        <v>367</v>
      </c>
      <c r="T24556">
        <v>11.18</v>
      </c>
      <c r="U24556" s="1">
        <v>35156</v>
      </c>
      <c r="V24556">
        <v>9</v>
      </c>
      <c r="W24556">
        <v>25527</v>
      </c>
      <c r="X24556">
        <v>0.65500000000000003</v>
      </c>
      <c r="Y24556">
        <v>30</v>
      </c>
      <c r="Z24556">
        <v>5208.1227200000003</v>
      </c>
      <c r="AA24556">
        <v>5208.12</v>
      </c>
      <c r="AB24556">
        <v>4800</v>
      </c>
      <c r="AC24556">
        <v>408.12</v>
      </c>
      <c r="AD24556" s="1">
        <v>41671</v>
      </c>
      <c r="AE24556">
        <v>584.21</v>
      </c>
      <c r="AF24556" s="1">
        <v>41671</v>
      </c>
    </row>
    <row r="24557" spans="1:32" x14ac:dyDescent="0.25">
      <c r="A24557">
        <v>751684</v>
      </c>
      <c r="B24557">
        <v>951147</v>
      </c>
      <c r="C24557">
        <v>14400</v>
      </c>
      <c r="D24557">
        <v>14400</v>
      </c>
      <c r="E24557">
        <v>14400</v>
      </c>
      <c r="F24557" t="s">
        <v>85</v>
      </c>
      <c r="G24557">
        <v>0.20250000000000001</v>
      </c>
      <c r="H24557">
        <v>383.52</v>
      </c>
      <c r="I24557" t="s">
        <v>155</v>
      </c>
      <c r="J24557" t="s">
        <v>174</v>
      </c>
      <c r="K24557" t="s">
        <v>72</v>
      </c>
      <c r="L24557" t="s">
        <v>61</v>
      </c>
      <c r="M24557">
        <v>60000</v>
      </c>
      <c r="N24557" t="s">
        <v>43</v>
      </c>
      <c r="O24557" s="1">
        <v>40664</v>
      </c>
      <c r="P24557" t="s">
        <v>68</v>
      </c>
      <c r="Q24557" t="s">
        <v>39</v>
      </c>
      <c r="R24557" t="s">
        <v>256</v>
      </c>
      <c r="S24557" t="s">
        <v>96</v>
      </c>
      <c r="T24557">
        <v>24.41</v>
      </c>
      <c r="U24557" s="1">
        <v>36100</v>
      </c>
      <c r="V24557">
        <v>10</v>
      </c>
      <c r="W24557">
        <v>18476</v>
      </c>
      <c r="X24557">
        <v>0.63700000000000001</v>
      </c>
      <c r="Y24557">
        <v>19</v>
      </c>
      <c r="Z24557">
        <v>16962.73</v>
      </c>
      <c r="AA24557">
        <v>16962.73</v>
      </c>
      <c r="AB24557">
        <v>8486.5400000000009</v>
      </c>
      <c r="AC24557">
        <v>7615.69</v>
      </c>
      <c r="AD24557" s="1">
        <v>41974</v>
      </c>
      <c r="AE24557">
        <v>383.52</v>
      </c>
      <c r="AF24557" s="1">
        <v>42125</v>
      </c>
    </row>
    <row r="24558" spans="1:32" x14ac:dyDescent="0.25">
      <c r="A24558">
        <v>751706</v>
      </c>
      <c r="B24558">
        <v>951170</v>
      </c>
      <c r="C24558">
        <v>16000</v>
      </c>
      <c r="D24558">
        <v>16000</v>
      </c>
      <c r="E24558">
        <v>15750</v>
      </c>
      <c r="F24558" t="s">
        <v>85</v>
      </c>
      <c r="G24558">
        <v>0.11990000000000001</v>
      </c>
      <c r="H24558">
        <v>355.84</v>
      </c>
      <c r="I24558" t="s">
        <v>33</v>
      </c>
      <c r="J24558" t="s">
        <v>42</v>
      </c>
      <c r="K24558" t="s">
        <v>49</v>
      </c>
      <c r="L24558" t="s">
        <v>61</v>
      </c>
      <c r="M24558">
        <v>36600</v>
      </c>
      <c r="N24558" t="s">
        <v>43</v>
      </c>
      <c r="O24558" s="1">
        <v>40664</v>
      </c>
      <c r="P24558" t="s">
        <v>38</v>
      </c>
      <c r="Q24558" t="s">
        <v>39</v>
      </c>
      <c r="R24558" t="s">
        <v>308</v>
      </c>
      <c r="S24558" t="s">
        <v>52</v>
      </c>
      <c r="T24558">
        <v>22.2</v>
      </c>
      <c r="U24558" s="1">
        <v>32509</v>
      </c>
      <c r="V24558">
        <v>10</v>
      </c>
      <c r="W24558">
        <v>23312</v>
      </c>
      <c r="X24558">
        <v>0.57499999999999996</v>
      </c>
      <c r="Y24558">
        <v>25</v>
      </c>
      <c r="Z24558">
        <v>21088.84</v>
      </c>
      <c r="AA24558">
        <v>20759.330000000002</v>
      </c>
      <c r="AB24558">
        <v>16000</v>
      </c>
      <c r="AC24558">
        <v>5088.84</v>
      </c>
      <c r="AD24558" s="1">
        <v>42156</v>
      </c>
      <c r="AE24558">
        <v>4381.5</v>
      </c>
      <c r="AF24558" s="1">
        <v>42248</v>
      </c>
    </row>
    <row r="24559" spans="1:32" x14ac:dyDescent="0.25">
      <c r="A24559">
        <v>751712</v>
      </c>
      <c r="B24559">
        <v>951176</v>
      </c>
      <c r="C24559">
        <v>6800</v>
      </c>
      <c r="D24559">
        <v>6800</v>
      </c>
      <c r="E24559">
        <v>6800</v>
      </c>
      <c r="F24559" t="s">
        <v>32</v>
      </c>
      <c r="G24559">
        <v>7.4899999999999994E-2</v>
      </c>
      <c r="H24559">
        <v>211.5</v>
      </c>
      <c r="I24559" t="s">
        <v>63</v>
      </c>
      <c r="J24559" t="s">
        <v>90</v>
      </c>
      <c r="K24559" t="s">
        <v>67</v>
      </c>
      <c r="L24559" t="s">
        <v>50</v>
      </c>
      <c r="M24559">
        <v>144000</v>
      </c>
      <c r="N24559" t="s">
        <v>43</v>
      </c>
      <c r="O24559" s="1">
        <v>40664</v>
      </c>
      <c r="P24559" t="s">
        <v>38</v>
      </c>
      <c r="Q24559" t="s">
        <v>78</v>
      </c>
      <c r="R24559" t="s">
        <v>308</v>
      </c>
      <c r="S24559" t="s">
        <v>52</v>
      </c>
      <c r="T24559">
        <v>13.07</v>
      </c>
      <c r="U24559" s="1">
        <v>34851</v>
      </c>
      <c r="V24559">
        <v>19</v>
      </c>
      <c r="W24559">
        <v>9768</v>
      </c>
      <c r="X24559">
        <v>9.0999999999999998E-2</v>
      </c>
      <c r="Y24559">
        <v>46</v>
      </c>
      <c r="Z24559">
        <v>7556.3746039999996</v>
      </c>
      <c r="AA24559">
        <v>7556.37</v>
      </c>
      <c r="AB24559">
        <v>6800</v>
      </c>
      <c r="AC24559">
        <v>756.37</v>
      </c>
      <c r="AD24559" s="1">
        <v>41518</v>
      </c>
      <c r="AE24559">
        <v>2073.08</v>
      </c>
      <c r="AF24559" s="1">
        <v>41487</v>
      </c>
    </row>
    <row r="24560" spans="1:32" x14ac:dyDescent="0.25">
      <c r="A24560">
        <v>751733</v>
      </c>
      <c r="B24560">
        <v>951197</v>
      </c>
      <c r="C24560">
        <v>12000</v>
      </c>
      <c r="D24560">
        <v>12000</v>
      </c>
      <c r="E24560">
        <v>12000</v>
      </c>
      <c r="F24560" t="s">
        <v>85</v>
      </c>
      <c r="G24560">
        <v>0.19789999999999999</v>
      </c>
      <c r="H24560">
        <v>316.52999999999997</v>
      </c>
      <c r="I24560" t="s">
        <v>107</v>
      </c>
      <c r="J24560" t="s">
        <v>126</v>
      </c>
      <c r="K24560" t="s">
        <v>49</v>
      </c>
      <c r="L24560" t="s">
        <v>61</v>
      </c>
      <c r="M24560">
        <v>167000</v>
      </c>
      <c r="N24560" t="s">
        <v>575</v>
      </c>
      <c r="O24560" s="1">
        <v>40695</v>
      </c>
      <c r="P24560" t="s">
        <v>38</v>
      </c>
      <c r="Q24560" t="s">
        <v>111</v>
      </c>
      <c r="R24560" t="s">
        <v>308</v>
      </c>
      <c r="S24560" t="s">
        <v>52</v>
      </c>
      <c r="T24560">
        <v>10.85</v>
      </c>
      <c r="U24560" s="1">
        <v>34759</v>
      </c>
      <c r="V24560">
        <v>12</v>
      </c>
      <c r="W24560">
        <v>1133</v>
      </c>
      <c r="X24560">
        <v>0.17199999999999999</v>
      </c>
      <c r="Y24560">
        <v>22</v>
      </c>
      <c r="Z24560">
        <v>17520.306619999999</v>
      </c>
      <c r="AA24560">
        <v>17520.310000000001</v>
      </c>
      <c r="AB24560">
        <v>12000</v>
      </c>
      <c r="AC24560">
        <v>5520.31</v>
      </c>
      <c r="AD24560" s="1">
        <v>41760</v>
      </c>
      <c r="AE24560">
        <v>6780.01</v>
      </c>
      <c r="AF24560" s="1">
        <v>41791</v>
      </c>
    </row>
    <row r="24561" spans="1:32" x14ac:dyDescent="0.25">
      <c r="A24561">
        <v>751748</v>
      </c>
      <c r="B24561">
        <v>951213</v>
      </c>
      <c r="C24561">
        <v>10000</v>
      </c>
      <c r="D24561">
        <v>10000</v>
      </c>
      <c r="E24561">
        <v>9750</v>
      </c>
      <c r="F24561" t="s">
        <v>32</v>
      </c>
      <c r="G24561">
        <v>7.4899999999999994E-2</v>
      </c>
      <c r="H24561">
        <v>311.02</v>
      </c>
      <c r="I24561" t="s">
        <v>63</v>
      </c>
      <c r="J24561" t="s">
        <v>90</v>
      </c>
      <c r="K24561" t="s">
        <v>49</v>
      </c>
      <c r="L24561" t="s">
        <v>61</v>
      </c>
      <c r="M24561">
        <v>65000</v>
      </c>
      <c r="N24561" t="s">
        <v>575</v>
      </c>
      <c r="O24561" s="1">
        <v>40695</v>
      </c>
      <c r="P24561" t="s">
        <v>38</v>
      </c>
      <c r="Q24561" t="s">
        <v>39</v>
      </c>
      <c r="R24561" t="s">
        <v>299</v>
      </c>
      <c r="S24561" t="s">
        <v>41</v>
      </c>
      <c r="T24561">
        <v>9.19</v>
      </c>
      <c r="U24561" s="1">
        <v>31291</v>
      </c>
      <c r="V24561">
        <v>8</v>
      </c>
      <c r="W24561">
        <v>58534</v>
      </c>
      <c r="X24561">
        <v>0.31</v>
      </c>
      <c r="Y24561">
        <v>22</v>
      </c>
      <c r="Z24561">
        <v>10943.22046</v>
      </c>
      <c r="AA24561">
        <v>10669.64</v>
      </c>
      <c r="AB24561">
        <v>10000</v>
      </c>
      <c r="AC24561">
        <v>943.22</v>
      </c>
      <c r="AD24561" s="1">
        <v>41306</v>
      </c>
      <c r="AE24561">
        <v>5052.29</v>
      </c>
      <c r="AF24561" s="1">
        <v>41334</v>
      </c>
    </row>
    <row r="24562" spans="1:32" x14ac:dyDescent="0.25">
      <c r="A24562">
        <v>751755</v>
      </c>
      <c r="B24562">
        <v>951220</v>
      </c>
      <c r="C24562">
        <v>2925</v>
      </c>
      <c r="D24562">
        <v>2925</v>
      </c>
      <c r="E24562">
        <v>2925</v>
      </c>
      <c r="F24562" t="s">
        <v>85</v>
      </c>
      <c r="G24562">
        <v>0.1799</v>
      </c>
      <c r="H24562">
        <v>74.260000000000005</v>
      </c>
      <c r="I24562" t="s">
        <v>107</v>
      </c>
      <c r="J24562" t="s">
        <v>160</v>
      </c>
      <c r="K24562" t="s">
        <v>119</v>
      </c>
      <c r="L24562" t="s">
        <v>36</v>
      </c>
      <c r="M24562">
        <v>27600</v>
      </c>
      <c r="N24562" t="s">
        <v>37</v>
      </c>
      <c r="O24562" s="1">
        <v>40664</v>
      </c>
      <c r="P24562" t="s">
        <v>68</v>
      </c>
      <c r="Q24562" t="s">
        <v>39</v>
      </c>
      <c r="R24562" t="s">
        <v>509</v>
      </c>
      <c r="S24562" t="s">
        <v>41</v>
      </c>
      <c r="T24562">
        <v>12.3</v>
      </c>
      <c r="U24562" s="1">
        <v>39052</v>
      </c>
      <c r="V24562">
        <v>9</v>
      </c>
      <c r="W24562">
        <v>1104</v>
      </c>
      <c r="X24562">
        <v>0.55200000000000005</v>
      </c>
      <c r="Y24562">
        <v>16</v>
      </c>
      <c r="Z24562">
        <v>1705.81</v>
      </c>
      <c r="AA24562">
        <v>1705.81</v>
      </c>
      <c r="AB24562">
        <v>738.13</v>
      </c>
      <c r="AC24562">
        <v>812.45</v>
      </c>
      <c r="AD24562" s="1">
        <v>41306</v>
      </c>
      <c r="AE24562">
        <v>252.78</v>
      </c>
      <c r="AF24562" s="1">
        <v>41456</v>
      </c>
    </row>
    <row r="24563" spans="1:32" x14ac:dyDescent="0.25">
      <c r="A24563">
        <v>751767</v>
      </c>
      <c r="B24563">
        <v>951232</v>
      </c>
      <c r="C24563">
        <v>3600</v>
      </c>
      <c r="D24563">
        <v>3600</v>
      </c>
      <c r="E24563">
        <v>3600</v>
      </c>
      <c r="F24563" t="s">
        <v>85</v>
      </c>
      <c r="G24563">
        <v>0.1479</v>
      </c>
      <c r="H24563">
        <v>85.25</v>
      </c>
      <c r="I24563" t="s">
        <v>47</v>
      </c>
      <c r="J24563" t="s">
        <v>82</v>
      </c>
      <c r="K24563" t="s">
        <v>58</v>
      </c>
      <c r="L24563" t="s">
        <v>36</v>
      </c>
      <c r="M24563">
        <v>33588</v>
      </c>
      <c r="N24563" t="s">
        <v>43</v>
      </c>
      <c r="O24563" s="1">
        <v>40664</v>
      </c>
      <c r="P24563" t="s">
        <v>38</v>
      </c>
      <c r="Q24563" t="s">
        <v>39</v>
      </c>
      <c r="R24563" t="s">
        <v>923</v>
      </c>
      <c r="S24563" t="s">
        <v>196</v>
      </c>
      <c r="T24563">
        <v>22.37</v>
      </c>
      <c r="U24563" s="1">
        <v>36557</v>
      </c>
      <c r="V24563">
        <v>9</v>
      </c>
      <c r="W24563">
        <v>2947</v>
      </c>
      <c r="X24563">
        <v>0.499</v>
      </c>
      <c r="Y24563">
        <v>13</v>
      </c>
      <c r="Z24563">
        <v>5114.7733770000004</v>
      </c>
      <c r="AA24563">
        <v>5114.7700000000004</v>
      </c>
      <c r="AB24563">
        <v>3600</v>
      </c>
      <c r="AC24563">
        <v>1514.77</v>
      </c>
      <c r="AD24563" s="1">
        <v>42491</v>
      </c>
      <c r="AE24563">
        <v>85.02</v>
      </c>
      <c r="AF24563" s="1">
        <v>42491</v>
      </c>
    </row>
    <row r="24564" spans="1:32" x14ac:dyDescent="0.25">
      <c r="A24564">
        <v>751770</v>
      </c>
      <c r="B24564">
        <v>951237</v>
      </c>
      <c r="C24564">
        <v>11000</v>
      </c>
      <c r="D24564">
        <v>11000</v>
      </c>
      <c r="E24564">
        <v>10975</v>
      </c>
      <c r="F24564" t="s">
        <v>32</v>
      </c>
      <c r="G24564">
        <v>7.4899999999999994E-2</v>
      </c>
      <c r="H24564">
        <v>342.12</v>
      </c>
      <c r="I24564" t="s">
        <v>63</v>
      </c>
      <c r="J24564" t="s">
        <v>90</v>
      </c>
      <c r="K24564" t="s">
        <v>136</v>
      </c>
      <c r="L24564" t="s">
        <v>61</v>
      </c>
      <c r="M24564">
        <v>105000</v>
      </c>
      <c r="N24564" t="s">
        <v>575</v>
      </c>
      <c r="O24564" s="1">
        <v>40664</v>
      </c>
      <c r="P24564" t="s">
        <v>38</v>
      </c>
      <c r="Q24564" t="s">
        <v>39</v>
      </c>
      <c r="R24564" t="s">
        <v>59</v>
      </c>
      <c r="S24564" t="s">
        <v>41</v>
      </c>
      <c r="T24564">
        <v>11.81</v>
      </c>
      <c r="U24564" s="1">
        <v>35735</v>
      </c>
      <c r="V24564">
        <v>7</v>
      </c>
      <c r="W24564">
        <v>8411</v>
      </c>
      <c r="X24564">
        <v>0.64700000000000002</v>
      </c>
      <c r="Y24564">
        <v>18</v>
      </c>
      <c r="Z24564">
        <v>12316.23482</v>
      </c>
      <c r="AA24564">
        <v>12288.24</v>
      </c>
      <c r="AB24564">
        <v>11000</v>
      </c>
      <c r="AC24564">
        <v>1316.23</v>
      </c>
      <c r="AD24564" s="1">
        <v>41791</v>
      </c>
      <c r="AE24564">
        <v>377.94</v>
      </c>
      <c r="AF24564" s="1">
        <v>41760</v>
      </c>
    </row>
    <row r="24565" spans="1:32" x14ac:dyDescent="0.25">
      <c r="A24565">
        <v>751806</v>
      </c>
      <c r="B24565">
        <v>951274</v>
      </c>
      <c r="C24565">
        <v>13000</v>
      </c>
      <c r="D24565">
        <v>13000</v>
      </c>
      <c r="E24565">
        <v>13000</v>
      </c>
      <c r="F24565" t="s">
        <v>85</v>
      </c>
      <c r="G24565">
        <v>0.1149</v>
      </c>
      <c r="H24565">
        <v>285.83999999999997</v>
      </c>
      <c r="I24565" t="s">
        <v>33</v>
      </c>
      <c r="J24565" t="s">
        <v>34</v>
      </c>
      <c r="K24565" t="s">
        <v>49</v>
      </c>
      <c r="L24565" t="s">
        <v>50</v>
      </c>
      <c r="M24565">
        <v>103008</v>
      </c>
      <c r="N24565" t="s">
        <v>575</v>
      </c>
      <c r="O24565" s="1">
        <v>40664</v>
      </c>
      <c r="P24565" t="s">
        <v>38</v>
      </c>
      <c r="Q24565" t="s">
        <v>78</v>
      </c>
      <c r="R24565" t="s">
        <v>167</v>
      </c>
      <c r="S24565" t="s">
        <v>103</v>
      </c>
      <c r="T24565">
        <v>15.75</v>
      </c>
      <c r="U24565" s="1">
        <v>26054</v>
      </c>
      <c r="V24565">
        <v>17</v>
      </c>
      <c r="W24565">
        <v>13320</v>
      </c>
      <c r="X24565">
        <v>0.45300000000000001</v>
      </c>
      <c r="Y24565">
        <v>32</v>
      </c>
      <c r="Z24565">
        <v>17149.029979999999</v>
      </c>
      <c r="AA24565">
        <v>17149.03</v>
      </c>
      <c r="AB24565">
        <v>13000</v>
      </c>
      <c r="AC24565">
        <v>4149.03</v>
      </c>
      <c r="AD24565" s="1">
        <v>42461</v>
      </c>
      <c r="AE24565">
        <v>570.30999999999995</v>
      </c>
      <c r="AF24565" s="1">
        <v>42491</v>
      </c>
    </row>
    <row r="24566" spans="1:32" x14ac:dyDescent="0.25">
      <c r="A24566">
        <v>751807</v>
      </c>
      <c r="B24566">
        <v>951275</v>
      </c>
      <c r="C24566">
        <v>9250</v>
      </c>
      <c r="D24566">
        <v>9250</v>
      </c>
      <c r="E24566">
        <v>9250</v>
      </c>
      <c r="F24566" t="s">
        <v>32</v>
      </c>
      <c r="G24566">
        <v>0.16489999999999999</v>
      </c>
      <c r="H24566">
        <v>327.45</v>
      </c>
      <c r="I24566" t="s">
        <v>65</v>
      </c>
      <c r="J24566" t="s">
        <v>87</v>
      </c>
      <c r="K24566" t="s">
        <v>35</v>
      </c>
      <c r="L24566" t="s">
        <v>36</v>
      </c>
      <c r="M24566">
        <v>31000</v>
      </c>
      <c r="N24566" t="s">
        <v>43</v>
      </c>
      <c r="O24566" s="1">
        <v>40664</v>
      </c>
      <c r="P24566" t="s">
        <v>38</v>
      </c>
      <c r="Q24566" t="s">
        <v>101</v>
      </c>
      <c r="R24566" t="s">
        <v>73</v>
      </c>
      <c r="S24566" t="s">
        <v>74</v>
      </c>
      <c r="T24566">
        <v>21.64</v>
      </c>
      <c r="U24566" s="1">
        <v>36100</v>
      </c>
      <c r="V24566">
        <v>15</v>
      </c>
      <c r="W24566">
        <v>19958</v>
      </c>
      <c r="X24566">
        <v>0.86099999999999999</v>
      </c>
      <c r="Y24566">
        <v>28</v>
      </c>
      <c r="Z24566">
        <v>9857.8144030000003</v>
      </c>
      <c r="AA24566">
        <v>9857.81</v>
      </c>
      <c r="AB24566">
        <v>9250</v>
      </c>
      <c r="AC24566">
        <v>607.80999999999995</v>
      </c>
      <c r="AD24566" s="1">
        <v>40817</v>
      </c>
      <c r="AE24566">
        <v>8550.24</v>
      </c>
      <c r="AF24566" s="1">
        <v>42461</v>
      </c>
    </row>
    <row r="24567" spans="1:32" x14ac:dyDescent="0.25">
      <c r="A24567">
        <v>751842</v>
      </c>
      <c r="B24567">
        <v>951310</v>
      </c>
      <c r="C24567">
        <v>35000</v>
      </c>
      <c r="D24567">
        <v>26225</v>
      </c>
      <c r="E24567">
        <v>24868.466929999999</v>
      </c>
      <c r="F24567" t="s">
        <v>85</v>
      </c>
      <c r="G24567">
        <v>0.1799</v>
      </c>
      <c r="H24567">
        <v>665.8</v>
      </c>
      <c r="I24567" t="s">
        <v>107</v>
      </c>
      <c r="J24567" t="s">
        <v>160</v>
      </c>
      <c r="K24567" t="s">
        <v>49</v>
      </c>
      <c r="L24567" t="s">
        <v>61</v>
      </c>
      <c r="M24567">
        <v>168000</v>
      </c>
      <c r="N24567" t="s">
        <v>43</v>
      </c>
      <c r="O24567" s="1">
        <v>40664</v>
      </c>
      <c r="P24567" t="s">
        <v>38</v>
      </c>
      <c r="Q24567" t="s">
        <v>78</v>
      </c>
      <c r="R24567" t="s">
        <v>286</v>
      </c>
      <c r="S24567" t="s">
        <v>224</v>
      </c>
      <c r="T24567">
        <v>6.39</v>
      </c>
      <c r="U24567" s="1">
        <v>37135</v>
      </c>
      <c r="V24567">
        <v>7</v>
      </c>
      <c r="W24567">
        <v>3936</v>
      </c>
      <c r="X24567">
        <v>0.53900000000000003</v>
      </c>
      <c r="Y24567">
        <v>14</v>
      </c>
      <c r="Z24567">
        <v>34946.177819999997</v>
      </c>
      <c r="AA24567">
        <v>31874.43</v>
      </c>
      <c r="AB24567">
        <v>26225</v>
      </c>
      <c r="AC24567">
        <v>8721.18</v>
      </c>
      <c r="AD24567" s="1">
        <v>41456</v>
      </c>
      <c r="AE24567">
        <v>18314.560000000001</v>
      </c>
      <c r="AF24567" s="1">
        <v>41487</v>
      </c>
    </row>
    <row r="24568" spans="1:32" x14ac:dyDescent="0.25">
      <c r="A24568">
        <v>751864</v>
      </c>
      <c r="B24568">
        <v>951382</v>
      </c>
      <c r="C24568">
        <v>7200</v>
      </c>
      <c r="D24568">
        <v>7200</v>
      </c>
      <c r="E24568">
        <v>7200</v>
      </c>
      <c r="F24568" t="s">
        <v>32</v>
      </c>
      <c r="G24568">
        <v>0.11990000000000001</v>
      </c>
      <c r="H24568">
        <v>239.11</v>
      </c>
      <c r="I24568" t="s">
        <v>33</v>
      </c>
      <c r="J24568" t="s">
        <v>42</v>
      </c>
      <c r="K24568" t="s">
        <v>35</v>
      </c>
      <c r="L24568" t="s">
        <v>36</v>
      </c>
      <c r="M24568">
        <v>28800</v>
      </c>
      <c r="N24568" t="s">
        <v>43</v>
      </c>
      <c r="O24568" s="1">
        <v>40664</v>
      </c>
      <c r="P24568" t="s">
        <v>68</v>
      </c>
      <c r="Q24568" t="s">
        <v>39</v>
      </c>
      <c r="R24568" t="s">
        <v>292</v>
      </c>
      <c r="S24568" t="s">
        <v>196</v>
      </c>
      <c r="T24568">
        <v>17.579999999999998</v>
      </c>
      <c r="U24568" s="1">
        <v>37712</v>
      </c>
      <c r="V24568">
        <v>8</v>
      </c>
      <c r="W24568">
        <v>7181</v>
      </c>
      <c r="X24568">
        <v>0.80700000000000005</v>
      </c>
      <c r="Y24568">
        <v>13</v>
      </c>
      <c r="Z24568">
        <v>7386.64</v>
      </c>
      <c r="AA24568">
        <v>7386.64</v>
      </c>
      <c r="AB24568">
        <v>5795.63</v>
      </c>
      <c r="AC24568">
        <v>1376.84</v>
      </c>
      <c r="AD24568" s="1">
        <v>41609</v>
      </c>
      <c r="AE24568">
        <v>241.15</v>
      </c>
      <c r="AF24568" s="1">
        <v>41730</v>
      </c>
    </row>
    <row r="24569" spans="1:32" x14ac:dyDescent="0.25">
      <c r="A24569">
        <v>751870</v>
      </c>
      <c r="B24569">
        <v>916248</v>
      </c>
      <c r="C24569">
        <v>14000</v>
      </c>
      <c r="D24569">
        <v>14000</v>
      </c>
      <c r="E24569">
        <v>13975</v>
      </c>
      <c r="F24569" t="s">
        <v>85</v>
      </c>
      <c r="G24569">
        <v>0.14910000000000001</v>
      </c>
      <c r="H24569">
        <v>332.4</v>
      </c>
      <c r="I24569" t="s">
        <v>65</v>
      </c>
      <c r="J24569" t="s">
        <v>66</v>
      </c>
      <c r="K24569" t="s">
        <v>49</v>
      </c>
      <c r="L24569" t="s">
        <v>50</v>
      </c>
      <c r="M24569">
        <v>250000</v>
      </c>
      <c r="N24569" t="s">
        <v>37</v>
      </c>
      <c r="O24569" s="1">
        <v>40664</v>
      </c>
      <c r="P24569" t="s">
        <v>952</v>
      </c>
      <c r="Q24569" t="s">
        <v>44</v>
      </c>
      <c r="R24569" t="s">
        <v>289</v>
      </c>
      <c r="S24569" t="s">
        <v>41</v>
      </c>
      <c r="T24569">
        <v>6.65</v>
      </c>
      <c r="U24569" s="1">
        <v>34700</v>
      </c>
      <c r="V24569">
        <v>11</v>
      </c>
      <c r="W24569">
        <v>116449</v>
      </c>
      <c r="X24569">
        <v>0.73</v>
      </c>
      <c r="Y24569">
        <v>38</v>
      </c>
      <c r="Z24569">
        <v>19585.45</v>
      </c>
      <c r="AA24569">
        <v>19550.53</v>
      </c>
      <c r="AB24569">
        <v>13651.01</v>
      </c>
      <c r="AC24569">
        <v>5934.44</v>
      </c>
      <c r="AD24569" s="1">
        <v>42491</v>
      </c>
      <c r="AE24569">
        <v>332.4</v>
      </c>
      <c r="AF24569" s="1">
        <v>42491</v>
      </c>
    </row>
    <row r="24570" spans="1:32" x14ac:dyDescent="0.25">
      <c r="A24570">
        <v>751876</v>
      </c>
      <c r="B24570">
        <v>951394</v>
      </c>
      <c r="C24570">
        <v>9600</v>
      </c>
      <c r="D24570">
        <v>9600</v>
      </c>
      <c r="E24570">
        <v>9600</v>
      </c>
      <c r="F24570" t="s">
        <v>85</v>
      </c>
      <c r="G24570">
        <v>0.18390000000000001</v>
      </c>
      <c r="H24570">
        <v>245.82</v>
      </c>
      <c r="I24570" t="s">
        <v>107</v>
      </c>
      <c r="J24570" t="s">
        <v>126</v>
      </c>
      <c r="K24570" t="s">
        <v>131</v>
      </c>
      <c r="L24570" t="s">
        <v>36</v>
      </c>
      <c r="M24570">
        <v>43000</v>
      </c>
      <c r="N24570" t="s">
        <v>43</v>
      </c>
      <c r="O24570" s="1">
        <v>40664</v>
      </c>
      <c r="P24570" t="s">
        <v>68</v>
      </c>
      <c r="Q24570" t="s">
        <v>39</v>
      </c>
      <c r="R24570" t="s">
        <v>445</v>
      </c>
      <c r="S24570" t="s">
        <v>141</v>
      </c>
      <c r="T24570">
        <v>16.690000000000001</v>
      </c>
      <c r="U24570" s="1">
        <v>39173</v>
      </c>
      <c r="V24570">
        <v>6</v>
      </c>
      <c r="W24570">
        <v>6883</v>
      </c>
      <c r="X24570">
        <v>0.55500000000000005</v>
      </c>
      <c r="Y24570">
        <v>8</v>
      </c>
      <c r="Z24570">
        <v>9912.9500000000007</v>
      </c>
      <c r="AA24570">
        <v>9912.9500000000007</v>
      </c>
      <c r="AB24570">
        <v>4702.8999999999996</v>
      </c>
      <c r="AC24570">
        <v>4529.6400000000003</v>
      </c>
      <c r="AD24570" s="1">
        <v>41944</v>
      </c>
      <c r="AE24570">
        <v>400</v>
      </c>
      <c r="AF24570" s="1">
        <v>41974</v>
      </c>
    </row>
    <row r="24571" spans="1:32" x14ac:dyDescent="0.25">
      <c r="A24571">
        <v>751893</v>
      </c>
      <c r="B24571">
        <v>951411</v>
      </c>
      <c r="C24571">
        <v>20000</v>
      </c>
      <c r="D24571">
        <v>20000</v>
      </c>
      <c r="E24571">
        <v>19770.401040000001</v>
      </c>
      <c r="F24571" t="s">
        <v>85</v>
      </c>
      <c r="G24571">
        <v>0.18390000000000001</v>
      </c>
      <c r="H24571">
        <v>512.13</v>
      </c>
      <c r="I24571" t="s">
        <v>107</v>
      </c>
      <c r="J24571" t="s">
        <v>126</v>
      </c>
      <c r="K24571" t="s">
        <v>67</v>
      </c>
      <c r="L24571" t="s">
        <v>36</v>
      </c>
      <c r="M24571">
        <v>43200</v>
      </c>
      <c r="N24571" t="s">
        <v>37</v>
      </c>
      <c r="O24571" s="1">
        <v>40664</v>
      </c>
      <c r="P24571" t="s">
        <v>38</v>
      </c>
      <c r="Q24571" t="s">
        <v>39</v>
      </c>
      <c r="R24571" t="s">
        <v>201</v>
      </c>
      <c r="S24571" t="s">
        <v>70</v>
      </c>
      <c r="T24571">
        <v>20.079999999999998</v>
      </c>
      <c r="U24571" s="1">
        <v>38412</v>
      </c>
      <c r="V24571">
        <v>16</v>
      </c>
      <c r="W24571">
        <v>6172</v>
      </c>
      <c r="X24571">
        <v>0.35299999999999998</v>
      </c>
      <c r="Y24571">
        <v>17</v>
      </c>
      <c r="Z24571">
        <v>29793.03</v>
      </c>
      <c r="AA24571">
        <v>29294.33</v>
      </c>
      <c r="AB24571">
        <v>20000</v>
      </c>
      <c r="AC24571">
        <v>9793.0300000000007</v>
      </c>
      <c r="AD24571" s="1">
        <v>41974</v>
      </c>
      <c r="AE24571">
        <v>8288.3700000000008</v>
      </c>
      <c r="AF24571" s="1">
        <v>42005</v>
      </c>
    </row>
    <row r="24572" spans="1:32" x14ac:dyDescent="0.25">
      <c r="A24572">
        <v>751917</v>
      </c>
      <c r="B24572">
        <v>951436</v>
      </c>
      <c r="C24572">
        <v>5000</v>
      </c>
      <c r="D24572">
        <v>5000</v>
      </c>
      <c r="E24572">
        <v>5000</v>
      </c>
      <c r="F24572" t="s">
        <v>32</v>
      </c>
      <c r="G24572">
        <v>9.9900000000000003E-2</v>
      </c>
      <c r="H24572">
        <v>161.32</v>
      </c>
      <c r="I24572" t="s">
        <v>33</v>
      </c>
      <c r="J24572" t="s">
        <v>71</v>
      </c>
      <c r="K24572" t="s">
        <v>54</v>
      </c>
      <c r="L24572" t="s">
        <v>36</v>
      </c>
      <c r="M24572">
        <v>35000</v>
      </c>
      <c r="N24572" t="s">
        <v>43</v>
      </c>
      <c r="O24572" s="1">
        <v>40664</v>
      </c>
      <c r="P24572" t="s">
        <v>38</v>
      </c>
      <c r="Q24572" t="s">
        <v>39</v>
      </c>
      <c r="R24572" t="s">
        <v>120</v>
      </c>
      <c r="S24572" t="s">
        <v>121</v>
      </c>
      <c r="T24572">
        <v>21.98</v>
      </c>
      <c r="U24572" s="1">
        <v>34335</v>
      </c>
      <c r="V24572">
        <v>5</v>
      </c>
      <c r="W24572">
        <v>22805</v>
      </c>
      <c r="X24572">
        <v>0.53700000000000003</v>
      </c>
      <c r="Y24572">
        <v>18</v>
      </c>
      <c r="Z24572">
        <v>5672.7104550000004</v>
      </c>
      <c r="AA24572">
        <v>5672.71</v>
      </c>
      <c r="AB24572">
        <v>5000</v>
      </c>
      <c r="AC24572">
        <v>672.71</v>
      </c>
      <c r="AD24572" s="1">
        <v>41334</v>
      </c>
      <c r="AE24572">
        <v>2295.2800000000002</v>
      </c>
      <c r="AF24572" s="1">
        <v>41365</v>
      </c>
    </row>
    <row r="24573" spans="1:32" x14ac:dyDescent="0.25">
      <c r="A24573">
        <v>751920</v>
      </c>
      <c r="B24573">
        <v>951440</v>
      </c>
      <c r="C24573">
        <v>3600</v>
      </c>
      <c r="D24573">
        <v>3600</v>
      </c>
      <c r="E24573">
        <v>3600</v>
      </c>
      <c r="F24573" t="s">
        <v>32</v>
      </c>
      <c r="G24573">
        <v>0.11990000000000001</v>
      </c>
      <c r="H24573">
        <v>119.56</v>
      </c>
      <c r="I24573" t="s">
        <v>33</v>
      </c>
      <c r="J24573" t="s">
        <v>42</v>
      </c>
      <c r="K24573" t="s">
        <v>119</v>
      </c>
      <c r="L24573" t="s">
        <v>36</v>
      </c>
      <c r="M24573">
        <v>84996</v>
      </c>
      <c r="N24573" t="s">
        <v>575</v>
      </c>
      <c r="O24573" s="1">
        <v>40664</v>
      </c>
      <c r="P24573" t="s">
        <v>38</v>
      </c>
      <c r="Q24573" t="s">
        <v>111</v>
      </c>
      <c r="R24573" t="s">
        <v>783</v>
      </c>
      <c r="S24573" t="s">
        <v>209</v>
      </c>
      <c r="T24573">
        <v>15.49</v>
      </c>
      <c r="U24573" s="1">
        <v>36373</v>
      </c>
      <c r="V24573">
        <v>11</v>
      </c>
      <c r="W24573">
        <v>9601</v>
      </c>
      <c r="X24573">
        <v>0.27700000000000002</v>
      </c>
      <c r="Y24573">
        <v>20</v>
      </c>
      <c r="Z24573">
        <v>3771.5787829999999</v>
      </c>
      <c r="AA24573">
        <v>3771.58</v>
      </c>
      <c r="AB24573">
        <v>3600</v>
      </c>
      <c r="AC24573">
        <v>171.58</v>
      </c>
      <c r="AD24573" s="1">
        <v>40848</v>
      </c>
      <c r="AE24573">
        <v>3294.09</v>
      </c>
      <c r="AF24573" s="1">
        <v>40848</v>
      </c>
    </row>
    <row r="24574" spans="1:32" x14ac:dyDescent="0.25">
      <c r="A24574">
        <v>751923</v>
      </c>
      <c r="B24574">
        <v>951444</v>
      </c>
      <c r="C24574">
        <v>25000</v>
      </c>
      <c r="D24574">
        <v>22200</v>
      </c>
      <c r="E24574">
        <v>22200</v>
      </c>
      <c r="F24574" t="s">
        <v>85</v>
      </c>
      <c r="G24574">
        <v>0.2248</v>
      </c>
      <c r="H24574">
        <v>619.22</v>
      </c>
      <c r="I24574" t="s">
        <v>337</v>
      </c>
      <c r="J24574" t="s">
        <v>773</v>
      </c>
      <c r="K24574" t="s">
        <v>72</v>
      </c>
      <c r="L24574" t="s">
        <v>36</v>
      </c>
      <c r="M24574">
        <v>63144</v>
      </c>
      <c r="N24574" t="s">
        <v>37</v>
      </c>
      <c r="O24574" s="1">
        <v>40664</v>
      </c>
      <c r="P24574" t="s">
        <v>38</v>
      </c>
      <c r="Q24574" t="s">
        <v>98</v>
      </c>
      <c r="R24574" t="s">
        <v>543</v>
      </c>
      <c r="S24574" t="s">
        <v>296</v>
      </c>
      <c r="T24574">
        <v>18.66</v>
      </c>
      <c r="U24574" s="1">
        <v>34943</v>
      </c>
      <c r="V24574">
        <v>5</v>
      </c>
      <c r="W24574">
        <v>11703</v>
      </c>
      <c r="X24574">
        <v>0.85399999999999998</v>
      </c>
      <c r="Y24574">
        <v>12</v>
      </c>
      <c r="Z24574">
        <v>35758.95996</v>
      </c>
      <c r="AA24574">
        <v>35758.959999999999</v>
      </c>
      <c r="AB24574">
        <v>22200</v>
      </c>
      <c r="AC24574">
        <v>13558.96</v>
      </c>
      <c r="AD24574" s="1">
        <v>42005</v>
      </c>
      <c r="AE24574">
        <v>9167.4599999999991</v>
      </c>
      <c r="AF24574" s="1">
        <v>42005</v>
      </c>
    </row>
    <row r="24575" spans="1:32" x14ac:dyDescent="0.25">
      <c r="A24575">
        <v>751935</v>
      </c>
      <c r="B24575">
        <v>951457</v>
      </c>
      <c r="C24575">
        <v>5000</v>
      </c>
      <c r="D24575">
        <v>5000</v>
      </c>
      <c r="E24575">
        <v>5000</v>
      </c>
      <c r="F24575" t="s">
        <v>85</v>
      </c>
      <c r="G24575">
        <v>0.1099</v>
      </c>
      <c r="H24575">
        <v>108.69</v>
      </c>
      <c r="I24575" t="s">
        <v>33</v>
      </c>
      <c r="J24575" t="s">
        <v>57</v>
      </c>
      <c r="K24575" t="s">
        <v>49</v>
      </c>
      <c r="L24575" t="s">
        <v>50</v>
      </c>
      <c r="M24575">
        <v>51600</v>
      </c>
      <c r="N24575" t="s">
        <v>575</v>
      </c>
      <c r="O24575" s="1">
        <v>40664</v>
      </c>
      <c r="P24575" t="s">
        <v>38</v>
      </c>
      <c r="Q24575" t="s">
        <v>75</v>
      </c>
      <c r="R24575" t="s">
        <v>262</v>
      </c>
      <c r="S24575" t="s">
        <v>217</v>
      </c>
      <c r="T24575">
        <v>27.42</v>
      </c>
      <c r="U24575" s="1">
        <v>34639</v>
      </c>
      <c r="V24575">
        <v>12</v>
      </c>
      <c r="W24575">
        <v>36186</v>
      </c>
      <c r="X24575">
        <v>0.61899999999999999</v>
      </c>
      <c r="Y24575">
        <v>27</v>
      </c>
      <c r="Z24575">
        <v>6504.67</v>
      </c>
      <c r="AA24575">
        <v>6504.67</v>
      </c>
      <c r="AB24575">
        <v>4988.8999999999996</v>
      </c>
      <c r="AC24575">
        <v>1515.77</v>
      </c>
      <c r="AD24575" s="1">
        <v>42491</v>
      </c>
      <c r="AE24575">
        <v>108.46</v>
      </c>
      <c r="AF24575" s="1">
        <v>42491</v>
      </c>
    </row>
    <row r="24576" spans="1:32" x14ac:dyDescent="0.25">
      <c r="A24576">
        <v>751937</v>
      </c>
      <c r="B24576">
        <v>951459</v>
      </c>
      <c r="C24576">
        <v>6800</v>
      </c>
      <c r="D24576">
        <v>6800</v>
      </c>
      <c r="E24576">
        <v>6800</v>
      </c>
      <c r="F24576" t="s">
        <v>85</v>
      </c>
      <c r="G24576">
        <v>0.2099</v>
      </c>
      <c r="H24576">
        <v>183.93</v>
      </c>
      <c r="I24576" t="s">
        <v>155</v>
      </c>
      <c r="J24576" t="s">
        <v>197</v>
      </c>
      <c r="K24576" t="s">
        <v>35</v>
      </c>
      <c r="L24576" t="s">
        <v>36</v>
      </c>
      <c r="M24576">
        <v>60000</v>
      </c>
      <c r="N24576" t="s">
        <v>575</v>
      </c>
      <c r="O24576" s="1">
        <v>40664</v>
      </c>
      <c r="P24576" t="s">
        <v>68</v>
      </c>
      <c r="Q24576" t="s">
        <v>94</v>
      </c>
      <c r="R24576" t="s">
        <v>339</v>
      </c>
      <c r="S24576" t="s">
        <v>41</v>
      </c>
      <c r="T24576">
        <v>11.02</v>
      </c>
      <c r="U24576" s="1">
        <v>34366</v>
      </c>
      <c r="V24576">
        <v>7</v>
      </c>
      <c r="W24576">
        <v>13831</v>
      </c>
      <c r="X24576">
        <v>0.995</v>
      </c>
      <c r="Y24576">
        <v>20</v>
      </c>
      <c r="Z24576">
        <v>7466.92</v>
      </c>
      <c r="AA24576">
        <v>7466.92</v>
      </c>
      <c r="AB24576">
        <v>3451.16</v>
      </c>
      <c r="AC24576">
        <v>3507.78</v>
      </c>
      <c r="AD24576" s="1">
        <v>41852</v>
      </c>
      <c r="AE24576">
        <v>183.93</v>
      </c>
      <c r="AF24576" s="1">
        <v>41974</v>
      </c>
    </row>
    <row r="24577" spans="1:32" x14ac:dyDescent="0.25">
      <c r="A24577">
        <v>751952</v>
      </c>
      <c r="B24577">
        <v>951475</v>
      </c>
      <c r="C24577">
        <v>9000</v>
      </c>
      <c r="D24577">
        <v>7475</v>
      </c>
      <c r="E24577">
        <v>7475</v>
      </c>
      <c r="F24577" t="s">
        <v>32</v>
      </c>
      <c r="G24577">
        <v>5.9900000000000002E-2</v>
      </c>
      <c r="H24577">
        <v>227.38</v>
      </c>
      <c r="I24577" t="s">
        <v>63</v>
      </c>
      <c r="J24577" t="s">
        <v>124</v>
      </c>
      <c r="K24577" t="s">
        <v>136</v>
      </c>
      <c r="L24577" t="s">
        <v>61</v>
      </c>
      <c r="M24577">
        <v>65004</v>
      </c>
      <c r="N24577" t="s">
        <v>575</v>
      </c>
      <c r="O24577" s="1">
        <v>40664</v>
      </c>
      <c r="P24577" t="s">
        <v>38</v>
      </c>
      <c r="Q24577" t="s">
        <v>39</v>
      </c>
      <c r="R24577" t="s">
        <v>147</v>
      </c>
      <c r="S24577" t="s">
        <v>96</v>
      </c>
      <c r="T24577">
        <v>4.6900000000000004</v>
      </c>
      <c r="U24577" s="1">
        <v>28581</v>
      </c>
      <c r="V24577">
        <v>8</v>
      </c>
      <c r="W24577">
        <v>5979</v>
      </c>
      <c r="X24577">
        <v>0.11899999999999999</v>
      </c>
      <c r="Y24577">
        <v>27</v>
      </c>
      <c r="Z24577">
        <v>8185.2912059999999</v>
      </c>
      <c r="AA24577">
        <v>8185.29</v>
      </c>
      <c r="AB24577">
        <v>7475</v>
      </c>
      <c r="AC24577">
        <v>710.29</v>
      </c>
      <c r="AD24577" s="1">
        <v>41791</v>
      </c>
      <c r="AE24577">
        <v>231.18</v>
      </c>
      <c r="AF24577" s="1">
        <v>41791</v>
      </c>
    </row>
    <row r="24578" spans="1:32" x14ac:dyDescent="0.25">
      <c r="A24578">
        <v>751959</v>
      </c>
      <c r="B24578">
        <v>931347</v>
      </c>
      <c r="C24578">
        <v>22500</v>
      </c>
      <c r="D24578">
        <v>14475</v>
      </c>
      <c r="E24578">
        <v>12675</v>
      </c>
      <c r="F24578" t="s">
        <v>85</v>
      </c>
      <c r="G24578">
        <v>0.1037</v>
      </c>
      <c r="H24578">
        <v>310.2</v>
      </c>
      <c r="I24578" t="s">
        <v>33</v>
      </c>
      <c r="J24578" t="s">
        <v>57</v>
      </c>
      <c r="K24578" t="s">
        <v>109</v>
      </c>
      <c r="L24578" t="s">
        <v>61</v>
      </c>
      <c r="M24578">
        <v>45000</v>
      </c>
      <c r="N24578" t="s">
        <v>37</v>
      </c>
      <c r="O24578" s="1">
        <v>40664</v>
      </c>
      <c r="P24578" t="s">
        <v>38</v>
      </c>
      <c r="Q24578" t="s">
        <v>78</v>
      </c>
      <c r="R24578" t="s">
        <v>247</v>
      </c>
      <c r="S24578" t="s">
        <v>70</v>
      </c>
      <c r="T24578">
        <v>12</v>
      </c>
      <c r="U24578" s="1">
        <v>18598</v>
      </c>
      <c r="V24578">
        <v>8</v>
      </c>
      <c r="W24578">
        <v>15011</v>
      </c>
      <c r="X24578">
        <v>0.439</v>
      </c>
      <c r="Y24578">
        <v>20</v>
      </c>
      <c r="Z24578">
        <v>14601.24</v>
      </c>
      <c r="AA24578">
        <v>12785.67</v>
      </c>
      <c r="AB24578">
        <v>14475</v>
      </c>
      <c r="AC24578">
        <v>126.24</v>
      </c>
      <c r="AD24578" s="1">
        <v>40695</v>
      </c>
      <c r="AE24578">
        <v>14602.51</v>
      </c>
      <c r="AF24578" s="1">
        <v>40695</v>
      </c>
    </row>
    <row r="24579" spans="1:32" x14ac:dyDescent="0.25">
      <c r="A24579">
        <v>751967</v>
      </c>
      <c r="B24579">
        <v>951492</v>
      </c>
      <c r="C24579">
        <v>9600</v>
      </c>
      <c r="D24579">
        <v>9600</v>
      </c>
      <c r="E24579">
        <v>9600</v>
      </c>
      <c r="F24579" t="s">
        <v>85</v>
      </c>
      <c r="G24579">
        <v>0.1749</v>
      </c>
      <c r="H24579">
        <v>241.13</v>
      </c>
      <c r="I24579" t="s">
        <v>65</v>
      </c>
      <c r="J24579" t="s">
        <v>204</v>
      </c>
      <c r="K24579" t="s">
        <v>72</v>
      </c>
      <c r="L24579" t="s">
        <v>61</v>
      </c>
      <c r="M24579">
        <v>80004</v>
      </c>
      <c r="N24579" t="s">
        <v>575</v>
      </c>
      <c r="O24579" s="1">
        <v>40664</v>
      </c>
      <c r="P24579" t="s">
        <v>68</v>
      </c>
      <c r="Q24579" t="s">
        <v>39</v>
      </c>
      <c r="R24579" t="s">
        <v>375</v>
      </c>
      <c r="S24579" t="s">
        <v>41</v>
      </c>
      <c r="T24579">
        <v>13.77</v>
      </c>
      <c r="U24579" s="1">
        <v>32964</v>
      </c>
      <c r="V24579">
        <v>14</v>
      </c>
      <c r="W24579">
        <v>24106</v>
      </c>
      <c r="X24579">
        <v>0.76800000000000002</v>
      </c>
      <c r="Y24579">
        <v>39</v>
      </c>
      <c r="Z24579">
        <v>4596.16</v>
      </c>
      <c r="AA24579">
        <v>4596.16</v>
      </c>
      <c r="AB24579">
        <v>1076.9100000000001</v>
      </c>
      <c r="AC24579">
        <v>1324.99</v>
      </c>
      <c r="AD24579" s="1">
        <v>40969</v>
      </c>
      <c r="AE24579">
        <v>241.13</v>
      </c>
      <c r="AF24579" s="1">
        <v>41122</v>
      </c>
    </row>
    <row r="24580" spans="1:32" x14ac:dyDescent="0.25">
      <c r="A24580">
        <v>751984</v>
      </c>
      <c r="B24580">
        <v>951512</v>
      </c>
      <c r="C24580">
        <v>1400</v>
      </c>
      <c r="D24580">
        <v>1400</v>
      </c>
      <c r="E24580">
        <v>1400</v>
      </c>
      <c r="F24580" t="s">
        <v>85</v>
      </c>
      <c r="G24580">
        <v>0.1099</v>
      </c>
      <c r="H24580">
        <v>30.44</v>
      </c>
      <c r="I24580" t="s">
        <v>33</v>
      </c>
      <c r="J24580" t="s">
        <v>57</v>
      </c>
      <c r="K24580" t="s">
        <v>49</v>
      </c>
      <c r="L24580" t="s">
        <v>61</v>
      </c>
      <c r="M24580">
        <v>24000</v>
      </c>
      <c r="N24580" t="s">
        <v>43</v>
      </c>
      <c r="O24580" s="1">
        <v>40664</v>
      </c>
      <c r="P24580" t="s">
        <v>38</v>
      </c>
      <c r="Q24580" t="s">
        <v>78</v>
      </c>
      <c r="R24580" t="s">
        <v>392</v>
      </c>
      <c r="S24580" t="s">
        <v>41</v>
      </c>
      <c r="T24580">
        <v>8.75</v>
      </c>
      <c r="U24580" s="1">
        <v>34486</v>
      </c>
      <c r="V24580">
        <v>5</v>
      </c>
      <c r="W24580">
        <v>11040</v>
      </c>
      <c r="X24580">
        <v>0.29699999999999999</v>
      </c>
      <c r="Y24580">
        <v>19</v>
      </c>
      <c r="Z24580">
        <v>1825.7966859999999</v>
      </c>
      <c r="AA24580">
        <v>1825.8</v>
      </c>
      <c r="AB24580">
        <v>1400</v>
      </c>
      <c r="AC24580">
        <v>425.8</v>
      </c>
      <c r="AD24580" s="1">
        <v>42491</v>
      </c>
      <c r="AE24580">
        <v>29.83</v>
      </c>
      <c r="AF24580" s="1">
        <v>42491</v>
      </c>
    </row>
    <row r="24581" spans="1:32" x14ac:dyDescent="0.25">
      <c r="A24581">
        <v>751997</v>
      </c>
      <c r="B24581">
        <v>935975</v>
      </c>
      <c r="C24581">
        <v>5300</v>
      </c>
      <c r="D24581">
        <v>5300</v>
      </c>
      <c r="E24581">
        <v>5300</v>
      </c>
      <c r="F24581" t="s">
        <v>85</v>
      </c>
      <c r="G24581">
        <v>0.15279999999999999</v>
      </c>
      <c r="H24581">
        <v>126.87</v>
      </c>
      <c r="I24581" t="s">
        <v>65</v>
      </c>
      <c r="J24581" t="s">
        <v>87</v>
      </c>
      <c r="K24581" t="s">
        <v>67</v>
      </c>
      <c r="L24581" t="s">
        <v>61</v>
      </c>
      <c r="M24581">
        <v>68000</v>
      </c>
      <c r="N24581" t="s">
        <v>575</v>
      </c>
      <c r="O24581" s="1">
        <v>40664</v>
      </c>
      <c r="P24581" t="s">
        <v>38</v>
      </c>
      <c r="Q24581" t="s">
        <v>98</v>
      </c>
      <c r="R24581" t="s">
        <v>330</v>
      </c>
      <c r="S24581" t="s">
        <v>52</v>
      </c>
      <c r="T24581">
        <v>10.85</v>
      </c>
      <c r="U24581" s="1">
        <v>31564</v>
      </c>
      <c r="V24581">
        <v>9</v>
      </c>
      <c r="W24581">
        <v>4528</v>
      </c>
      <c r="X24581">
        <v>0.51500000000000001</v>
      </c>
      <c r="Y24581">
        <v>25</v>
      </c>
      <c r="Z24581">
        <v>7002.1249850000004</v>
      </c>
      <c r="AA24581">
        <v>7002.12</v>
      </c>
      <c r="AB24581">
        <v>5300</v>
      </c>
      <c r="AC24581">
        <v>1702.12</v>
      </c>
      <c r="AD24581" s="1">
        <v>41699</v>
      </c>
      <c r="AE24581">
        <v>132.44</v>
      </c>
      <c r="AF24581" s="1">
        <v>41699</v>
      </c>
    </row>
    <row r="24582" spans="1:32" x14ac:dyDescent="0.25">
      <c r="A24582">
        <v>752011</v>
      </c>
      <c r="B24582">
        <v>951542</v>
      </c>
      <c r="C24582">
        <v>9600</v>
      </c>
      <c r="D24582">
        <v>9600</v>
      </c>
      <c r="E24582">
        <v>9600</v>
      </c>
      <c r="F24582" t="s">
        <v>32</v>
      </c>
      <c r="G24582">
        <v>8.4900000000000003E-2</v>
      </c>
      <c r="H24582">
        <v>303.01</v>
      </c>
      <c r="I24582" t="s">
        <v>63</v>
      </c>
      <c r="J24582" t="s">
        <v>64</v>
      </c>
      <c r="K24582" t="s">
        <v>58</v>
      </c>
      <c r="L24582" t="s">
        <v>61</v>
      </c>
      <c r="M24582">
        <v>64000</v>
      </c>
      <c r="N24582" t="s">
        <v>575</v>
      </c>
      <c r="O24582" s="1">
        <v>40664</v>
      </c>
      <c r="P24582" t="s">
        <v>38</v>
      </c>
      <c r="Q24582" t="s">
        <v>111</v>
      </c>
      <c r="R24582" t="s">
        <v>283</v>
      </c>
      <c r="S24582" t="s">
        <v>41</v>
      </c>
      <c r="T24582">
        <v>4.7300000000000004</v>
      </c>
      <c r="U24582" s="1">
        <v>35339</v>
      </c>
      <c r="V24582">
        <v>7</v>
      </c>
      <c r="W24582">
        <v>6379</v>
      </c>
      <c r="X24582">
        <v>0.30099999999999999</v>
      </c>
      <c r="Y24582">
        <v>11</v>
      </c>
      <c r="Z24582">
        <v>10908.11</v>
      </c>
      <c r="AA24582">
        <v>10908.11</v>
      </c>
      <c r="AB24582">
        <v>9600</v>
      </c>
      <c r="AC24582">
        <v>1308.1099999999999</v>
      </c>
      <c r="AD24582" s="1">
        <v>41791</v>
      </c>
      <c r="AE24582">
        <v>339.82</v>
      </c>
      <c r="AF24582" s="1">
        <v>41760</v>
      </c>
    </row>
    <row r="24583" spans="1:32" x14ac:dyDescent="0.25">
      <c r="A24583">
        <v>752015</v>
      </c>
      <c r="B24583">
        <v>951544</v>
      </c>
      <c r="C24583">
        <v>10000</v>
      </c>
      <c r="D24583">
        <v>10000</v>
      </c>
      <c r="E24583">
        <v>10000</v>
      </c>
      <c r="F24583" t="s">
        <v>32</v>
      </c>
      <c r="G24583">
        <v>7.4899999999999994E-2</v>
      </c>
      <c r="H24583">
        <v>311.02</v>
      </c>
      <c r="I24583" t="s">
        <v>63</v>
      </c>
      <c r="J24583" t="s">
        <v>90</v>
      </c>
      <c r="K24583" t="s">
        <v>67</v>
      </c>
      <c r="L24583" t="s">
        <v>61</v>
      </c>
      <c r="M24583">
        <v>96000</v>
      </c>
      <c r="N24583" t="s">
        <v>43</v>
      </c>
      <c r="O24583" s="1">
        <v>40664</v>
      </c>
      <c r="P24583" t="s">
        <v>38</v>
      </c>
      <c r="Q24583" t="s">
        <v>78</v>
      </c>
      <c r="R24583" t="s">
        <v>284</v>
      </c>
      <c r="S24583" t="s">
        <v>141</v>
      </c>
      <c r="T24583">
        <v>5.47</v>
      </c>
      <c r="U24583" s="1">
        <v>37257</v>
      </c>
      <c r="V24583">
        <v>7</v>
      </c>
      <c r="W24583">
        <v>3786</v>
      </c>
      <c r="X24583">
        <v>0.126</v>
      </c>
      <c r="Y24583">
        <v>12</v>
      </c>
      <c r="Z24583">
        <v>11169.226549999999</v>
      </c>
      <c r="AA24583">
        <v>11169.23</v>
      </c>
      <c r="AB24583">
        <v>10000</v>
      </c>
      <c r="AC24583">
        <v>1169.23</v>
      </c>
      <c r="AD24583" s="1">
        <v>41791</v>
      </c>
      <c r="AE24583">
        <v>101.67</v>
      </c>
      <c r="AF24583" s="1">
        <v>41791</v>
      </c>
    </row>
    <row r="24584" spans="1:32" x14ac:dyDescent="0.25">
      <c r="A24584">
        <v>752016</v>
      </c>
      <c r="B24584">
        <v>951548</v>
      </c>
      <c r="C24584">
        <v>9000</v>
      </c>
      <c r="D24584">
        <v>9000</v>
      </c>
      <c r="E24584">
        <v>9000</v>
      </c>
      <c r="F24584" t="s">
        <v>85</v>
      </c>
      <c r="G24584">
        <v>0.1799</v>
      </c>
      <c r="H24584">
        <v>228.5</v>
      </c>
      <c r="I24584" t="s">
        <v>107</v>
      </c>
      <c r="J24584" t="s">
        <v>160</v>
      </c>
      <c r="K24584" t="s">
        <v>72</v>
      </c>
      <c r="L24584" t="s">
        <v>36</v>
      </c>
      <c r="M24584">
        <v>38400</v>
      </c>
      <c r="N24584" t="s">
        <v>43</v>
      </c>
      <c r="O24584" s="1">
        <v>40664</v>
      </c>
      <c r="P24584" t="s">
        <v>68</v>
      </c>
      <c r="Q24584" t="s">
        <v>39</v>
      </c>
      <c r="R24584" t="s">
        <v>432</v>
      </c>
      <c r="S24584" t="s">
        <v>100</v>
      </c>
      <c r="T24584">
        <v>11.34</v>
      </c>
      <c r="U24584" s="1">
        <v>39356</v>
      </c>
      <c r="V24584">
        <v>18</v>
      </c>
      <c r="W24584">
        <v>3237</v>
      </c>
      <c r="X24584">
        <v>0.10100000000000001</v>
      </c>
      <c r="Y24584">
        <v>20</v>
      </c>
      <c r="Z24584">
        <v>6093.29</v>
      </c>
      <c r="AA24584">
        <v>6093.29</v>
      </c>
      <c r="AB24584">
        <v>2799.68</v>
      </c>
      <c r="AC24584">
        <v>2911.86</v>
      </c>
      <c r="AD24584" s="1">
        <v>41456</v>
      </c>
      <c r="AE24584">
        <v>26.75</v>
      </c>
      <c r="AF24584" s="1">
        <v>41609</v>
      </c>
    </row>
    <row r="24585" spans="1:32" x14ac:dyDescent="0.25">
      <c r="A24585">
        <v>752021</v>
      </c>
      <c r="B24585">
        <v>951552</v>
      </c>
      <c r="C24585">
        <v>1700</v>
      </c>
      <c r="D24585">
        <v>1700</v>
      </c>
      <c r="E24585">
        <v>1700</v>
      </c>
      <c r="F24585" t="s">
        <v>32</v>
      </c>
      <c r="G24585">
        <v>8.4900000000000003E-2</v>
      </c>
      <c r="H24585">
        <v>53.66</v>
      </c>
      <c r="I24585" t="s">
        <v>63</v>
      </c>
      <c r="J24585" t="s">
        <v>64</v>
      </c>
      <c r="K24585" t="s">
        <v>54</v>
      </c>
      <c r="L24585" t="s">
        <v>36</v>
      </c>
      <c r="M24585">
        <v>53040</v>
      </c>
      <c r="N24585" t="s">
        <v>43</v>
      </c>
      <c r="O24585" s="1">
        <v>40664</v>
      </c>
      <c r="P24585" t="s">
        <v>38</v>
      </c>
      <c r="Q24585" t="s">
        <v>39</v>
      </c>
      <c r="R24585" t="s">
        <v>297</v>
      </c>
      <c r="S24585" t="s">
        <v>113</v>
      </c>
      <c r="T24585">
        <v>11.36</v>
      </c>
      <c r="U24585" s="1">
        <v>38749</v>
      </c>
      <c r="V24585">
        <v>6</v>
      </c>
      <c r="W24585">
        <v>6010</v>
      </c>
      <c r="X24585">
        <v>0.24399999999999999</v>
      </c>
      <c r="Y24585">
        <v>13</v>
      </c>
      <c r="Z24585">
        <v>1744.88</v>
      </c>
      <c r="AA24585">
        <v>1744.88</v>
      </c>
      <c r="AB24585">
        <v>1700</v>
      </c>
      <c r="AC24585">
        <v>44.88</v>
      </c>
      <c r="AD24585" s="1">
        <v>41091</v>
      </c>
      <c r="AE24585">
        <v>52.73</v>
      </c>
      <c r="AF24585" s="1">
        <v>42248</v>
      </c>
    </row>
    <row r="24586" spans="1:32" x14ac:dyDescent="0.25">
      <c r="A24586">
        <v>752067</v>
      </c>
      <c r="B24586">
        <v>951609</v>
      </c>
      <c r="C24586">
        <v>16000</v>
      </c>
      <c r="D24586">
        <v>16000</v>
      </c>
      <c r="E24586">
        <v>16000</v>
      </c>
      <c r="F24586" t="s">
        <v>85</v>
      </c>
      <c r="G24586">
        <v>0.1479</v>
      </c>
      <c r="H24586">
        <v>378.88</v>
      </c>
      <c r="I24586" t="s">
        <v>47</v>
      </c>
      <c r="J24586" t="s">
        <v>82</v>
      </c>
      <c r="K24586" t="s">
        <v>136</v>
      </c>
      <c r="L24586" t="s">
        <v>50</v>
      </c>
      <c r="M24586">
        <v>41800</v>
      </c>
      <c r="N24586" t="s">
        <v>37</v>
      </c>
      <c r="O24586" s="1">
        <v>40664</v>
      </c>
      <c r="P24586" t="s">
        <v>38</v>
      </c>
      <c r="Q24586" t="s">
        <v>39</v>
      </c>
      <c r="R24586" t="s">
        <v>415</v>
      </c>
      <c r="S24586" t="s">
        <v>103</v>
      </c>
      <c r="T24586">
        <v>22.19</v>
      </c>
      <c r="U24586" s="1">
        <v>36039</v>
      </c>
      <c r="V24586">
        <v>11</v>
      </c>
      <c r="W24586">
        <v>11717</v>
      </c>
      <c r="X24586">
        <v>0.67700000000000005</v>
      </c>
      <c r="Y24586">
        <v>37</v>
      </c>
      <c r="Z24586">
        <v>19778.797579999999</v>
      </c>
      <c r="AA24586">
        <v>19778.8</v>
      </c>
      <c r="AB24586">
        <v>16000</v>
      </c>
      <c r="AC24586">
        <v>3778.8</v>
      </c>
      <c r="AD24586" s="1">
        <v>41334</v>
      </c>
      <c r="AE24586">
        <v>11833.18</v>
      </c>
      <c r="AF24586" s="1">
        <v>42491</v>
      </c>
    </row>
    <row r="24587" spans="1:32" x14ac:dyDescent="0.25">
      <c r="A24587">
        <v>752069</v>
      </c>
      <c r="B24587">
        <v>951611</v>
      </c>
      <c r="C24587">
        <v>25000</v>
      </c>
      <c r="D24587">
        <v>22375</v>
      </c>
      <c r="E24587">
        <v>22350</v>
      </c>
      <c r="F24587" t="s">
        <v>85</v>
      </c>
      <c r="G24587">
        <v>0.12989999999999999</v>
      </c>
      <c r="H24587">
        <v>508.99</v>
      </c>
      <c r="I24587" t="s">
        <v>47</v>
      </c>
      <c r="J24587" t="s">
        <v>97</v>
      </c>
      <c r="K24587" t="s">
        <v>35</v>
      </c>
      <c r="L24587" t="s">
        <v>36</v>
      </c>
      <c r="M24587">
        <v>77500</v>
      </c>
      <c r="N24587" t="s">
        <v>37</v>
      </c>
      <c r="O24587" s="1">
        <v>40664</v>
      </c>
      <c r="P24587" t="s">
        <v>38</v>
      </c>
      <c r="Q24587" t="s">
        <v>39</v>
      </c>
      <c r="R24587" t="s">
        <v>696</v>
      </c>
      <c r="S24587" t="s">
        <v>103</v>
      </c>
      <c r="T24587">
        <v>15.64</v>
      </c>
      <c r="U24587" s="1">
        <v>36069</v>
      </c>
      <c r="V24587">
        <v>12</v>
      </c>
      <c r="W24587">
        <v>11183</v>
      </c>
      <c r="X24587">
        <v>0.504</v>
      </c>
      <c r="Y24587">
        <v>31</v>
      </c>
      <c r="Z24587">
        <v>26453.412909999999</v>
      </c>
      <c r="AA24587">
        <v>26423.86</v>
      </c>
      <c r="AB24587">
        <v>22375</v>
      </c>
      <c r="AC24587">
        <v>4078.41</v>
      </c>
      <c r="AD24587" s="1">
        <v>41244</v>
      </c>
      <c r="AE24587">
        <v>17322.48</v>
      </c>
      <c r="AF24587" s="1">
        <v>41306</v>
      </c>
    </row>
    <row r="24588" spans="1:32" x14ac:dyDescent="0.25">
      <c r="A24588">
        <v>752098</v>
      </c>
      <c r="B24588">
        <v>934755</v>
      </c>
      <c r="C24588">
        <v>20500</v>
      </c>
      <c r="D24588">
        <v>12925</v>
      </c>
      <c r="E24588">
        <v>12625</v>
      </c>
      <c r="F24588" t="s">
        <v>85</v>
      </c>
      <c r="G24588">
        <v>0.1111</v>
      </c>
      <c r="H24588">
        <v>281.74</v>
      </c>
      <c r="I24588" t="s">
        <v>33</v>
      </c>
      <c r="J24588" t="s">
        <v>42</v>
      </c>
      <c r="K24588" t="s">
        <v>54</v>
      </c>
      <c r="L24588" t="s">
        <v>61</v>
      </c>
      <c r="M24588">
        <v>34800</v>
      </c>
      <c r="N24588" t="s">
        <v>37</v>
      </c>
      <c r="O24588" s="1">
        <v>40664</v>
      </c>
      <c r="P24588" t="s">
        <v>68</v>
      </c>
      <c r="Q24588" t="s">
        <v>39</v>
      </c>
      <c r="R24588" t="s">
        <v>738</v>
      </c>
      <c r="S24588" t="s">
        <v>316</v>
      </c>
      <c r="T24588">
        <v>22.83</v>
      </c>
      <c r="U24588" s="1">
        <v>37012</v>
      </c>
      <c r="V24588">
        <v>7</v>
      </c>
      <c r="W24588">
        <v>18224</v>
      </c>
      <c r="X24588">
        <v>0.57499999999999996</v>
      </c>
      <c r="Y24588">
        <v>15</v>
      </c>
      <c r="Z24588">
        <v>3210.09</v>
      </c>
      <c r="AA24588">
        <v>3135.52</v>
      </c>
      <c r="AB24588">
        <v>1683.38</v>
      </c>
      <c r="AC24588">
        <v>1123.02</v>
      </c>
      <c r="AD24588" s="1">
        <v>40969</v>
      </c>
      <c r="AE24588">
        <v>281.74</v>
      </c>
      <c r="AF24588" s="1">
        <v>41214</v>
      </c>
    </row>
    <row r="24589" spans="1:32" x14ac:dyDescent="0.25">
      <c r="A24589">
        <v>752122</v>
      </c>
      <c r="B24589">
        <v>951674</v>
      </c>
      <c r="C24589">
        <v>4500</v>
      </c>
      <c r="D24589">
        <v>4500</v>
      </c>
      <c r="E24589">
        <v>4500</v>
      </c>
      <c r="F24589" t="s">
        <v>32</v>
      </c>
      <c r="G24589">
        <v>5.4199999999999998E-2</v>
      </c>
      <c r="H24589">
        <v>135.72</v>
      </c>
      <c r="I24589" t="s">
        <v>63</v>
      </c>
      <c r="J24589" t="s">
        <v>188</v>
      </c>
      <c r="K24589" t="s">
        <v>109</v>
      </c>
      <c r="L24589" t="s">
        <v>36</v>
      </c>
      <c r="M24589">
        <v>70000</v>
      </c>
      <c r="N24589" t="s">
        <v>43</v>
      </c>
      <c r="O24589" s="1">
        <v>40664</v>
      </c>
      <c r="P24589" t="s">
        <v>38</v>
      </c>
      <c r="Q24589" t="s">
        <v>75</v>
      </c>
      <c r="R24589" t="s">
        <v>161</v>
      </c>
      <c r="S24589" t="s">
        <v>141</v>
      </c>
      <c r="T24589">
        <v>7.77</v>
      </c>
      <c r="U24589" s="1">
        <v>38292</v>
      </c>
      <c r="V24589">
        <v>14</v>
      </c>
      <c r="W24589">
        <v>5196</v>
      </c>
      <c r="X24589">
        <v>0.16300000000000001</v>
      </c>
      <c r="Y24589">
        <v>21</v>
      </c>
      <c r="Z24589">
        <v>4794.8900540000004</v>
      </c>
      <c r="AA24589">
        <v>4794.8900000000003</v>
      </c>
      <c r="AB24589">
        <v>4500</v>
      </c>
      <c r="AC24589">
        <v>294.89</v>
      </c>
      <c r="AD24589" s="1">
        <v>41244</v>
      </c>
      <c r="AE24589">
        <v>2358.02</v>
      </c>
      <c r="AF24589" s="1">
        <v>41244</v>
      </c>
    </row>
    <row r="24590" spans="1:32" x14ac:dyDescent="0.25">
      <c r="A24590">
        <v>752156</v>
      </c>
      <c r="B24590">
        <v>951711</v>
      </c>
      <c r="C24590">
        <v>4800</v>
      </c>
      <c r="D24590">
        <v>4800</v>
      </c>
      <c r="E24590">
        <v>4800</v>
      </c>
      <c r="F24590" t="s">
        <v>32</v>
      </c>
      <c r="G24590">
        <v>7.4899999999999994E-2</v>
      </c>
      <c r="H24590">
        <v>149.29</v>
      </c>
      <c r="I24590" t="s">
        <v>63</v>
      </c>
      <c r="J24590" t="s">
        <v>90</v>
      </c>
      <c r="K24590" t="s">
        <v>58</v>
      </c>
      <c r="L24590" t="s">
        <v>36</v>
      </c>
      <c r="M24590">
        <v>33000</v>
      </c>
      <c r="N24590" t="s">
        <v>43</v>
      </c>
      <c r="O24590" s="1">
        <v>40664</v>
      </c>
      <c r="P24590" t="s">
        <v>38</v>
      </c>
      <c r="Q24590" t="s">
        <v>39</v>
      </c>
      <c r="R24590" t="s">
        <v>493</v>
      </c>
      <c r="S24590" t="s">
        <v>367</v>
      </c>
      <c r="T24590">
        <v>18.22</v>
      </c>
      <c r="U24590" s="1">
        <v>37104</v>
      </c>
      <c r="V24590">
        <v>4</v>
      </c>
      <c r="W24590">
        <v>5183</v>
      </c>
      <c r="X24590">
        <v>0.48899999999999999</v>
      </c>
      <c r="Y24590">
        <v>11</v>
      </c>
      <c r="Z24590">
        <v>5374.3516330000002</v>
      </c>
      <c r="AA24590">
        <v>5374.35</v>
      </c>
      <c r="AB24590">
        <v>4800</v>
      </c>
      <c r="AC24590">
        <v>574.35</v>
      </c>
      <c r="AD24590" s="1">
        <v>41791</v>
      </c>
      <c r="AE24590">
        <v>169.93</v>
      </c>
      <c r="AF24590" s="1">
        <v>41760</v>
      </c>
    </row>
    <row r="24591" spans="1:32" x14ac:dyDescent="0.25">
      <c r="A24591">
        <v>752170</v>
      </c>
      <c r="B24591">
        <v>951724</v>
      </c>
      <c r="C24591">
        <v>13000</v>
      </c>
      <c r="D24591">
        <v>13000</v>
      </c>
      <c r="E24591">
        <v>13000</v>
      </c>
      <c r="F24591" t="s">
        <v>32</v>
      </c>
      <c r="G24591">
        <v>9.9900000000000003E-2</v>
      </c>
      <c r="H24591">
        <v>419.42</v>
      </c>
      <c r="I24591" t="s">
        <v>33</v>
      </c>
      <c r="J24591" t="s">
        <v>71</v>
      </c>
      <c r="K24591" t="s">
        <v>54</v>
      </c>
      <c r="L24591" t="s">
        <v>36</v>
      </c>
      <c r="M24591">
        <v>60000</v>
      </c>
      <c r="N24591" t="s">
        <v>575</v>
      </c>
      <c r="O24591" s="1">
        <v>40664</v>
      </c>
      <c r="P24591" t="s">
        <v>68</v>
      </c>
      <c r="Q24591" t="s">
        <v>44</v>
      </c>
      <c r="R24591" t="s">
        <v>558</v>
      </c>
      <c r="S24591" t="s">
        <v>52</v>
      </c>
      <c r="T24591">
        <v>15.6</v>
      </c>
      <c r="U24591" s="1">
        <v>36373</v>
      </c>
      <c r="V24591">
        <v>6</v>
      </c>
      <c r="W24591">
        <v>5919</v>
      </c>
      <c r="X24591">
        <v>0.61</v>
      </c>
      <c r="Y24591">
        <v>18</v>
      </c>
      <c r="Z24591">
        <v>14369.87</v>
      </c>
      <c r="AA24591">
        <v>14369.87</v>
      </c>
      <c r="AB24591">
        <v>12176.84</v>
      </c>
      <c r="AC24591">
        <v>2083.44</v>
      </c>
      <c r="AD24591" s="1">
        <v>41730</v>
      </c>
      <c r="AE24591">
        <v>55.4</v>
      </c>
      <c r="AF24591" s="1">
        <v>41944</v>
      </c>
    </row>
    <row r="24592" spans="1:32" x14ac:dyDescent="0.25">
      <c r="A24592">
        <v>752180</v>
      </c>
      <c r="B24592">
        <v>951735</v>
      </c>
      <c r="C24592">
        <v>12000</v>
      </c>
      <c r="D24592">
        <v>12000</v>
      </c>
      <c r="E24592">
        <v>12000</v>
      </c>
      <c r="F24592" t="s">
        <v>32</v>
      </c>
      <c r="G24592">
        <v>0.1799</v>
      </c>
      <c r="H24592">
        <v>433.77</v>
      </c>
      <c r="I24592" t="s">
        <v>107</v>
      </c>
      <c r="J24592" t="s">
        <v>160</v>
      </c>
      <c r="K24592" t="s">
        <v>58</v>
      </c>
      <c r="L24592" t="s">
        <v>36</v>
      </c>
      <c r="M24592">
        <v>57000</v>
      </c>
      <c r="N24592" t="s">
        <v>575</v>
      </c>
      <c r="O24592" s="1">
        <v>40664</v>
      </c>
      <c r="P24592" t="s">
        <v>38</v>
      </c>
      <c r="Q24592" t="s">
        <v>111</v>
      </c>
      <c r="R24592" t="s">
        <v>325</v>
      </c>
      <c r="S24592" t="s">
        <v>326</v>
      </c>
      <c r="T24592">
        <v>17.73</v>
      </c>
      <c r="U24592" s="1">
        <v>38384</v>
      </c>
      <c r="V24592">
        <v>8</v>
      </c>
      <c r="W24592">
        <v>11389</v>
      </c>
      <c r="X24592">
        <v>0.91800000000000004</v>
      </c>
      <c r="Y24592">
        <v>11</v>
      </c>
      <c r="Z24592">
        <v>15609.24562</v>
      </c>
      <c r="AA24592">
        <v>15609.25</v>
      </c>
      <c r="AB24592">
        <v>12000</v>
      </c>
      <c r="AC24592">
        <v>3609.25</v>
      </c>
      <c r="AD24592" s="1">
        <v>41760</v>
      </c>
      <c r="AE24592">
        <v>880.59</v>
      </c>
      <c r="AF24592" s="1">
        <v>42491</v>
      </c>
    </row>
    <row r="24593" spans="1:32" x14ac:dyDescent="0.25">
      <c r="A24593">
        <v>752188</v>
      </c>
      <c r="B24593">
        <v>951744</v>
      </c>
      <c r="C24593">
        <v>4000</v>
      </c>
      <c r="D24593">
        <v>4000</v>
      </c>
      <c r="E24593">
        <v>4000</v>
      </c>
      <c r="F24593" t="s">
        <v>85</v>
      </c>
      <c r="G24593">
        <v>0.12989999999999999</v>
      </c>
      <c r="H24593">
        <v>91</v>
      </c>
      <c r="I24593" t="s">
        <v>47</v>
      </c>
      <c r="J24593" t="s">
        <v>97</v>
      </c>
      <c r="K24593" t="s">
        <v>54</v>
      </c>
      <c r="L24593" t="s">
        <v>61</v>
      </c>
      <c r="M24593">
        <v>34000</v>
      </c>
      <c r="N24593" t="s">
        <v>43</v>
      </c>
      <c r="O24593" s="1">
        <v>40664</v>
      </c>
      <c r="P24593" t="s">
        <v>38</v>
      </c>
      <c r="Q24593" t="s">
        <v>44</v>
      </c>
      <c r="R24593" t="s">
        <v>325</v>
      </c>
      <c r="S24593" t="s">
        <v>326</v>
      </c>
      <c r="T24593">
        <v>20.86</v>
      </c>
      <c r="U24593" s="1">
        <v>36892</v>
      </c>
      <c r="V24593">
        <v>6</v>
      </c>
      <c r="W24593">
        <v>4071</v>
      </c>
      <c r="X24593">
        <v>0.59</v>
      </c>
      <c r="Y24593">
        <v>8</v>
      </c>
      <c r="Z24593">
        <v>5459.3136850000001</v>
      </c>
      <c r="AA24593">
        <v>5459.31</v>
      </c>
      <c r="AB24593">
        <v>4000</v>
      </c>
      <c r="AC24593">
        <v>1459.31</v>
      </c>
      <c r="AD24593" s="1">
        <v>42491</v>
      </c>
      <c r="AE24593">
        <v>90.31</v>
      </c>
      <c r="AF24593" s="1">
        <v>42491</v>
      </c>
    </row>
    <row r="24594" spans="1:32" x14ac:dyDescent="0.25">
      <c r="A24594">
        <v>752196</v>
      </c>
      <c r="B24594">
        <v>951752</v>
      </c>
      <c r="C24594">
        <v>3200</v>
      </c>
      <c r="D24594">
        <v>3200</v>
      </c>
      <c r="E24594">
        <v>3200</v>
      </c>
      <c r="F24594" t="s">
        <v>32</v>
      </c>
      <c r="G24594">
        <v>8.4900000000000003E-2</v>
      </c>
      <c r="H24594">
        <v>101.01</v>
      </c>
      <c r="I24594" t="s">
        <v>63</v>
      </c>
      <c r="J24594" t="s">
        <v>64</v>
      </c>
      <c r="K24594" t="s">
        <v>67</v>
      </c>
      <c r="L24594" t="s">
        <v>36</v>
      </c>
      <c r="M24594">
        <v>50000</v>
      </c>
      <c r="N24594" t="s">
        <v>43</v>
      </c>
      <c r="O24594" s="1">
        <v>40664</v>
      </c>
      <c r="P24594" t="s">
        <v>38</v>
      </c>
      <c r="Q24594" t="s">
        <v>78</v>
      </c>
      <c r="R24594" t="s">
        <v>112</v>
      </c>
      <c r="S24594" t="s">
        <v>113</v>
      </c>
      <c r="T24594">
        <v>19.989999999999998</v>
      </c>
      <c r="U24594" s="1">
        <v>36373</v>
      </c>
      <c r="V24594">
        <v>16</v>
      </c>
      <c r="W24594">
        <v>4804</v>
      </c>
      <c r="X24594">
        <v>0.32900000000000001</v>
      </c>
      <c r="Y24594">
        <v>25</v>
      </c>
      <c r="Z24594">
        <v>3636.004422</v>
      </c>
      <c r="AA24594">
        <v>3636</v>
      </c>
      <c r="AB24594">
        <v>3200</v>
      </c>
      <c r="AC24594">
        <v>436</v>
      </c>
      <c r="AD24594" s="1">
        <v>41791</v>
      </c>
      <c r="AE24594">
        <v>121.91</v>
      </c>
      <c r="AF24594" s="1">
        <v>41760</v>
      </c>
    </row>
    <row r="24595" spans="1:32" x14ac:dyDescent="0.25">
      <c r="A24595">
        <v>752205</v>
      </c>
      <c r="B24595">
        <v>951763</v>
      </c>
      <c r="C24595">
        <v>23675</v>
      </c>
      <c r="D24595">
        <v>23675</v>
      </c>
      <c r="E24595">
        <v>23650</v>
      </c>
      <c r="F24595" t="s">
        <v>85</v>
      </c>
      <c r="G24595">
        <v>0.1479</v>
      </c>
      <c r="H24595">
        <v>560.63</v>
      </c>
      <c r="I24595" t="s">
        <v>47</v>
      </c>
      <c r="J24595" t="s">
        <v>82</v>
      </c>
      <c r="K24595" t="s">
        <v>49</v>
      </c>
      <c r="L24595" t="s">
        <v>61</v>
      </c>
      <c r="M24595">
        <v>84000</v>
      </c>
      <c r="N24595" t="s">
        <v>37</v>
      </c>
      <c r="O24595" s="1">
        <v>40695</v>
      </c>
      <c r="P24595" t="s">
        <v>38</v>
      </c>
      <c r="Q24595" t="s">
        <v>39</v>
      </c>
      <c r="R24595" t="s">
        <v>86</v>
      </c>
      <c r="S24595" t="s">
        <v>41</v>
      </c>
      <c r="T24595">
        <v>16.59</v>
      </c>
      <c r="U24595" s="1">
        <v>29646</v>
      </c>
      <c r="V24595">
        <v>7</v>
      </c>
      <c r="W24595">
        <v>56086</v>
      </c>
      <c r="X24595">
        <v>0.59799999999999998</v>
      </c>
      <c r="Y24595">
        <v>33</v>
      </c>
      <c r="Z24595">
        <v>32048.870080000001</v>
      </c>
      <c r="AA24595">
        <v>32015.03</v>
      </c>
      <c r="AB24595">
        <v>23675</v>
      </c>
      <c r="AC24595">
        <v>8373.8700000000008</v>
      </c>
      <c r="AD24595" s="1">
        <v>41852</v>
      </c>
      <c r="AE24595">
        <v>11336.35</v>
      </c>
      <c r="AF24595" s="1">
        <v>42491</v>
      </c>
    </row>
    <row r="24596" spans="1:32" x14ac:dyDescent="0.25">
      <c r="A24596">
        <v>752206</v>
      </c>
      <c r="B24596">
        <v>951765</v>
      </c>
      <c r="C24596">
        <v>8000</v>
      </c>
      <c r="D24596">
        <v>8000</v>
      </c>
      <c r="E24596">
        <v>8000</v>
      </c>
      <c r="F24596" t="s">
        <v>85</v>
      </c>
      <c r="G24596">
        <v>0.15989999999999999</v>
      </c>
      <c r="H24596">
        <v>194.51</v>
      </c>
      <c r="I24596" t="s">
        <v>65</v>
      </c>
      <c r="J24596" t="s">
        <v>66</v>
      </c>
      <c r="K24596" t="s">
        <v>35</v>
      </c>
      <c r="L24596" t="s">
        <v>36</v>
      </c>
      <c r="M24596">
        <v>40000</v>
      </c>
      <c r="N24596" t="s">
        <v>575</v>
      </c>
      <c r="O24596" s="1">
        <v>40664</v>
      </c>
      <c r="P24596" t="s">
        <v>38</v>
      </c>
      <c r="Q24596" t="s">
        <v>39</v>
      </c>
      <c r="R24596" t="s">
        <v>167</v>
      </c>
      <c r="S24596" t="s">
        <v>103</v>
      </c>
      <c r="T24596">
        <v>14.25</v>
      </c>
      <c r="U24596" s="1">
        <v>38504</v>
      </c>
      <c r="V24596">
        <v>16</v>
      </c>
      <c r="W24596">
        <v>2200</v>
      </c>
      <c r="X24596">
        <v>0.52400000000000002</v>
      </c>
      <c r="Y24596">
        <v>23</v>
      </c>
      <c r="Z24596">
        <v>11027.729960000001</v>
      </c>
      <c r="AA24596">
        <v>11027.73</v>
      </c>
      <c r="AB24596">
        <v>8000</v>
      </c>
      <c r="AC24596">
        <v>3027.73</v>
      </c>
      <c r="AD24596" s="1">
        <v>41791</v>
      </c>
      <c r="AE24596">
        <v>4041.69</v>
      </c>
      <c r="AF24596" s="1">
        <v>42401</v>
      </c>
    </row>
    <row r="24597" spans="1:32" x14ac:dyDescent="0.25">
      <c r="A24597">
        <v>752220</v>
      </c>
      <c r="B24597">
        <v>951779</v>
      </c>
      <c r="C24597">
        <v>7600</v>
      </c>
      <c r="D24597">
        <v>7600</v>
      </c>
      <c r="E24597">
        <v>7600</v>
      </c>
      <c r="F24597" t="s">
        <v>32</v>
      </c>
      <c r="G24597">
        <v>8.4900000000000003E-2</v>
      </c>
      <c r="H24597">
        <v>239.88</v>
      </c>
      <c r="I24597" t="s">
        <v>63</v>
      </c>
      <c r="J24597" t="s">
        <v>64</v>
      </c>
      <c r="K24597" t="s">
        <v>93</v>
      </c>
      <c r="L24597" t="s">
        <v>36</v>
      </c>
      <c r="M24597">
        <v>18000</v>
      </c>
      <c r="N24597" t="s">
        <v>37</v>
      </c>
      <c r="O24597" s="1">
        <v>40664</v>
      </c>
      <c r="P24597" t="s">
        <v>68</v>
      </c>
      <c r="Q24597" t="s">
        <v>137</v>
      </c>
      <c r="R24597" t="s">
        <v>680</v>
      </c>
      <c r="S24597" t="s">
        <v>103</v>
      </c>
      <c r="T24597">
        <v>13.67</v>
      </c>
      <c r="U24597" s="1">
        <v>37043</v>
      </c>
      <c r="V24597">
        <v>5</v>
      </c>
      <c r="W24597">
        <v>4236</v>
      </c>
      <c r="X24597">
        <v>0.17899999999999999</v>
      </c>
      <c r="Y24597">
        <v>16</v>
      </c>
      <c r="Z24597">
        <v>3438.29</v>
      </c>
      <c r="AA24597">
        <v>3438.29</v>
      </c>
      <c r="AB24597">
        <v>2515.06</v>
      </c>
      <c r="AC24597">
        <v>617.54999999999995</v>
      </c>
      <c r="AD24597" s="1">
        <v>41091</v>
      </c>
      <c r="AE24597">
        <v>27.01</v>
      </c>
      <c r="AF24597" s="1">
        <v>41244</v>
      </c>
    </row>
    <row r="24598" spans="1:32" x14ac:dyDescent="0.25">
      <c r="A24598">
        <v>752237</v>
      </c>
      <c r="B24598">
        <v>951792</v>
      </c>
      <c r="C24598">
        <v>7000</v>
      </c>
      <c r="D24598">
        <v>7000</v>
      </c>
      <c r="E24598">
        <v>7000</v>
      </c>
      <c r="F24598" t="s">
        <v>32</v>
      </c>
      <c r="G24598">
        <v>0.1149</v>
      </c>
      <c r="H24598">
        <v>230.8</v>
      </c>
      <c r="I24598" t="s">
        <v>33</v>
      </c>
      <c r="J24598" t="s">
        <v>34</v>
      </c>
      <c r="K24598" t="s">
        <v>119</v>
      </c>
      <c r="L24598" t="s">
        <v>36</v>
      </c>
      <c r="M24598">
        <v>50000</v>
      </c>
      <c r="N24598" t="s">
        <v>575</v>
      </c>
      <c r="O24598" s="1">
        <v>40664</v>
      </c>
      <c r="P24598" t="s">
        <v>38</v>
      </c>
      <c r="Q24598" t="s">
        <v>39</v>
      </c>
      <c r="R24598" t="s">
        <v>186</v>
      </c>
      <c r="S24598" t="s">
        <v>46</v>
      </c>
      <c r="T24598">
        <v>6.89</v>
      </c>
      <c r="U24598" s="1">
        <v>36039</v>
      </c>
      <c r="V24598">
        <v>5</v>
      </c>
      <c r="W24598">
        <v>6540</v>
      </c>
      <c r="X24598">
        <v>0.93400000000000005</v>
      </c>
      <c r="Y24598">
        <v>13</v>
      </c>
      <c r="Z24598">
        <v>8192.2586040000006</v>
      </c>
      <c r="AA24598">
        <v>8192.26</v>
      </c>
      <c r="AB24598">
        <v>7000</v>
      </c>
      <c r="AC24598">
        <v>1192.26</v>
      </c>
      <c r="AD24598" s="1">
        <v>41456</v>
      </c>
      <c r="AE24598">
        <v>2433.6999999999998</v>
      </c>
      <c r="AF24598" s="1">
        <v>42461</v>
      </c>
    </row>
    <row r="24599" spans="1:32" x14ac:dyDescent="0.25">
      <c r="A24599">
        <v>752240</v>
      </c>
      <c r="B24599">
        <v>951801</v>
      </c>
      <c r="C24599">
        <v>13000</v>
      </c>
      <c r="D24599">
        <v>13000</v>
      </c>
      <c r="E24599">
        <v>13000</v>
      </c>
      <c r="F24599" t="s">
        <v>85</v>
      </c>
      <c r="G24599">
        <v>9.9900000000000003E-2</v>
      </c>
      <c r="H24599">
        <v>276.14999999999998</v>
      </c>
      <c r="I24599" t="s">
        <v>33</v>
      </c>
      <c r="J24599" t="s">
        <v>71</v>
      </c>
      <c r="K24599" t="s">
        <v>72</v>
      </c>
      <c r="L24599" t="s">
        <v>61</v>
      </c>
      <c r="M24599">
        <v>44400</v>
      </c>
      <c r="N24599" t="s">
        <v>43</v>
      </c>
      <c r="O24599" s="1">
        <v>40664</v>
      </c>
      <c r="P24599" t="s">
        <v>38</v>
      </c>
      <c r="Q24599" t="s">
        <v>98</v>
      </c>
      <c r="R24599" t="s">
        <v>105</v>
      </c>
      <c r="S24599" t="s">
        <v>106</v>
      </c>
      <c r="T24599">
        <v>1.05</v>
      </c>
      <c r="U24599" s="1">
        <v>36861</v>
      </c>
      <c r="V24599">
        <v>6</v>
      </c>
      <c r="W24599">
        <v>1241</v>
      </c>
      <c r="X24599">
        <v>9.9000000000000005E-2</v>
      </c>
      <c r="Y24599">
        <v>26</v>
      </c>
      <c r="Z24599">
        <v>13966.865470000001</v>
      </c>
      <c r="AA24599">
        <v>13966.87</v>
      </c>
      <c r="AB24599">
        <v>13000</v>
      </c>
      <c r="AC24599">
        <v>951.87</v>
      </c>
      <c r="AD24599" s="1">
        <v>41091</v>
      </c>
      <c r="AE24599">
        <v>5375.48</v>
      </c>
      <c r="AF24599" s="1">
        <v>42491</v>
      </c>
    </row>
    <row r="24600" spans="1:32" x14ac:dyDescent="0.25">
      <c r="A24600">
        <v>752289</v>
      </c>
      <c r="B24600">
        <v>951858</v>
      </c>
      <c r="C24600">
        <v>15000</v>
      </c>
      <c r="D24600">
        <v>15000</v>
      </c>
      <c r="E24600">
        <v>15000</v>
      </c>
      <c r="F24600" t="s">
        <v>32</v>
      </c>
      <c r="G24600">
        <v>0.1399</v>
      </c>
      <c r="H24600">
        <v>512.6</v>
      </c>
      <c r="I24600" t="s">
        <v>47</v>
      </c>
      <c r="J24600" t="s">
        <v>53</v>
      </c>
      <c r="K24600" t="s">
        <v>49</v>
      </c>
      <c r="L24600" t="s">
        <v>36</v>
      </c>
      <c r="M24600">
        <v>61000</v>
      </c>
      <c r="N24600" t="s">
        <v>575</v>
      </c>
      <c r="O24600" s="1">
        <v>40664</v>
      </c>
      <c r="P24600" t="s">
        <v>38</v>
      </c>
      <c r="Q24600" t="s">
        <v>39</v>
      </c>
      <c r="R24600" t="s">
        <v>294</v>
      </c>
      <c r="S24600" t="s">
        <v>41</v>
      </c>
      <c r="T24600">
        <v>11.47</v>
      </c>
      <c r="U24600" s="1">
        <v>36039</v>
      </c>
      <c r="V24600">
        <v>4</v>
      </c>
      <c r="W24600">
        <v>8132</v>
      </c>
      <c r="X24600">
        <v>0.85599999999999998</v>
      </c>
      <c r="Y24600">
        <v>8</v>
      </c>
      <c r="Z24600">
        <v>16139.9074</v>
      </c>
      <c r="AA24600">
        <v>16139.91</v>
      </c>
      <c r="AB24600">
        <v>15000</v>
      </c>
      <c r="AC24600">
        <v>1139.9100000000001</v>
      </c>
      <c r="AD24600" s="1">
        <v>40878</v>
      </c>
      <c r="AE24600">
        <v>13072.73</v>
      </c>
      <c r="AF24600" s="1">
        <v>41183</v>
      </c>
    </row>
    <row r="24601" spans="1:32" x14ac:dyDescent="0.25">
      <c r="A24601">
        <v>752304</v>
      </c>
      <c r="B24601">
        <v>951875</v>
      </c>
      <c r="C24601">
        <v>20000</v>
      </c>
      <c r="D24601">
        <v>20000</v>
      </c>
      <c r="E24601">
        <v>20000</v>
      </c>
      <c r="F24601" t="s">
        <v>85</v>
      </c>
      <c r="G24601">
        <v>0.11990000000000001</v>
      </c>
      <c r="H24601">
        <v>444.79</v>
      </c>
      <c r="I24601" t="s">
        <v>33</v>
      </c>
      <c r="J24601" t="s">
        <v>42</v>
      </c>
      <c r="K24601" t="s">
        <v>109</v>
      </c>
      <c r="L24601" t="s">
        <v>61</v>
      </c>
      <c r="M24601">
        <v>200000</v>
      </c>
      <c r="N24601" t="s">
        <v>575</v>
      </c>
      <c r="O24601" s="1">
        <v>40664</v>
      </c>
      <c r="P24601" t="s">
        <v>38</v>
      </c>
      <c r="Q24601" t="s">
        <v>78</v>
      </c>
      <c r="R24601" t="s">
        <v>371</v>
      </c>
      <c r="S24601" t="s">
        <v>46</v>
      </c>
      <c r="T24601">
        <v>9.32</v>
      </c>
      <c r="U24601" s="1">
        <v>35339</v>
      </c>
      <c r="V24601">
        <v>12</v>
      </c>
      <c r="W24601">
        <v>145235</v>
      </c>
      <c r="X24601">
        <v>0.34100000000000003</v>
      </c>
      <c r="Y24601">
        <v>31</v>
      </c>
      <c r="Z24601">
        <v>26654.880000000001</v>
      </c>
      <c r="AA24601">
        <v>26654.880000000001</v>
      </c>
      <c r="AB24601">
        <v>19979.02</v>
      </c>
      <c r="AC24601">
        <v>6675.86</v>
      </c>
      <c r="AD24601" s="1">
        <v>42491</v>
      </c>
      <c r="AE24601">
        <v>444.61</v>
      </c>
      <c r="AF24601" s="1">
        <v>42491</v>
      </c>
    </row>
    <row r="24602" spans="1:32" x14ac:dyDescent="0.25">
      <c r="A24602">
        <v>752315</v>
      </c>
      <c r="B24602">
        <v>951888</v>
      </c>
      <c r="C24602">
        <v>16000</v>
      </c>
      <c r="D24602">
        <v>16000</v>
      </c>
      <c r="E24602">
        <v>15975</v>
      </c>
      <c r="F24602" t="s">
        <v>85</v>
      </c>
      <c r="G24602">
        <v>0.13489999999999999</v>
      </c>
      <c r="H24602">
        <v>368.08</v>
      </c>
      <c r="I24602" t="s">
        <v>47</v>
      </c>
      <c r="J24602" t="s">
        <v>48</v>
      </c>
      <c r="K24602" t="s">
        <v>119</v>
      </c>
      <c r="L24602" t="s">
        <v>36</v>
      </c>
      <c r="M24602">
        <v>72000</v>
      </c>
      <c r="N24602" t="s">
        <v>37</v>
      </c>
      <c r="O24602" s="1">
        <v>40695</v>
      </c>
      <c r="P24602" t="s">
        <v>38</v>
      </c>
      <c r="Q24602" t="s">
        <v>39</v>
      </c>
      <c r="R24602" t="s">
        <v>149</v>
      </c>
      <c r="S24602" t="s">
        <v>150</v>
      </c>
      <c r="T24602">
        <v>27.77</v>
      </c>
      <c r="U24602" s="1">
        <v>36281</v>
      </c>
      <c r="V24602">
        <v>4</v>
      </c>
      <c r="W24602">
        <v>11272</v>
      </c>
      <c r="X24602">
        <v>0.66300000000000003</v>
      </c>
      <c r="Y24602">
        <v>23</v>
      </c>
      <c r="Z24602">
        <v>19558.248250000001</v>
      </c>
      <c r="AA24602">
        <v>19527.689999999999</v>
      </c>
      <c r="AB24602">
        <v>16000</v>
      </c>
      <c r="AC24602">
        <v>3558.25</v>
      </c>
      <c r="AD24602" s="1">
        <v>41395</v>
      </c>
      <c r="AE24602">
        <v>11479.38</v>
      </c>
      <c r="AF24602" s="1">
        <v>41395</v>
      </c>
    </row>
    <row r="24603" spans="1:32" x14ac:dyDescent="0.25">
      <c r="A24603">
        <v>752319</v>
      </c>
      <c r="B24603">
        <v>951893</v>
      </c>
      <c r="C24603">
        <v>2200</v>
      </c>
      <c r="D24603">
        <v>2200</v>
      </c>
      <c r="E24603">
        <v>2200</v>
      </c>
      <c r="F24603" t="s">
        <v>32</v>
      </c>
      <c r="G24603">
        <v>0.11990000000000001</v>
      </c>
      <c r="H24603">
        <v>73.069999999999993</v>
      </c>
      <c r="I24603" t="s">
        <v>33</v>
      </c>
      <c r="J24603" t="s">
        <v>42</v>
      </c>
      <c r="K24603" t="s">
        <v>131</v>
      </c>
      <c r="L24603" t="s">
        <v>61</v>
      </c>
      <c r="M24603">
        <v>58788</v>
      </c>
      <c r="N24603" t="s">
        <v>43</v>
      </c>
      <c r="O24603" s="1">
        <v>40664</v>
      </c>
      <c r="P24603" t="s">
        <v>38</v>
      </c>
      <c r="Q24603" t="s">
        <v>39</v>
      </c>
      <c r="R24603" t="s">
        <v>431</v>
      </c>
      <c r="S24603" t="s">
        <v>41</v>
      </c>
      <c r="T24603">
        <v>23.82</v>
      </c>
      <c r="U24603" s="1">
        <v>36404</v>
      </c>
      <c r="V24603">
        <v>7</v>
      </c>
      <c r="W24603">
        <v>5683</v>
      </c>
      <c r="X24603">
        <v>0.91700000000000004</v>
      </c>
      <c r="Y24603">
        <v>27</v>
      </c>
      <c r="Z24603">
        <v>2629.3280110000001</v>
      </c>
      <c r="AA24603">
        <v>2629.33</v>
      </c>
      <c r="AB24603">
        <v>2200</v>
      </c>
      <c r="AC24603">
        <v>429.33</v>
      </c>
      <c r="AD24603" s="1">
        <v>41791</v>
      </c>
      <c r="AE24603">
        <v>70.83</v>
      </c>
      <c r="AF24603" s="1">
        <v>41974</v>
      </c>
    </row>
    <row r="24604" spans="1:32" x14ac:dyDescent="0.25">
      <c r="A24604">
        <v>752339</v>
      </c>
      <c r="B24604">
        <v>951917</v>
      </c>
      <c r="C24604">
        <v>15000</v>
      </c>
      <c r="D24604">
        <v>9650</v>
      </c>
      <c r="E24604">
        <v>9650</v>
      </c>
      <c r="F24604" t="s">
        <v>85</v>
      </c>
      <c r="G24604">
        <v>0.16489999999999999</v>
      </c>
      <c r="H24604">
        <v>237.19</v>
      </c>
      <c r="I24604" t="s">
        <v>65</v>
      </c>
      <c r="J24604" t="s">
        <v>87</v>
      </c>
      <c r="K24604" t="s">
        <v>35</v>
      </c>
      <c r="L24604" t="s">
        <v>36</v>
      </c>
      <c r="M24604">
        <v>50000</v>
      </c>
      <c r="N24604" t="s">
        <v>575</v>
      </c>
      <c r="O24604" s="1">
        <v>40664</v>
      </c>
      <c r="P24604" t="s">
        <v>38</v>
      </c>
      <c r="Q24604" t="s">
        <v>44</v>
      </c>
      <c r="R24604" t="s">
        <v>69</v>
      </c>
      <c r="S24604" t="s">
        <v>70</v>
      </c>
      <c r="T24604">
        <v>23.42</v>
      </c>
      <c r="U24604" s="1">
        <v>37135</v>
      </c>
      <c r="V24604">
        <v>10</v>
      </c>
      <c r="W24604">
        <v>15177</v>
      </c>
      <c r="X24604">
        <v>0.69899999999999995</v>
      </c>
      <c r="Y24604">
        <v>22</v>
      </c>
      <c r="Z24604">
        <v>10669.49151</v>
      </c>
      <c r="AA24604">
        <v>10669.49</v>
      </c>
      <c r="AB24604">
        <v>9650</v>
      </c>
      <c r="AC24604">
        <v>1019.49</v>
      </c>
      <c r="AD24604" s="1">
        <v>40909</v>
      </c>
      <c r="AE24604">
        <v>9015.26</v>
      </c>
      <c r="AF24604" s="1">
        <v>40940</v>
      </c>
    </row>
    <row r="24605" spans="1:32" x14ac:dyDescent="0.25">
      <c r="A24605">
        <v>752345</v>
      </c>
      <c r="B24605">
        <v>951923</v>
      </c>
      <c r="C24605">
        <v>35000</v>
      </c>
      <c r="D24605">
        <v>22250</v>
      </c>
      <c r="E24605">
        <v>22225</v>
      </c>
      <c r="F24605" t="s">
        <v>85</v>
      </c>
      <c r="G24605">
        <v>0.16889999999999999</v>
      </c>
      <c r="H24605">
        <v>551.66</v>
      </c>
      <c r="I24605" t="s">
        <v>65</v>
      </c>
      <c r="J24605" t="s">
        <v>117</v>
      </c>
      <c r="K24605" t="s">
        <v>49</v>
      </c>
      <c r="L24605" t="s">
        <v>61</v>
      </c>
      <c r="M24605">
        <v>135000</v>
      </c>
      <c r="N24605" t="s">
        <v>37</v>
      </c>
      <c r="O24605" s="1">
        <v>40664</v>
      </c>
      <c r="P24605" t="s">
        <v>38</v>
      </c>
      <c r="Q24605" t="s">
        <v>39</v>
      </c>
      <c r="R24605" t="s">
        <v>399</v>
      </c>
      <c r="S24605" t="s">
        <v>141</v>
      </c>
      <c r="T24605">
        <v>10.52</v>
      </c>
      <c r="U24605" s="1">
        <v>30682</v>
      </c>
      <c r="V24605">
        <v>18</v>
      </c>
      <c r="W24605">
        <v>38222</v>
      </c>
      <c r="X24605">
        <v>0.65800000000000003</v>
      </c>
      <c r="Y24605">
        <v>34</v>
      </c>
      <c r="Z24605">
        <v>32556.869979999999</v>
      </c>
      <c r="AA24605">
        <v>32520.29</v>
      </c>
      <c r="AB24605">
        <v>22250</v>
      </c>
      <c r="AC24605">
        <v>10306.870000000001</v>
      </c>
      <c r="AD24605" s="1">
        <v>42125</v>
      </c>
      <c r="AE24605">
        <v>6662.51</v>
      </c>
      <c r="AF24605" s="1">
        <v>42491</v>
      </c>
    </row>
    <row r="24606" spans="1:32" x14ac:dyDescent="0.25">
      <c r="A24606">
        <v>752346</v>
      </c>
      <c r="B24606">
        <v>951924</v>
      </c>
      <c r="C24606">
        <v>18000</v>
      </c>
      <c r="D24606">
        <v>18000</v>
      </c>
      <c r="E24606">
        <v>17700</v>
      </c>
      <c r="F24606" t="s">
        <v>32</v>
      </c>
      <c r="G24606">
        <v>8.4900000000000003E-2</v>
      </c>
      <c r="H24606">
        <v>568.14</v>
      </c>
      <c r="I24606" t="s">
        <v>63</v>
      </c>
      <c r="J24606" t="s">
        <v>64</v>
      </c>
      <c r="K24606" t="s">
        <v>72</v>
      </c>
      <c r="L24606" t="s">
        <v>61</v>
      </c>
      <c r="M24606">
        <v>101000</v>
      </c>
      <c r="N24606" t="s">
        <v>37</v>
      </c>
      <c r="O24606" s="1">
        <v>40664</v>
      </c>
      <c r="P24606" t="s">
        <v>38</v>
      </c>
      <c r="Q24606" t="s">
        <v>44</v>
      </c>
      <c r="R24606" t="s">
        <v>179</v>
      </c>
      <c r="S24606" t="s">
        <v>150</v>
      </c>
      <c r="T24606">
        <v>14.07</v>
      </c>
      <c r="U24606" s="1">
        <v>33543</v>
      </c>
      <c r="V24606">
        <v>6</v>
      </c>
      <c r="W24606">
        <v>49542</v>
      </c>
      <c r="X24606">
        <v>0.50600000000000001</v>
      </c>
      <c r="Y24606">
        <v>22</v>
      </c>
      <c r="Z24606">
        <v>20452.724389999999</v>
      </c>
      <c r="AA24606">
        <v>20111.849999999999</v>
      </c>
      <c r="AB24606">
        <v>18000</v>
      </c>
      <c r="AC24606">
        <v>2452.7199999999998</v>
      </c>
      <c r="AD24606" s="1">
        <v>41791</v>
      </c>
      <c r="AE24606">
        <v>632.16999999999996</v>
      </c>
      <c r="AF24606" s="1">
        <v>41760</v>
      </c>
    </row>
    <row r="24607" spans="1:32" x14ac:dyDescent="0.25">
      <c r="A24607">
        <v>752393</v>
      </c>
      <c r="B24607">
        <v>951971</v>
      </c>
      <c r="C24607">
        <v>10000</v>
      </c>
      <c r="D24607">
        <v>10000</v>
      </c>
      <c r="E24607">
        <v>10000</v>
      </c>
      <c r="F24607" t="s">
        <v>32</v>
      </c>
      <c r="G24607">
        <v>7.4899999999999994E-2</v>
      </c>
      <c r="H24607">
        <v>311.02</v>
      </c>
      <c r="I24607" t="s">
        <v>63</v>
      </c>
      <c r="J24607" t="s">
        <v>90</v>
      </c>
      <c r="K24607" t="s">
        <v>49</v>
      </c>
      <c r="L24607" t="s">
        <v>61</v>
      </c>
      <c r="M24607">
        <v>102000</v>
      </c>
      <c r="N24607" t="s">
        <v>575</v>
      </c>
      <c r="O24607" s="1">
        <v>40664</v>
      </c>
      <c r="P24607" t="s">
        <v>38</v>
      </c>
      <c r="Q24607" t="s">
        <v>39</v>
      </c>
      <c r="R24607" t="s">
        <v>531</v>
      </c>
      <c r="S24607" t="s">
        <v>150</v>
      </c>
      <c r="T24607">
        <v>11.48</v>
      </c>
      <c r="U24607" s="1">
        <v>33270</v>
      </c>
      <c r="V24607">
        <v>22</v>
      </c>
      <c r="W24607">
        <v>14412</v>
      </c>
      <c r="X24607">
        <v>0.14799999999999999</v>
      </c>
      <c r="Y24607">
        <v>49</v>
      </c>
      <c r="Z24607">
        <v>11158.069649999999</v>
      </c>
      <c r="AA24607">
        <v>11158.07</v>
      </c>
      <c r="AB24607">
        <v>10000</v>
      </c>
      <c r="AC24607">
        <v>1158.07</v>
      </c>
      <c r="AD24607" s="1">
        <v>41579</v>
      </c>
      <c r="AE24607">
        <v>2181.0300000000002</v>
      </c>
      <c r="AF24607" s="1">
        <v>42491</v>
      </c>
    </row>
    <row r="24608" spans="1:32" x14ac:dyDescent="0.25">
      <c r="A24608">
        <v>752397</v>
      </c>
      <c r="B24608">
        <v>951977</v>
      </c>
      <c r="C24608">
        <v>7750</v>
      </c>
      <c r="D24608">
        <v>7750</v>
      </c>
      <c r="E24608">
        <v>7750</v>
      </c>
      <c r="F24608" t="s">
        <v>85</v>
      </c>
      <c r="G24608">
        <v>0.1099</v>
      </c>
      <c r="H24608">
        <v>168.47</v>
      </c>
      <c r="I24608" t="s">
        <v>33</v>
      </c>
      <c r="J24608" t="s">
        <v>57</v>
      </c>
      <c r="K24608" t="s">
        <v>93</v>
      </c>
      <c r="L24608" t="s">
        <v>36</v>
      </c>
      <c r="M24608">
        <v>50400</v>
      </c>
      <c r="N24608" t="s">
        <v>43</v>
      </c>
      <c r="O24608" s="1">
        <v>40664</v>
      </c>
      <c r="P24608" t="s">
        <v>68</v>
      </c>
      <c r="Q24608" t="s">
        <v>75</v>
      </c>
      <c r="R24608" t="s">
        <v>428</v>
      </c>
      <c r="S24608" t="s">
        <v>46</v>
      </c>
      <c r="T24608">
        <v>16.600000000000001</v>
      </c>
      <c r="U24608" s="1">
        <v>37895</v>
      </c>
      <c r="V24608">
        <v>7</v>
      </c>
      <c r="W24608">
        <v>2890</v>
      </c>
      <c r="X24608">
        <v>0.28299999999999997</v>
      </c>
      <c r="Y24608">
        <v>10</v>
      </c>
      <c r="Z24608">
        <v>1174.18</v>
      </c>
      <c r="AA24608">
        <v>1174.18</v>
      </c>
      <c r="AB24608">
        <v>698.45</v>
      </c>
      <c r="AC24608">
        <v>475.73</v>
      </c>
      <c r="AD24608" s="1">
        <v>40878</v>
      </c>
      <c r="AE24608">
        <v>168.47</v>
      </c>
      <c r="AF24608" s="1">
        <v>42491</v>
      </c>
    </row>
    <row r="24609" spans="1:32" x14ac:dyDescent="0.25">
      <c r="A24609">
        <v>752425</v>
      </c>
      <c r="B24609">
        <v>952006</v>
      </c>
      <c r="C24609">
        <v>14500</v>
      </c>
      <c r="D24609">
        <v>14500</v>
      </c>
      <c r="E24609">
        <v>14500</v>
      </c>
      <c r="F24609" t="s">
        <v>32</v>
      </c>
      <c r="G24609">
        <v>0.1099</v>
      </c>
      <c r="H24609">
        <v>474.65</v>
      </c>
      <c r="I24609" t="s">
        <v>33</v>
      </c>
      <c r="J24609" t="s">
        <v>57</v>
      </c>
      <c r="K24609" t="s">
        <v>49</v>
      </c>
      <c r="L24609" t="s">
        <v>61</v>
      </c>
      <c r="M24609">
        <v>64656</v>
      </c>
      <c r="N24609" t="s">
        <v>43</v>
      </c>
      <c r="O24609" s="1">
        <v>40664</v>
      </c>
      <c r="P24609" t="s">
        <v>38</v>
      </c>
      <c r="Q24609" t="s">
        <v>39</v>
      </c>
      <c r="R24609" t="s">
        <v>167</v>
      </c>
      <c r="S24609" t="s">
        <v>103</v>
      </c>
      <c r="T24609">
        <v>9.32</v>
      </c>
      <c r="U24609" s="1">
        <v>33239</v>
      </c>
      <c r="V24609">
        <v>18</v>
      </c>
      <c r="W24609">
        <v>16851</v>
      </c>
      <c r="X24609">
        <v>0.315</v>
      </c>
      <c r="Y24609">
        <v>44</v>
      </c>
      <c r="Z24609">
        <v>17087.091810000002</v>
      </c>
      <c r="AA24609">
        <v>17087.09</v>
      </c>
      <c r="AB24609">
        <v>14500</v>
      </c>
      <c r="AC24609">
        <v>2587.09</v>
      </c>
      <c r="AD24609" s="1">
        <v>41791</v>
      </c>
      <c r="AE24609">
        <v>509.12</v>
      </c>
      <c r="AF24609" s="1">
        <v>41791</v>
      </c>
    </row>
    <row r="24610" spans="1:32" x14ac:dyDescent="0.25">
      <c r="A24610">
        <v>752478</v>
      </c>
      <c r="B24610">
        <v>952064</v>
      </c>
      <c r="C24610">
        <v>6000</v>
      </c>
      <c r="D24610">
        <v>6000</v>
      </c>
      <c r="E24610">
        <v>6000</v>
      </c>
      <c r="F24610" t="s">
        <v>85</v>
      </c>
      <c r="G24610">
        <v>0.13489999999999999</v>
      </c>
      <c r="H24610">
        <v>138.03</v>
      </c>
      <c r="I24610" t="s">
        <v>47</v>
      </c>
      <c r="J24610" t="s">
        <v>48</v>
      </c>
      <c r="K24610" t="s">
        <v>49</v>
      </c>
      <c r="L24610" t="s">
        <v>36</v>
      </c>
      <c r="M24610">
        <v>41496</v>
      </c>
      <c r="N24610" t="s">
        <v>575</v>
      </c>
      <c r="O24610" s="1">
        <v>40664</v>
      </c>
      <c r="P24610" t="s">
        <v>38</v>
      </c>
      <c r="Q24610" t="s">
        <v>39</v>
      </c>
      <c r="R24610" t="s">
        <v>937</v>
      </c>
      <c r="S24610" t="s">
        <v>81</v>
      </c>
      <c r="T24610">
        <v>14.34</v>
      </c>
      <c r="U24610" s="1">
        <v>36495</v>
      </c>
      <c r="V24610">
        <v>6</v>
      </c>
      <c r="W24610">
        <v>2072</v>
      </c>
      <c r="X24610">
        <v>0.39800000000000002</v>
      </c>
      <c r="Y24610">
        <v>34</v>
      </c>
      <c r="Z24610">
        <v>7756.8075360000003</v>
      </c>
      <c r="AA24610">
        <v>7756.81</v>
      </c>
      <c r="AB24610">
        <v>6000</v>
      </c>
      <c r="AC24610">
        <v>1756.81</v>
      </c>
      <c r="AD24610" s="1">
        <v>41852</v>
      </c>
      <c r="AE24610">
        <v>122.26</v>
      </c>
      <c r="AF24610" s="1">
        <v>42217</v>
      </c>
    </row>
    <row r="24611" spans="1:32" x14ac:dyDescent="0.25">
      <c r="A24611">
        <v>752483</v>
      </c>
      <c r="B24611">
        <v>952069</v>
      </c>
      <c r="C24611">
        <v>25000</v>
      </c>
      <c r="D24611">
        <v>16900</v>
      </c>
      <c r="E24611">
        <v>16900</v>
      </c>
      <c r="F24611" t="s">
        <v>85</v>
      </c>
      <c r="G24611">
        <v>0.2099</v>
      </c>
      <c r="H24611">
        <v>457.11</v>
      </c>
      <c r="I24611" t="s">
        <v>155</v>
      </c>
      <c r="J24611" t="s">
        <v>197</v>
      </c>
      <c r="K24611" t="s">
        <v>54</v>
      </c>
      <c r="L24611" t="s">
        <v>61</v>
      </c>
      <c r="M24611">
        <v>274992</v>
      </c>
      <c r="N24611" t="s">
        <v>575</v>
      </c>
      <c r="O24611" s="1">
        <v>40664</v>
      </c>
      <c r="P24611" t="s">
        <v>38</v>
      </c>
      <c r="Q24611" t="s">
        <v>39</v>
      </c>
      <c r="R24611" t="s">
        <v>167</v>
      </c>
      <c r="S24611" t="s">
        <v>103</v>
      </c>
      <c r="T24611">
        <v>8.33</v>
      </c>
      <c r="U24611" s="1">
        <v>33939</v>
      </c>
      <c r="V24611">
        <v>26</v>
      </c>
      <c r="W24611">
        <v>5602</v>
      </c>
      <c r="X24611">
        <v>0.21299999999999999</v>
      </c>
      <c r="Y24611">
        <v>56</v>
      </c>
      <c r="Z24611">
        <v>23318.47825</v>
      </c>
      <c r="AA24611">
        <v>23318.48</v>
      </c>
      <c r="AB24611">
        <v>16900</v>
      </c>
      <c r="AC24611">
        <v>6418.48</v>
      </c>
      <c r="AD24611" s="1">
        <v>41426</v>
      </c>
      <c r="AE24611">
        <v>12364.88</v>
      </c>
      <c r="AF24611" s="1">
        <v>42339</v>
      </c>
    </row>
    <row r="24612" spans="1:32" x14ac:dyDescent="0.25">
      <c r="A24612">
        <v>752498</v>
      </c>
      <c r="B24612">
        <v>952086</v>
      </c>
      <c r="C24612">
        <v>14400</v>
      </c>
      <c r="D24612">
        <v>12600</v>
      </c>
      <c r="E24612">
        <v>12529.22134</v>
      </c>
      <c r="F24612" t="s">
        <v>32</v>
      </c>
      <c r="G24612">
        <v>7.4899999999999994E-2</v>
      </c>
      <c r="H24612">
        <v>391.89</v>
      </c>
      <c r="I24612" t="s">
        <v>63</v>
      </c>
      <c r="J24612" t="s">
        <v>90</v>
      </c>
      <c r="K24612" t="s">
        <v>119</v>
      </c>
      <c r="L24612" t="s">
        <v>61</v>
      </c>
      <c r="M24612">
        <v>59000</v>
      </c>
      <c r="N24612" t="s">
        <v>37</v>
      </c>
      <c r="O24612" s="1">
        <v>40664</v>
      </c>
      <c r="P24612" t="s">
        <v>68</v>
      </c>
      <c r="Q24612" t="s">
        <v>39</v>
      </c>
      <c r="R24612" t="s">
        <v>677</v>
      </c>
      <c r="S24612" t="s">
        <v>367</v>
      </c>
      <c r="T24612">
        <v>17.670000000000002</v>
      </c>
      <c r="U24612" s="1">
        <v>32660</v>
      </c>
      <c r="V24612">
        <v>11</v>
      </c>
      <c r="W24612">
        <v>13806</v>
      </c>
      <c r="X24612">
        <v>0.47799999999999998</v>
      </c>
      <c r="Y24612">
        <v>46</v>
      </c>
      <c r="Z24612">
        <v>8619.69</v>
      </c>
      <c r="AA24612">
        <v>8560.6299999999992</v>
      </c>
      <c r="AB24612">
        <v>7336.96</v>
      </c>
      <c r="AC24612">
        <v>1282.73</v>
      </c>
      <c r="AD24612" s="1">
        <v>41395</v>
      </c>
      <c r="AE24612">
        <v>44.02</v>
      </c>
      <c r="AF24612" s="1">
        <v>42491</v>
      </c>
    </row>
    <row r="24613" spans="1:32" x14ac:dyDescent="0.25">
      <c r="A24613">
        <v>752500</v>
      </c>
      <c r="B24613">
        <v>952085</v>
      </c>
      <c r="C24613">
        <v>15000</v>
      </c>
      <c r="D24613">
        <v>15000</v>
      </c>
      <c r="E24613">
        <v>15000</v>
      </c>
      <c r="F24613" t="s">
        <v>32</v>
      </c>
      <c r="G24613">
        <v>0.10589999999999999</v>
      </c>
      <c r="H24613">
        <v>488.18</v>
      </c>
      <c r="I24613" t="s">
        <v>33</v>
      </c>
      <c r="J24613" t="s">
        <v>122</v>
      </c>
      <c r="K24613" t="s">
        <v>67</v>
      </c>
      <c r="L24613" t="s">
        <v>36</v>
      </c>
      <c r="M24613">
        <v>87000</v>
      </c>
      <c r="N24613" t="s">
        <v>575</v>
      </c>
      <c r="O24613" s="1">
        <v>40664</v>
      </c>
      <c r="P24613" t="s">
        <v>38</v>
      </c>
      <c r="Q24613" t="s">
        <v>78</v>
      </c>
      <c r="R24613" t="s">
        <v>200</v>
      </c>
      <c r="S24613" t="s">
        <v>196</v>
      </c>
      <c r="T24613">
        <v>6.48</v>
      </c>
      <c r="U24613" s="1">
        <v>35765</v>
      </c>
      <c r="V24613">
        <v>15</v>
      </c>
      <c r="W24613">
        <v>12564</v>
      </c>
      <c r="X24613">
        <v>0.23799999999999999</v>
      </c>
      <c r="Y24613">
        <v>50</v>
      </c>
      <c r="Z24613">
        <v>17574.204539999999</v>
      </c>
      <c r="AA24613">
        <v>17574.2</v>
      </c>
      <c r="AB24613">
        <v>15000</v>
      </c>
      <c r="AC24613">
        <v>2574.1999999999998</v>
      </c>
      <c r="AD24613" s="1">
        <v>41791</v>
      </c>
      <c r="AE24613">
        <v>510.41</v>
      </c>
      <c r="AF24613" s="1">
        <v>42491</v>
      </c>
    </row>
    <row r="24614" spans="1:32" x14ac:dyDescent="0.25">
      <c r="A24614">
        <v>752507</v>
      </c>
      <c r="B24614">
        <v>929135</v>
      </c>
      <c r="C24614">
        <v>12000</v>
      </c>
      <c r="D24614">
        <v>12000</v>
      </c>
      <c r="E24614">
        <v>12000</v>
      </c>
      <c r="F24614" t="s">
        <v>32</v>
      </c>
      <c r="G24614">
        <v>0.1343</v>
      </c>
      <c r="H24614">
        <v>406.82</v>
      </c>
      <c r="I24614" t="s">
        <v>47</v>
      </c>
      <c r="J24614" t="s">
        <v>53</v>
      </c>
      <c r="K24614" t="s">
        <v>72</v>
      </c>
      <c r="L24614" t="s">
        <v>36</v>
      </c>
      <c r="M24614">
        <v>92000</v>
      </c>
      <c r="N24614" t="s">
        <v>575</v>
      </c>
      <c r="O24614" s="1">
        <v>40664</v>
      </c>
      <c r="P24614" t="s">
        <v>38</v>
      </c>
      <c r="Q24614" t="s">
        <v>44</v>
      </c>
      <c r="R24614" t="s">
        <v>851</v>
      </c>
      <c r="S24614" t="s">
        <v>70</v>
      </c>
      <c r="T24614">
        <v>6.4</v>
      </c>
      <c r="U24614" s="1">
        <v>37135</v>
      </c>
      <c r="V24614">
        <v>7</v>
      </c>
      <c r="W24614">
        <v>4409</v>
      </c>
      <c r="X24614">
        <v>0.251</v>
      </c>
      <c r="Y24614">
        <v>19</v>
      </c>
      <c r="Z24614">
        <v>13303.86025</v>
      </c>
      <c r="AA24614">
        <v>13303.86</v>
      </c>
      <c r="AB24614">
        <v>12000</v>
      </c>
      <c r="AC24614">
        <v>1303.8599999999999</v>
      </c>
      <c r="AD24614" s="1">
        <v>41000</v>
      </c>
      <c r="AE24614">
        <v>9247.01</v>
      </c>
      <c r="AF24614" s="1">
        <v>41030</v>
      </c>
    </row>
    <row r="24615" spans="1:32" x14ac:dyDescent="0.25">
      <c r="A24615">
        <v>752547</v>
      </c>
      <c r="B24615">
        <v>952135</v>
      </c>
      <c r="C24615">
        <v>2600</v>
      </c>
      <c r="D24615">
        <v>2600</v>
      </c>
      <c r="E24615">
        <v>2600</v>
      </c>
      <c r="F24615" t="s">
        <v>32</v>
      </c>
      <c r="G24615">
        <v>0.15620000000000001</v>
      </c>
      <c r="H24615">
        <v>90.93</v>
      </c>
      <c r="I24615" t="s">
        <v>65</v>
      </c>
      <c r="J24615" t="s">
        <v>164</v>
      </c>
      <c r="K24615" t="s">
        <v>35</v>
      </c>
      <c r="L24615" t="s">
        <v>36</v>
      </c>
      <c r="M24615">
        <v>40000</v>
      </c>
      <c r="N24615" t="s">
        <v>575</v>
      </c>
      <c r="O24615" s="1">
        <v>40664</v>
      </c>
      <c r="P24615" t="s">
        <v>38</v>
      </c>
      <c r="Q24615" t="s">
        <v>39</v>
      </c>
      <c r="R24615" t="s">
        <v>308</v>
      </c>
      <c r="S24615" t="s">
        <v>52</v>
      </c>
      <c r="T24615">
        <v>5.85</v>
      </c>
      <c r="U24615" s="1">
        <v>34060</v>
      </c>
      <c r="V24615">
        <v>4</v>
      </c>
      <c r="W24615">
        <v>7404</v>
      </c>
      <c r="X24615">
        <v>0.97399999999999998</v>
      </c>
      <c r="Y24615">
        <v>6</v>
      </c>
      <c r="Z24615">
        <v>3211.395141</v>
      </c>
      <c r="AA24615">
        <v>3211.4</v>
      </c>
      <c r="AB24615">
        <v>2600</v>
      </c>
      <c r="AC24615">
        <v>611.4</v>
      </c>
      <c r="AD24615" s="1">
        <v>41456</v>
      </c>
      <c r="AE24615">
        <v>943</v>
      </c>
      <c r="AF24615" s="1">
        <v>41791</v>
      </c>
    </row>
    <row r="24616" spans="1:32" x14ac:dyDescent="0.25">
      <c r="A24616">
        <v>752570</v>
      </c>
      <c r="B24616">
        <v>952161</v>
      </c>
      <c r="C24616">
        <v>15000</v>
      </c>
      <c r="D24616">
        <v>15000</v>
      </c>
      <c r="E24616">
        <v>15000</v>
      </c>
      <c r="F24616" t="s">
        <v>32</v>
      </c>
      <c r="G24616">
        <v>7.4899999999999994E-2</v>
      </c>
      <c r="H24616">
        <v>466.53</v>
      </c>
      <c r="I24616" t="s">
        <v>63</v>
      </c>
      <c r="J24616" t="s">
        <v>90</v>
      </c>
      <c r="K24616" t="s">
        <v>72</v>
      </c>
      <c r="L24616" t="s">
        <v>36</v>
      </c>
      <c r="M24616">
        <v>45000</v>
      </c>
      <c r="N24616" t="s">
        <v>575</v>
      </c>
      <c r="O24616" s="1">
        <v>40664</v>
      </c>
      <c r="P24616" t="s">
        <v>38</v>
      </c>
      <c r="Q24616" t="s">
        <v>75</v>
      </c>
      <c r="R24616" t="s">
        <v>95</v>
      </c>
      <c r="S24616" t="s">
        <v>96</v>
      </c>
      <c r="T24616">
        <v>1.07</v>
      </c>
      <c r="U24616" s="1">
        <v>36434</v>
      </c>
      <c r="V24616">
        <v>4</v>
      </c>
      <c r="W24616">
        <v>96</v>
      </c>
      <c r="X24616">
        <v>2E-3</v>
      </c>
      <c r="Y24616">
        <v>5</v>
      </c>
      <c r="Z24616">
        <v>16794.854149999999</v>
      </c>
      <c r="AA24616">
        <v>16794.849999999999</v>
      </c>
      <c r="AB24616">
        <v>15000</v>
      </c>
      <c r="AC24616">
        <v>1794.85</v>
      </c>
      <c r="AD24616" s="1">
        <v>41791</v>
      </c>
      <c r="AE24616">
        <v>505.42</v>
      </c>
      <c r="AF24616" s="1">
        <v>41760</v>
      </c>
    </row>
    <row r="24617" spans="1:32" x14ac:dyDescent="0.25">
      <c r="A24617">
        <v>752580</v>
      </c>
      <c r="B24617">
        <v>932673</v>
      </c>
      <c r="C24617">
        <v>6600</v>
      </c>
      <c r="D24617">
        <v>6600</v>
      </c>
      <c r="E24617">
        <v>6600</v>
      </c>
      <c r="F24617" t="s">
        <v>32</v>
      </c>
      <c r="G24617">
        <v>7.4899999999999994E-2</v>
      </c>
      <c r="H24617">
        <v>205.28</v>
      </c>
      <c r="I24617" t="s">
        <v>63</v>
      </c>
      <c r="J24617" t="s">
        <v>90</v>
      </c>
      <c r="K24617" t="s">
        <v>49</v>
      </c>
      <c r="L24617" t="s">
        <v>36</v>
      </c>
      <c r="M24617">
        <v>29000</v>
      </c>
      <c r="N24617" t="s">
        <v>37</v>
      </c>
      <c r="O24617" s="1">
        <v>40664</v>
      </c>
      <c r="P24617" t="s">
        <v>38</v>
      </c>
      <c r="Q24617" t="s">
        <v>111</v>
      </c>
      <c r="R24617" t="s">
        <v>833</v>
      </c>
      <c r="S24617" t="s">
        <v>150</v>
      </c>
      <c r="T24617">
        <v>19.12</v>
      </c>
      <c r="U24617" s="1">
        <v>35796</v>
      </c>
      <c r="V24617">
        <v>4</v>
      </c>
      <c r="W24617">
        <v>1926</v>
      </c>
      <c r="X24617">
        <v>0.621</v>
      </c>
      <c r="Y24617">
        <v>17</v>
      </c>
      <c r="Z24617">
        <v>7389.7070910000002</v>
      </c>
      <c r="AA24617">
        <v>7389.71</v>
      </c>
      <c r="AB24617">
        <v>6600</v>
      </c>
      <c r="AC24617">
        <v>789.71</v>
      </c>
      <c r="AD24617" s="1">
        <v>41791</v>
      </c>
      <c r="AE24617">
        <v>234.22</v>
      </c>
      <c r="AF24617" s="1">
        <v>41760</v>
      </c>
    </row>
    <row r="24618" spans="1:32" x14ac:dyDescent="0.25">
      <c r="A24618">
        <v>752607</v>
      </c>
      <c r="B24618">
        <v>935035</v>
      </c>
      <c r="C24618">
        <v>1200</v>
      </c>
      <c r="D24618">
        <v>1200</v>
      </c>
      <c r="E24618">
        <v>1200</v>
      </c>
      <c r="F24618" t="s">
        <v>32</v>
      </c>
      <c r="G24618">
        <v>0.13059999999999999</v>
      </c>
      <c r="H24618">
        <v>40.47</v>
      </c>
      <c r="I24618" t="s">
        <v>47</v>
      </c>
      <c r="J24618" t="s">
        <v>48</v>
      </c>
      <c r="K24618" t="s">
        <v>72</v>
      </c>
      <c r="L24618" t="s">
        <v>36</v>
      </c>
      <c r="M24618">
        <v>27600</v>
      </c>
      <c r="N24618" t="s">
        <v>43</v>
      </c>
      <c r="O24618" s="1">
        <v>40664</v>
      </c>
      <c r="P24618" t="s">
        <v>38</v>
      </c>
      <c r="Q24618" t="s">
        <v>44</v>
      </c>
      <c r="R24618" t="s">
        <v>459</v>
      </c>
      <c r="S24618" t="s">
        <v>134</v>
      </c>
      <c r="T24618">
        <v>24.17</v>
      </c>
      <c r="U24618" s="1">
        <v>35156</v>
      </c>
      <c r="V24618">
        <v>6</v>
      </c>
      <c r="W24618">
        <v>777</v>
      </c>
      <c r="X24618">
        <v>0.37</v>
      </c>
      <c r="Y24618">
        <v>21</v>
      </c>
      <c r="Z24618">
        <v>1447.931135</v>
      </c>
      <c r="AA24618">
        <v>1447.93</v>
      </c>
      <c r="AB24618">
        <v>1200</v>
      </c>
      <c r="AC24618">
        <v>247.93</v>
      </c>
      <c r="AD24618" s="1">
        <v>41609</v>
      </c>
      <c r="AE24618">
        <v>276.63</v>
      </c>
      <c r="AF24618" s="1">
        <v>42491</v>
      </c>
    </row>
    <row r="24619" spans="1:32" x14ac:dyDescent="0.25">
      <c r="A24619">
        <v>752610</v>
      </c>
      <c r="B24619">
        <v>952202</v>
      </c>
      <c r="C24619">
        <v>3000</v>
      </c>
      <c r="D24619">
        <v>3000</v>
      </c>
      <c r="E24619">
        <v>3000</v>
      </c>
      <c r="F24619" t="s">
        <v>32</v>
      </c>
      <c r="G24619">
        <v>5.9900000000000002E-2</v>
      </c>
      <c r="H24619">
        <v>91.26</v>
      </c>
      <c r="I24619" t="s">
        <v>63</v>
      </c>
      <c r="J24619" t="s">
        <v>124</v>
      </c>
      <c r="K24619" t="s">
        <v>109</v>
      </c>
      <c r="L24619" t="s">
        <v>61</v>
      </c>
      <c r="M24619">
        <v>91000</v>
      </c>
      <c r="N24619" t="s">
        <v>43</v>
      </c>
      <c r="O24619" s="1">
        <v>40664</v>
      </c>
      <c r="P24619" t="s">
        <v>38</v>
      </c>
      <c r="Q24619" t="s">
        <v>98</v>
      </c>
      <c r="R24619" t="s">
        <v>114</v>
      </c>
      <c r="S24619" t="s">
        <v>115</v>
      </c>
      <c r="T24619">
        <v>9.1300000000000008</v>
      </c>
      <c r="U24619" s="1">
        <v>33329</v>
      </c>
      <c r="V24619">
        <v>7</v>
      </c>
      <c r="W24619">
        <v>149000</v>
      </c>
      <c r="X24619">
        <v>0</v>
      </c>
      <c r="Y24619">
        <v>23</v>
      </c>
      <c r="Z24619">
        <v>3285.0540080000001</v>
      </c>
      <c r="AA24619">
        <v>3285.05</v>
      </c>
      <c r="AB24619">
        <v>3000</v>
      </c>
      <c r="AC24619">
        <v>285.05</v>
      </c>
      <c r="AD24619" s="1">
        <v>41791</v>
      </c>
      <c r="AE24619">
        <v>92.75</v>
      </c>
      <c r="AF24619" s="1">
        <v>41760</v>
      </c>
    </row>
    <row r="24620" spans="1:32" x14ac:dyDescent="0.25">
      <c r="A24620">
        <v>752611</v>
      </c>
      <c r="B24620">
        <v>952203</v>
      </c>
      <c r="C24620">
        <v>20000</v>
      </c>
      <c r="D24620">
        <v>20000</v>
      </c>
      <c r="E24620">
        <v>20000</v>
      </c>
      <c r="F24620" t="s">
        <v>32</v>
      </c>
      <c r="G24620">
        <v>0.13489999999999999</v>
      </c>
      <c r="H24620">
        <v>678.61</v>
      </c>
      <c r="I24620" t="s">
        <v>47</v>
      </c>
      <c r="J24620" t="s">
        <v>48</v>
      </c>
      <c r="K24620" t="s">
        <v>49</v>
      </c>
      <c r="L24620" t="s">
        <v>61</v>
      </c>
      <c r="M24620">
        <v>79000</v>
      </c>
      <c r="N24620" t="s">
        <v>575</v>
      </c>
      <c r="O24620" s="1">
        <v>40664</v>
      </c>
      <c r="P24620" t="s">
        <v>38</v>
      </c>
      <c r="Q24620" t="s">
        <v>44</v>
      </c>
      <c r="R24620" t="s">
        <v>80</v>
      </c>
      <c r="S24620" t="s">
        <v>81</v>
      </c>
      <c r="T24620">
        <v>12.27</v>
      </c>
      <c r="U24620" s="1">
        <v>33543</v>
      </c>
      <c r="V24620">
        <v>5</v>
      </c>
      <c r="W24620">
        <v>26775</v>
      </c>
      <c r="X24620">
        <v>0.89200000000000002</v>
      </c>
      <c r="Y24620">
        <v>18</v>
      </c>
      <c r="Z24620">
        <v>21652.60643</v>
      </c>
      <c r="AA24620">
        <v>21652.61</v>
      </c>
      <c r="AB24620">
        <v>20000</v>
      </c>
      <c r="AC24620">
        <v>1652.61</v>
      </c>
      <c r="AD24620" s="1">
        <v>40909</v>
      </c>
      <c r="AE24620">
        <v>16914.88</v>
      </c>
      <c r="AF24620" s="1">
        <v>42491</v>
      </c>
    </row>
    <row r="24621" spans="1:32" x14ac:dyDescent="0.25">
      <c r="A24621">
        <v>752615</v>
      </c>
      <c r="B24621">
        <v>952207</v>
      </c>
      <c r="C24621">
        <v>10000</v>
      </c>
      <c r="D24621">
        <v>10000</v>
      </c>
      <c r="E24621">
        <v>10000</v>
      </c>
      <c r="F24621" t="s">
        <v>32</v>
      </c>
      <c r="G24621">
        <v>0.16489999999999999</v>
      </c>
      <c r="H24621">
        <v>354</v>
      </c>
      <c r="I24621" t="s">
        <v>65</v>
      </c>
      <c r="J24621" t="s">
        <v>87</v>
      </c>
      <c r="K24621" t="s">
        <v>54</v>
      </c>
      <c r="L24621" t="s">
        <v>61</v>
      </c>
      <c r="M24621">
        <v>48200</v>
      </c>
      <c r="N24621" t="s">
        <v>575</v>
      </c>
      <c r="O24621" s="1">
        <v>40664</v>
      </c>
      <c r="P24621" t="s">
        <v>68</v>
      </c>
      <c r="Q24621" t="s">
        <v>39</v>
      </c>
      <c r="R24621" t="s">
        <v>309</v>
      </c>
      <c r="S24621" t="s">
        <v>141</v>
      </c>
      <c r="T24621">
        <v>4.95</v>
      </c>
      <c r="U24621" s="1">
        <v>35339</v>
      </c>
      <c r="V24621">
        <v>11</v>
      </c>
      <c r="W24621">
        <v>8575</v>
      </c>
      <c r="X24621">
        <v>0.69199999999999995</v>
      </c>
      <c r="Y24621">
        <v>24</v>
      </c>
      <c r="Z24621">
        <v>8044.05</v>
      </c>
      <c r="AA24621">
        <v>8044.05</v>
      </c>
      <c r="AB24621">
        <v>5511.85</v>
      </c>
      <c r="AC24621">
        <v>2265.15</v>
      </c>
      <c r="AD24621" s="1">
        <v>41334</v>
      </c>
      <c r="AE24621">
        <v>354</v>
      </c>
      <c r="AF24621" s="1">
        <v>41487</v>
      </c>
    </row>
    <row r="24622" spans="1:32" x14ac:dyDescent="0.25">
      <c r="A24622">
        <v>752622</v>
      </c>
      <c r="B24622">
        <v>952215</v>
      </c>
      <c r="C24622">
        <v>4000</v>
      </c>
      <c r="D24622">
        <v>4000</v>
      </c>
      <c r="E24622">
        <v>4000</v>
      </c>
      <c r="F24622" t="s">
        <v>32</v>
      </c>
      <c r="G24622">
        <v>5.4199999999999998E-2</v>
      </c>
      <c r="H24622">
        <v>120.64</v>
      </c>
      <c r="I24622" t="s">
        <v>63</v>
      </c>
      <c r="J24622" t="s">
        <v>188</v>
      </c>
      <c r="K24622" t="s">
        <v>67</v>
      </c>
      <c r="L24622" t="s">
        <v>61</v>
      </c>
      <c r="M24622">
        <v>90000</v>
      </c>
      <c r="N24622" t="s">
        <v>43</v>
      </c>
      <c r="O24622" s="1">
        <v>40664</v>
      </c>
      <c r="P24622" t="s">
        <v>38</v>
      </c>
      <c r="Q24622" t="s">
        <v>78</v>
      </c>
      <c r="R24622" t="s">
        <v>185</v>
      </c>
      <c r="S24622" t="s">
        <v>74</v>
      </c>
      <c r="T24622">
        <v>6.15</v>
      </c>
      <c r="U24622" s="1">
        <v>36039</v>
      </c>
      <c r="V24622">
        <v>6</v>
      </c>
      <c r="W24622">
        <v>1165</v>
      </c>
      <c r="X24622">
        <v>0.216</v>
      </c>
      <c r="Y24622">
        <v>25</v>
      </c>
      <c r="Z24622">
        <v>4131.4914650000001</v>
      </c>
      <c r="AA24622">
        <v>4131.49</v>
      </c>
      <c r="AB24622">
        <v>4000</v>
      </c>
      <c r="AC24622">
        <v>131.49</v>
      </c>
      <c r="AD24622" s="1">
        <v>40940</v>
      </c>
      <c r="AE24622">
        <v>3289.49</v>
      </c>
      <c r="AF24622" s="1">
        <v>42370</v>
      </c>
    </row>
    <row r="24623" spans="1:32" x14ac:dyDescent="0.25">
      <c r="A24623">
        <v>752625</v>
      </c>
      <c r="B24623">
        <v>952218</v>
      </c>
      <c r="C24623">
        <v>12000</v>
      </c>
      <c r="D24623">
        <v>12000</v>
      </c>
      <c r="E24623">
        <v>12000</v>
      </c>
      <c r="F24623" t="s">
        <v>32</v>
      </c>
      <c r="G24623">
        <v>7.4899999999999994E-2</v>
      </c>
      <c r="H24623">
        <v>373.22</v>
      </c>
      <c r="I24623" t="s">
        <v>63</v>
      </c>
      <c r="J24623" t="s">
        <v>90</v>
      </c>
      <c r="K24623" t="s">
        <v>72</v>
      </c>
      <c r="L24623" t="s">
        <v>61</v>
      </c>
      <c r="M24623">
        <v>80000</v>
      </c>
      <c r="N24623" t="s">
        <v>43</v>
      </c>
      <c r="O24623" s="1">
        <v>40664</v>
      </c>
      <c r="P24623" t="s">
        <v>38</v>
      </c>
      <c r="Q24623" t="s">
        <v>137</v>
      </c>
      <c r="R24623" t="s">
        <v>308</v>
      </c>
      <c r="S24623" t="s">
        <v>52</v>
      </c>
      <c r="T24623">
        <v>6.25</v>
      </c>
      <c r="U24623" s="1">
        <v>38292</v>
      </c>
      <c r="V24623">
        <v>6</v>
      </c>
      <c r="W24623">
        <v>2329</v>
      </c>
      <c r="X24623">
        <v>0.125</v>
      </c>
      <c r="Y24623">
        <v>9</v>
      </c>
      <c r="Z24623">
        <v>13208.12038</v>
      </c>
      <c r="AA24623">
        <v>13208.12</v>
      </c>
      <c r="AB24623">
        <v>12000</v>
      </c>
      <c r="AC24623">
        <v>1208.1199999999999</v>
      </c>
      <c r="AD24623" s="1">
        <v>41487</v>
      </c>
      <c r="AE24623">
        <v>2554.9699999999998</v>
      </c>
      <c r="AF24623" s="1">
        <v>42401</v>
      </c>
    </row>
    <row r="24624" spans="1:32" x14ac:dyDescent="0.25">
      <c r="A24624">
        <v>752684</v>
      </c>
      <c r="B24624">
        <v>952283</v>
      </c>
      <c r="C24624">
        <v>7975</v>
      </c>
      <c r="D24624">
        <v>7975</v>
      </c>
      <c r="E24624">
        <v>7975</v>
      </c>
      <c r="F24624" t="s">
        <v>32</v>
      </c>
      <c r="G24624">
        <v>7.4899999999999994E-2</v>
      </c>
      <c r="H24624">
        <v>248.04</v>
      </c>
      <c r="I24624" t="s">
        <v>63</v>
      </c>
      <c r="J24624" t="s">
        <v>90</v>
      </c>
      <c r="K24624" t="s">
        <v>811</v>
      </c>
      <c r="L24624" t="s">
        <v>61</v>
      </c>
      <c r="M24624">
        <v>43200</v>
      </c>
      <c r="N24624" t="s">
        <v>43</v>
      </c>
      <c r="O24624" s="1">
        <v>40664</v>
      </c>
      <c r="P24624" t="s">
        <v>38</v>
      </c>
      <c r="Q24624" t="s">
        <v>78</v>
      </c>
      <c r="R24624" t="s">
        <v>523</v>
      </c>
      <c r="S24624" t="s">
        <v>96</v>
      </c>
      <c r="T24624">
        <v>14.06</v>
      </c>
      <c r="U24624" s="1">
        <v>33025</v>
      </c>
      <c r="V24624">
        <v>6</v>
      </c>
      <c r="W24624">
        <v>165</v>
      </c>
      <c r="X24624">
        <v>0.01</v>
      </c>
      <c r="Y24624">
        <v>20</v>
      </c>
      <c r="Z24624">
        <v>8929.2575649999999</v>
      </c>
      <c r="AA24624">
        <v>8929.26</v>
      </c>
      <c r="AB24624">
        <v>7975</v>
      </c>
      <c r="AC24624">
        <v>954.26</v>
      </c>
      <c r="AD24624" s="1">
        <v>41791</v>
      </c>
      <c r="AE24624">
        <v>277.05</v>
      </c>
      <c r="AF24624" s="1">
        <v>42491</v>
      </c>
    </row>
    <row r="24625" spans="1:32" x14ac:dyDescent="0.25">
      <c r="A24625">
        <v>752703</v>
      </c>
      <c r="B24625">
        <v>952304</v>
      </c>
      <c r="C24625">
        <v>7200</v>
      </c>
      <c r="D24625">
        <v>7200</v>
      </c>
      <c r="E24625">
        <v>7200</v>
      </c>
      <c r="F24625" t="s">
        <v>85</v>
      </c>
      <c r="G24625">
        <v>0.12989999999999999</v>
      </c>
      <c r="H24625">
        <v>163.79</v>
      </c>
      <c r="I24625" t="s">
        <v>47</v>
      </c>
      <c r="J24625" t="s">
        <v>97</v>
      </c>
      <c r="K24625" t="s">
        <v>67</v>
      </c>
      <c r="L24625" t="s">
        <v>36</v>
      </c>
      <c r="M24625">
        <v>30000</v>
      </c>
      <c r="N24625" t="s">
        <v>575</v>
      </c>
      <c r="O24625" s="1">
        <v>40664</v>
      </c>
      <c r="P24625" t="s">
        <v>38</v>
      </c>
      <c r="Q24625" t="s">
        <v>238</v>
      </c>
      <c r="R24625" t="s">
        <v>346</v>
      </c>
      <c r="S24625" t="s">
        <v>46</v>
      </c>
      <c r="T24625">
        <v>16.239999999999998</v>
      </c>
      <c r="U24625" s="1">
        <v>37653</v>
      </c>
      <c r="V24625">
        <v>10</v>
      </c>
      <c r="W24625">
        <v>17044</v>
      </c>
      <c r="X24625">
        <v>0.63600000000000001</v>
      </c>
      <c r="Y24625">
        <v>14</v>
      </c>
      <c r="Z24625">
        <v>9263.0129350000007</v>
      </c>
      <c r="AA24625">
        <v>9263.01</v>
      </c>
      <c r="AB24625">
        <v>7200</v>
      </c>
      <c r="AC24625">
        <v>2063.0100000000002</v>
      </c>
      <c r="AD24625" s="1">
        <v>41699</v>
      </c>
      <c r="AE24625">
        <v>3882.73</v>
      </c>
      <c r="AF24625" s="1">
        <v>42461</v>
      </c>
    </row>
    <row r="24626" spans="1:32" x14ac:dyDescent="0.25">
      <c r="A24626">
        <v>752732</v>
      </c>
      <c r="B24626">
        <v>952335</v>
      </c>
      <c r="C24626">
        <v>7200</v>
      </c>
      <c r="D24626">
        <v>7200</v>
      </c>
      <c r="E24626">
        <v>7200</v>
      </c>
      <c r="F24626" t="s">
        <v>85</v>
      </c>
      <c r="G24626">
        <v>0.1479</v>
      </c>
      <c r="H24626">
        <v>170.5</v>
      </c>
      <c r="I24626" t="s">
        <v>47</v>
      </c>
      <c r="J24626" t="s">
        <v>82</v>
      </c>
      <c r="K24626" t="s">
        <v>67</v>
      </c>
      <c r="L24626" t="s">
        <v>36</v>
      </c>
      <c r="M24626">
        <v>36000</v>
      </c>
      <c r="N24626" t="s">
        <v>43</v>
      </c>
      <c r="O24626" s="1">
        <v>40664</v>
      </c>
      <c r="P24626" t="s">
        <v>952</v>
      </c>
      <c r="Q24626" t="s">
        <v>101</v>
      </c>
      <c r="R24626" t="s">
        <v>114</v>
      </c>
      <c r="S24626" t="s">
        <v>115</v>
      </c>
      <c r="T24626">
        <v>23.2</v>
      </c>
      <c r="U24626" s="1">
        <v>36161</v>
      </c>
      <c r="V24626">
        <v>8</v>
      </c>
      <c r="W24626">
        <v>3024</v>
      </c>
      <c r="X24626">
        <v>0.46400000000000002</v>
      </c>
      <c r="Y24626">
        <v>27</v>
      </c>
      <c r="Z24626">
        <v>10049.26</v>
      </c>
      <c r="AA24626">
        <v>10049.26</v>
      </c>
      <c r="AB24626">
        <v>7026.05</v>
      </c>
      <c r="AC24626">
        <v>3023.21</v>
      </c>
      <c r="AD24626" s="1">
        <v>42491</v>
      </c>
      <c r="AE24626">
        <v>170.5</v>
      </c>
      <c r="AF24626" s="1">
        <v>42491</v>
      </c>
    </row>
    <row r="24627" spans="1:32" x14ac:dyDescent="0.25">
      <c r="A24627">
        <v>752734</v>
      </c>
      <c r="B24627">
        <v>952337</v>
      </c>
      <c r="C24627">
        <v>6250</v>
      </c>
      <c r="D24627">
        <v>6250</v>
      </c>
      <c r="E24627">
        <v>6225</v>
      </c>
      <c r="F24627" t="s">
        <v>85</v>
      </c>
      <c r="G24627">
        <v>0.1149</v>
      </c>
      <c r="H24627">
        <v>137.43</v>
      </c>
      <c r="I24627" t="s">
        <v>33</v>
      </c>
      <c r="J24627" t="s">
        <v>34</v>
      </c>
      <c r="K24627" t="s">
        <v>54</v>
      </c>
      <c r="L24627" t="s">
        <v>50</v>
      </c>
      <c r="M24627">
        <v>24996</v>
      </c>
      <c r="N24627" t="s">
        <v>37</v>
      </c>
      <c r="O24627" s="1">
        <v>40664</v>
      </c>
      <c r="P24627" t="s">
        <v>38</v>
      </c>
      <c r="Q24627" t="s">
        <v>39</v>
      </c>
      <c r="R24627" t="s">
        <v>261</v>
      </c>
      <c r="S24627" t="s">
        <v>217</v>
      </c>
      <c r="T24627">
        <v>29.57</v>
      </c>
      <c r="U24627" s="1">
        <v>38292</v>
      </c>
      <c r="V24627">
        <v>7</v>
      </c>
      <c r="W24627">
        <v>3118</v>
      </c>
      <c r="X24627">
        <v>0.29699999999999999</v>
      </c>
      <c r="Y24627">
        <v>14</v>
      </c>
      <c r="Z24627">
        <v>8155.95</v>
      </c>
      <c r="AA24627">
        <v>8123.33</v>
      </c>
      <c r="AB24627">
        <v>6250</v>
      </c>
      <c r="AC24627">
        <v>1905.95</v>
      </c>
      <c r="AD24627" s="1">
        <v>42125</v>
      </c>
      <c r="AE24627">
        <v>1727.24</v>
      </c>
      <c r="AF24627" s="1">
        <v>42491</v>
      </c>
    </row>
    <row r="24628" spans="1:32" x14ac:dyDescent="0.25">
      <c r="A24628">
        <v>752742</v>
      </c>
      <c r="B24628">
        <v>952345</v>
      </c>
      <c r="C24628">
        <v>6400</v>
      </c>
      <c r="D24628">
        <v>6400</v>
      </c>
      <c r="E24628">
        <v>6150</v>
      </c>
      <c r="F24628" t="s">
        <v>85</v>
      </c>
      <c r="G24628">
        <v>0.10589999999999999</v>
      </c>
      <c r="H24628">
        <v>137.85</v>
      </c>
      <c r="I24628" t="s">
        <v>33</v>
      </c>
      <c r="J24628" t="s">
        <v>122</v>
      </c>
      <c r="K24628" t="s">
        <v>49</v>
      </c>
      <c r="L24628" t="s">
        <v>61</v>
      </c>
      <c r="M24628">
        <v>37000</v>
      </c>
      <c r="N24628" t="s">
        <v>43</v>
      </c>
      <c r="O24628" s="1">
        <v>40664</v>
      </c>
      <c r="P24628" t="s">
        <v>68</v>
      </c>
      <c r="Q24628" t="s">
        <v>39</v>
      </c>
      <c r="R24628" t="s">
        <v>445</v>
      </c>
      <c r="S24628" t="s">
        <v>141</v>
      </c>
      <c r="T24628">
        <v>15.7</v>
      </c>
      <c r="U24628" s="1">
        <v>35827</v>
      </c>
      <c r="V24628">
        <v>9</v>
      </c>
      <c r="W24628">
        <v>8254</v>
      </c>
      <c r="X24628">
        <v>0.48099999999999998</v>
      </c>
      <c r="Y24628">
        <v>17</v>
      </c>
      <c r="Z24628">
        <v>7306.05</v>
      </c>
      <c r="AA24628">
        <v>7019.34</v>
      </c>
      <c r="AB24628">
        <v>5447.85</v>
      </c>
      <c r="AC24628">
        <v>1820.39</v>
      </c>
      <c r="AD24628" s="1">
        <v>42309</v>
      </c>
      <c r="AE24628">
        <v>137.85</v>
      </c>
      <c r="AF24628" s="1">
        <v>42491</v>
      </c>
    </row>
    <row r="24629" spans="1:32" x14ac:dyDescent="0.25">
      <c r="A24629">
        <v>752803</v>
      </c>
      <c r="B24629">
        <v>952416</v>
      </c>
      <c r="C24629">
        <v>1000</v>
      </c>
      <c r="D24629">
        <v>1000</v>
      </c>
      <c r="E24629">
        <v>1000</v>
      </c>
      <c r="F24629" t="s">
        <v>32</v>
      </c>
      <c r="G24629">
        <v>0.15229999999999999</v>
      </c>
      <c r="H24629">
        <v>34.78</v>
      </c>
      <c r="I24629" t="s">
        <v>47</v>
      </c>
      <c r="J24629" t="s">
        <v>60</v>
      </c>
      <c r="K24629" t="s">
        <v>35</v>
      </c>
      <c r="L24629" t="s">
        <v>36</v>
      </c>
      <c r="M24629">
        <v>39960</v>
      </c>
      <c r="N24629" t="s">
        <v>575</v>
      </c>
      <c r="O24629" s="1">
        <v>40664</v>
      </c>
      <c r="P24629" t="s">
        <v>38</v>
      </c>
      <c r="Q24629" t="s">
        <v>101</v>
      </c>
      <c r="R24629" t="s">
        <v>152</v>
      </c>
      <c r="S24629" t="s">
        <v>134</v>
      </c>
      <c r="T24629">
        <v>9.25</v>
      </c>
      <c r="U24629" s="1">
        <v>38930</v>
      </c>
      <c r="V24629">
        <v>3</v>
      </c>
      <c r="W24629">
        <v>170</v>
      </c>
      <c r="X24629">
        <v>0.155</v>
      </c>
      <c r="Y24629">
        <v>15</v>
      </c>
      <c r="Z24629">
        <v>1251.9924530000001</v>
      </c>
      <c r="AA24629">
        <v>1251.99</v>
      </c>
      <c r="AB24629">
        <v>1000</v>
      </c>
      <c r="AC24629">
        <v>251.99</v>
      </c>
      <c r="AD24629" s="1">
        <v>41791</v>
      </c>
      <c r="AE24629">
        <v>38.57</v>
      </c>
      <c r="AF24629" s="1">
        <v>41760</v>
      </c>
    </row>
    <row r="24630" spans="1:32" x14ac:dyDescent="0.25">
      <c r="A24630">
        <v>752806</v>
      </c>
      <c r="B24630">
        <v>952420</v>
      </c>
      <c r="C24630">
        <v>8875</v>
      </c>
      <c r="D24630">
        <v>8875</v>
      </c>
      <c r="E24630">
        <v>8875</v>
      </c>
      <c r="F24630" t="s">
        <v>32</v>
      </c>
      <c r="G24630">
        <v>0.16889999999999999</v>
      </c>
      <c r="H24630">
        <v>315.94</v>
      </c>
      <c r="I24630" t="s">
        <v>65</v>
      </c>
      <c r="J24630" t="s">
        <v>117</v>
      </c>
      <c r="K24630" t="s">
        <v>58</v>
      </c>
      <c r="L24630" t="s">
        <v>36</v>
      </c>
      <c r="M24630">
        <v>38000</v>
      </c>
      <c r="N24630" t="s">
        <v>37</v>
      </c>
      <c r="O24630" s="1">
        <v>40664</v>
      </c>
      <c r="P24630" t="s">
        <v>38</v>
      </c>
      <c r="Q24630" t="s">
        <v>44</v>
      </c>
      <c r="R24630" t="s">
        <v>153</v>
      </c>
      <c r="S24630" t="s">
        <v>46</v>
      </c>
      <c r="T24630">
        <v>19.93</v>
      </c>
      <c r="U24630" s="1">
        <v>34151</v>
      </c>
      <c r="V24630">
        <v>5</v>
      </c>
      <c r="W24630">
        <v>822</v>
      </c>
      <c r="X24630">
        <v>0.747</v>
      </c>
      <c r="Y24630">
        <v>17</v>
      </c>
      <c r="Z24630">
        <v>11373.48252</v>
      </c>
      <c r="AA24630">
        <v>11373.48</v>
      </c>
      <c r="AB24630">
        <v>8875</v>
      </c>
      <c r="AC24630">
        <v>2498.48</v>
      </c>
      <c r="AD24630" s="1">
        <v>41791</v>
      </c>
      <c r="AE24630">
        <v>352.34</v>
      </c>
      <c r="AF24630" s="1">
        <v>42461</v>
      </c>
    </row>
    <row r="24631" spans="1:32" x14ac:dyDescent="0.25">
      <c r="A24631">
        <v>752812</v>
      </c>
      <c r="B24631">
        <v>952426</v>
      </c>
      <c r="C24631">
        <v>20000</v>
      </c>
      <c r="D24631">
        <v>20000</v>
      </c>
      <c r="E24631">
        <v>19725</v>
      </c>
      <c r="F24631" t="s">
        <v>85</v>
      </c>
      <c r="G24631">
        <v>0.13489999999999999</v>
      </c>
      <c r="H24631">
        <v>460.1</v>
      </c>
      <c r="I24631" t="s">
        <v>47</v>
      </c>
      <c r="J24631" t="s">
        <v>48</v>
      </c>
      <c r="K24631" t="s">
        <v>93</v>
      </c>
      <c r="L24631" t="s">
        <v>61</v>
      </c>
      <c r="M24631">
        <v>45000</v>
      </c>
      <c r="N24631" t="s">
        <v>37</v>
      </c>
      <c r="O24631" s="1">
        <v>40664</v>
      </c>
      <c r="P24631" t="s">
        <v>38</v>
      </c>
      <c r="Q24631" t="s">
        <v>39</v>
      </c>
      <c r="R24631" t="s">
        <v>382</v>
      </c>
      <c r="S24631" t="s">
        <v>196</v>
      </c>
      <c r="T24631">
        <v>13.89</v>
      </c>
      <c r="U24631" s="1">
        <v>35916</v>
      </c>
      <c r="V24631">
        <v>6</v>
      </c>
      <c r="W24631">
        <v>19075</v>
      </c>
      <c r="X24631">
        <v>0.76300000000000001</v>
      </c>
      <c r="Y24631">
        <v>23</v>
      </c>
      <c r="Z24631">
        <v>27462.83</v>
      </c>
      <c r="AA24631">
        <v>27085.22</v>
      </c>
      <c r="AB24631">
        <v>20000</v>
      </c>
      <c r="AC24631">
        <v>7462.83</v>
      </c>
      <c r="AD24631" s="1">
        <v>42248</v>
      </c>
      <c r="AE24631">
        <v>3997.73</v>
      </c>
      <c r="AF24631" s="1">
        <v>42491</v>
      </c>
    </row>
    <row r="24632" spans="1:32" x14ac:dyDescent="0.25">
      <c r="A24632">
        <v>752830</v>
      </c>
      <c r="B24632">
        <v>952448</v>
      </c>
      <c r="C24632">
        <v>30000</v>
      </c>
      <c r="D24632">
        <v>25675</v>
      </c>
      <c r="E24632">
        <v>25650</v>
      </c>
      <c r="F24632" t="s">
        <v>85</v>
      </c>
      <c r="G24632">
        <v>0.19689999999999999</v>
      </c>
      <c r="H24632">
        <v>675.81</v>
      </c>
      <c r="I24632" t="s">
        <v>107</v>
      </c>
      <c r="J24632" t="s">
        <v>199</v>
      </c>
      <c r="K24632" t="s">
        <v>49</v>
      </c>
      <c r="L24632" t="s">
        <v>61</v>
      </c>
      <c r="M24632">
        <v>138000</v>
      </c>
      <c r="N24632" t="s">
        <v>37</v>
      </c>
      <c r="O24632" s="1">
        <v>40664</v>
      </c>
      <c r="P24632" t="s">
        <v>38</v>
      </c>
      <c r="Q24632" t="s">
        <v>78</v>
      </c>
      <c r="R24632" t="s">
        <v>481</v>
      </c>
      <c r="S24632" t="s">
        <v>41</v>
      </c>
      <c r="T24632">
        <v>5.99</v>
      </c>
      <c r="U24632" s="1">
        <v>34669</v>
      </c>
      <c r="V24632">
        <v>12</v>
      </c>
      <c r="W24632">
        <v>9177</v>
      </c>
      <c r="X24632">
        <v>0.40200000000000002</v>
      </c>
      <c r="Y24632">
        <v>30</v>
      </c>
      <c r="Z24632">
        <v>35643.215700000001</v>
      </c>
      <c r="AA24632">
        <v>35608.51</v>
      </c>
      <c r="AB24632">
        <v>25675</v>
      </c>
      <c r="AC24632">
        <v>9968.2199999999993</v>
      </c>
      <c r="AD24632" s="1">
        <v>41548</v>
      </c>
      <c r="AE24632">
        <v>17412.400000000001</v>
      </c>
      <c r="AF24632" s="1">
        <v>42491</v>
      </c>
    </row>
    <row r="24633" spans="1:32" x14ac:dyDescent="0.25">
      <c r="A24633">
        <v>752865</v>
      </c>
      <c r="B24633">
        <v>952485</v>
      </c>
      <c r="C24633">
        <v>35000</v>
      </c>
      <c r="D24633">
        <v>21275</v>
      </c>
      <c r="E24633">
        <v>21225</v>
      </c>
      <c r="F24633" t="s">
        <v>85</v>
      </c>
      <c r="G24633">
        <v>0.12989999999999999</v>
      </c>
      <c r="H24633">
        <v>483.97</v>
      </c>
      <c r="I24633" t="s">
        <v>47</v>
      </c>
      <c r="J24633" t="s">
        <v>97</v>
      </c>
      <c r="K24633" t="s">
        <v>131</v>
      </c>
      <c r="L24633" t="s">
        <v>61</v>
      </c>
      <c r="M24633">
        <v>80000</v>
      </c>
      <c r="N24633" t="s">
        <v>37</v>
      </c>
      <c r="O24633" s="1">
        <v>40664</v>
      </c>
      <c r="P24633" t="s">
        <v>68</v>
      </c>
      <c r="Q24633" t="s">
        <v>94</v>
      </c>
      <c r="R24633" t="s">
        <v>478</v>
      </c>
      <c r="S24633" t="s">
        <v>479</v>
      </c>
      <c r="T24633">
        <v>6.48</v>
      </c>
      <c r="U24633" s="1">
        <v>34851</v>
      </c>
      <c r="V24633">
        <v>9</v>
      </c>
      <c r="W24633">
        <v>20759</v>
      </c>
      <c r="X24633">
        <v>0.42099999999999999</v>
      </c>
      <c r="Y24633">
        <v>47</v>
      </c>
      <c r="Z24633">
        <v>11507.85</v>
      </c>
      <c r="AA24633">
        <v>11480.9</v>
      </c>
      <c r="AB24633">
        <v>6239.64</v>
      </c>
      <c r="AC24633">
        <v>4405.84</v>
      </c>
      <c r="AD24633" s="1">
        <v>41365</v>
      </c>
      <c r="AE24633">
        <v>33.94</v>
      </c>
      <c r="AF24633" s="1">
        <v>42491</v>
      </c>
    </row>
    <row r="24634" spans="1:32" x14ac:dyDescent="0.25">
      <c r="A24634">
        <v>752869</v>
      </c>
      <c r="B24634">
        <v>952489</v>
      </c>
      <c r="C24634">
        <v>14000</v>
      </c>
      <c r="D24634">
        <v>14000</v>
      </c>
      <c r="E24634">
        <v>14000</v>
      </c>
      <c r="F24634" t="s">
        <v>32</v>
      </c>
      <c r="G24634">
        <v>0.1749</v>
      </c>
      <c r="H24634">
        <v>502.56</v>
      </c>
      <c r="I24634" t="s">
        <v>65</v>
      </c>
      <c r="J24634" t="s">
        <v>204</v>
      </c>
      <c r="K24634" t="s">
        <v>49</v>
      </c>
      <c r="L24634" t="s">
        <v>36</v>
      </c>
      <c r="M24634">
        <v>41340</v>
      </c>
      <c r="N24634" t="s">
        <v>37</v>
      </c>
      <c r="O24634" s="1">
        <v>40664</v>
      </c>
      <c r="P24634" t="s">
        <v>38</v>
      </c>
      <c r="Q24634" t="s">
        <v>39</v>
      </c>
      <c r="R24634" t="s">
        <v>171</v>
      </c>
      <c r="S24634" t="s">
        <v>139</v>
      </c>
      <c r="T24634">
        <v>15.53</v>
      </c>
      <c r="U24634" s="1">
        <v>36434</v>
      </c>
      <c r="V24634">
        <v>4</v>
      </c>
      <c r="W24634">
        <v>2445</v>
      </c>
      <c r="X24634">
        <v>0.873</v>
      </c>
      <c r="Y24634">
        <v>13</v>
      </c>
      <c r="Z24634">
        <v>16573.76196</v>
      </c>
      <c r="AA24634">
        <v>16573.759999999998</v>
      </c>
      <c r="AB24634">
        <v>14000</v>
      </c>
      <c r="AC24634">
        <v>2573.7600000000002</v>
      </c>
      <c r="AD24634" s="1">
        <v>41153</v>
      </c>
      <c r="AE24634">
        <v>9548.4500000000007</v>
      </c>
      <c r="AF24634" s="1">
        <v>41153</v>
      </c>
    </row>
    <row r="24635" spans="1:32" x14ac:dyDescent="0.25">
      <c r="A24635">
        <v>752873</v>
      </c>
      <c r="B24635">
        <v>952492</v>
      </c>
      <c r="C24635">
        <v>15000</v>
      </c>
      <c r="D24635">
        <v>15000</v>
      </c>
      <c r="E24635">
        <v>15000</v>
      </c>
      <c r="F24635" t="s">
        <v>32</v>
      </c>
      <c r="G24635">
        <v>9.9900000000000003E-2</v>
      </c>
      <c r="H24635">
        <v>483.94</v>
      </c>
      <c r="I24635" t="s">
        <v>33</v>
      </c>
      <c r="J24635" t="s">
        <v>71</v>
      </c>
      <c r="K24635" t="s">
        <v>49</v>
      </c>
      <c r="L24635" t="s">
        <v>61</v>
      </c>
      <c r="M24635">
        <v>50000</v>
      </c>
      <c r="N24635" t="s">
        <v>43</v>
      </c>
      <c r="O24635" s="1">
        <v>40664</v>
      </c>
      <c r="P24635" t="s">
        <v>38</v>
      </c>
      <c r="Q24635" t="s">
        <v>39</v>
      </c>
      <c r="R24635" t="s">
        <v>142</v>
      </c>
      <c r="S24635" t="s">
        <v>139</v>
      </c>
      <c r="T24635">
        <v>14.35</v>
      </c>
      <c r="U24635" s="1">
        <v>32112</v>
      </c>
      <c r="V24635">
        <v>18</v>
      </c>
      <c r="W24635">
        <v>10374</v>
      </c>
      <c r="X24635">
        <v>0.14899999999999999</v>
      </c>
      <c r="Y24635">
        <v>42</v>
      </c>
      <c r="Z24635">
        <v>15914.042460000001</v>
      </c>
      <c r="AA24635">
        <v>15914.04</v>
      </c>
      <c r="AB24635">
        <v>15000</v>
      </c>
      <c r="AC24635">
        <v>914.04</v>
      </c>
      <c r="AD24635" s="1">
        <v>40909</v>
      </c>
      <c r="AE24635">
        <v>12536.09</v>
      </c>
      <c r="AF24635" s="1">
        <v>40940</v>
      </c>
    </row>
    <row r="24636" spans="1:32" x14ac:dyDescent="0.25">
      <c r="A24636">
        <v>752900</v>
      </c>
      <c r="B24636">
        <v>952522</v>
      </c>
      <c r="C24636">
        <v>14000</v>
      </c>
      <c r="D24636">
        <v>14000</v>
      </c>
      <c r="E24636">
        <v>14000</v>
      </c>
      <c r="F24636" t="s">
        <v>32</v>
      </c>
      <c r="G24636">
        <v>0.1099</v>
      </c>
      <c r="H24636">
        <v>458.28</v>
      </c>
      <c r="I24636" t="s">
        <v>33</v>
      </c>
      <c r="J24636" t="s">
        <v>57</v>
      </c>
      <c r="K24636" t="s">
        <v>109</v>
      </c>
      <c r="L24636" t="s">
        <v>36</v>
      </c>
      <c r="M24636">
        <v>54000</v>
      </c>
      <c r="N24636" t="s">
        <v>575</v>
      </c>
      <c r="O24636" s="1">
        <v>40664</v>
      </c>
      <c r="P24636" t="s">
        <v>38</v>
      </c>
      <c r="Q24636" t="s">
        <v>39</v>
      </c>
      <c r="R24636" t="s">
        <v>382</v>
      </c>
      <c r="S24636" t="s">
        <v>196</v>
      </c>
      <c r="T24636">
        <v>16.53</v>
      </c>
      <c r="U24636" s="1">
        <v>34425</v>
      </c>
      <c r="V24636">
        <v>10</v>
      </c>
      <c r="W24636">
        <v>6536</v>
      </c>
      <c r="X24636">
        <v>0.80700000000000005</v>
      </c>
      <c r="Y24636">
        <v>19</v>
      </c>
      <c r="Z24636">
        <v>16497.97378</v>
      </c>
      <c r="AA24636">
        <v>16497.97</v>
      </c>
      <c r="AB24636">
        <v>14000.07</v>
      </c>
      <c r="AC24636">
        <v>2497.9</v>
      </c>
      <c r="AD24636" s="1">
        <v>41791</v>
      </c>
      <c r="AE24636">
        <v>487.43</v>
      </c>
      <c r="AF24636" s="1">
        <v>42491</v>
      </c>
    </row>
    <row r="24637" spans="1:32" x14ac:dyDescent="0.25">
      <c r="A24637">
        <v>752901</v>
      </c>
      <c r="B24637">
        <v>952523</v>
      </c>
      <c r="C24637">
        <v>6000</v>
      </c>
      <c r="D24637">
        <v>6000</v>
      </c>
      <c r="E24637">
        <v>6000</v>
      </c>
      <c r="F24637" t="s">
        <v>32</v>
      </c>
      <c r="G24637">
        <v>0.22109999999999999</v>
      </c>
      <c r="H24637">
        <v>229.49</v>
      </c>
      <c r="I24637" t="s">
        <v>337</v>
      </c>
      <c r="J24637" t="s">
        <v>461</v>
      </c>
      <c r="K24637" t="s">
        <v>93</v>
      </c>
      <c r="L24637" t="s">
        <v>36</v>
      </c>
      <c r="M24637">
        <v>40255</v>
      </c>
      <c r="N24637" t="s">
        <v>575</v>
      </c>
      <c r="O24637" s="1">
        <v>40664</v>
      </c>
      <c r="P24637" t="s">
        <v>38</v>
      </c>
      <c r="Q24637" t="s">
        <v>39</v>
      </c>
      <c r="R24637" t="s">
        <v>198</v>
      </c>
      <c r="S24637" t="s">
        <v>115</v>
      </c>
      <c r="T24637">
        <v>15.26</v>
      </c>
      <c r="U24637" s="1">
        <v>36373</v>
      </c>
      <c r="V24637">
        <v>28</v>
      </c>
      <c r="W24637">
        <v>2208</v>
      </c>
      <c r="X24637">
        <v>0.51300000000000001</v>
      </c>
      <c r="Y24637">
        <v>47</v>
      </c>
      <c r="Z24637">
        <v>7909.8361709999999</v>
      </c>
      <c r="AA24637">
        <v>7909.84</v>
      </c>
      <c r="AB24637">
        <v>6000</v>
      </c>
      <c r="AC24637">
        <v>1909.84</v>
      </c>
      <c r="AD24637" s="1">
        <v>41395</v>
      </c>
      <c r="AE24637">
        <v>2864.28</v>
      </c>
      <c r="AF24637" s="1">
        <v>41883</v>
      </c>
    </row>
    <row r="24638" spans="1:32" x14ac:dyDescent="0.25">
      <c r="A24638">
        <v>752902</v>
      </c>
      <c r="B24638">
        <v>952524</v>
      </c>
      <c r="C24638">
        <v>9000</v>
      </c>
      <c r="D24638">
        <v>9000</v>
      </c>
      <c r="E24638">
        <v>9000</v>
      </c>
      <c r="F24638" t="s">
        <v>32</v>
      </c>
      <c r="G24638">
        <v>0.15989999999999999</v>
      </c>
      <c r="H24638">
        <v>316.37</v>
      </c>
      <c r="I24638" t="s">
        <v>65</v>
      </c>
      <c r="J24638" t="s">
        <v>66</v>
      </c>
      <c r="K24638" t="s">
        <v>109</v>
      </c>
      <c r="L24638" t="s">
        <v>36</v>
      </c>
      <c r="M24638">
        <v>41500</v>
      </c>
      <c r="N24638" t="s">
        <v>43</v>
      </c>
      <c r="O24638" s="1">
        <v>40664</v>
      </c>
      <c r="P24638" t="s">
        <v>38</v>
      </c>
      <c r="Q24638" t="s">
        <v>44</v>
      </c>
      <c r="R24638" t="s">
        <v>59</v>
      </c>
      <c r="S24638" t="s">
        <v>41</v>
      </c>
      <c r="T24638">
        <v>23.13</v>
      </c>
      <c r="U24638" s="1">
        <v>37012</v>
      </c>
      <c r="V24638">
        <v>16</v>
      </c>
      <c r="W24638">
        <v>16197</v>
      </c>
      <c r="X24638">
        <v>0.91500000000000004</v>
      </c>
      <c r="Y24638">
        <v>30</v>
      </c>
      <c r="Z24638">
        <v>9884.123098</v>
      </c>
      <c r="AA24638">
        <v>9884.1200000000008</v>
      </c>
      <c r="AB24638">
        <v>9000</v>
      </c>
      <c r="AC24638">
        <v>884.12</v>
      </c>
      <c r="AD24638" s="1">
        <v>40909</v>
      </c>
      <c r="AE24638">
        <v>7675.49</v>
      </c>
      <c r="AF24638" s="1">
        <v>42491</v>
      </c>
    </row>
    <row r="24639" spans="1:32" x14ac:dyDescent="0.25">
      <c r="A24639">
        <v>752905</v>
      </c>
      <c r="B24639">
        <v>952527</v>
      </c>
      <c r="C24639">
        <v>35000</v>
      </c>
      <c r="D24639">
        <v>35000</v>
      </c>
      <c r="E24639">
        <v>34975</v>
      </c>
      <c r="F24639" t="s">
        <v>85</v>
      </c>
      <c r="G24639">
        <v>0.1749</v>
      </c>
      <c r="H24639">
        <v>879.09</v>
      </c>
      <c r="I24639" t="s">
        <v>65</v>
      </c>
      <c r="J24639" t="s">
        <v>204</v>
      </c>
      <c r="K24639" t="s">
        <v>119</v>
      </c>
      <c r="L24639" t="s">
        <v>61</v>
      </c>
      <c r="M24639">
        <v>100000</v>
      </c>
      <c r="N24639" t="s">
        <v>37</v>
      </c>
      <c r="O24639" s="1">
        <v>40664</v>
      </c>
      <c r="P24639" t="s">
        <v>38</v>
      </c>
      <c r="Q24639" t="s">
        <v>78</v>
      </c>
      <c r="R24639" t="s">
        <v>339</v>
      </c>
      <c r="S24639" t="s">
        <v>41</v>
      </c>
      <c r="T24639">
        <v>3.73</v>
      </c>
      <c r="U24639" s="1">
        <v>35521</v>
      </c>
      <c r="V24639">
        <v>5</v>
      </c>
      <c r="W24639">
        <v>1798</v>
      </c>
      <c r="X24639">
        <v>0.10299999999999999</v>
      </c>
      <c r="Y24639">
        <v>11</v>
      </c>
      <c r="Z24639">
        <v>49342.868929999997</v>
      </c>
      <c r="AA24639">
        <v>49307.62</v>
      </c>
      <c r="AB24639">
        <v>35000</v>
      </c>
      <c r="AC24639">
        <v>14342.87</v>
      </c>
      <c r="AD24639" s="1">
        <v>41791</v>
      </c>
      <c r="AE24639">
        <v>18598.12</v>
      </c>
      <c r="AF24639" s="1">
        <v>42248</v>
      </c>
    </row>
    <row r="24640" spans="1:32" x14ac:dyDescent="0.25">
      <c r="A24640">
        <v>752915</v>
      </c>
      <c r="B24640">
        <v>952539</v>
      </c>
      <c r="C24640">
        <v>14100</v>
      </c>
      <c r="D24640">
        <v>14100</v>
      </c>
      <c r="E24640">
        <v>13850</v>
      </c>
      <c r="F24640" t="s">
        <v>32</v>
      </c>
      <c r="G24640">
        <v>0.1149</v>
      </c>
      <c r="H24640">
        <v>464.9</v>
      </c>
      <c r="I24640" t="s">
        <v>33</v>
      </c>
      <c r="J24640" t="s">
        <v>34</v>
      </c>
      <c r="K24640" t="s">
        <v>72</v>
      </c>
      <c r="L24640" t="s">
        <v>61</v>
      </c>
      <c r="M24640">
        <v>51900</v>
      </c>
      <c r="N24640" t="s">
        <v>575</v>
      </c>
      <c r="O24640" s="1">
        <v>40664</v>
      </c>
      <c r="P24640" t="s">
        <v>38</v>
      </c>
      <c r="Q24640" t="s">
        <v>39</v>
      </c>
      <c r="R24640" t="s">
        <v>336</v>
      </c>
      <c r="S24640" t="s">
        <v>121</v>
      </c>
      <c r="T24640">
        <v>15.86</v>
      </c>
      <c r="U24640" s="1">
        <v>35065</v>
      </c>
      <c r="V24640">
        <v>8</v>
      </c>
      <c r="W24640">
        <v>13476</v>
      </c>
      <c r="X24640">
        <v>0.68100000000000005</v>
      </c>
      <c r="Y24640">
        <v>11</v>
      </c>
      <c r="Z24640">
        <v>16731.763650000001</v>
      </c>
      <c r="AA24640">
        <v>16435.099999999999</v>
      </c>
      <c r="AB24640">
        <v>14100</v>
      </c>
      <c r="AC24640">
        <v>2631.76</v>
      </c>
      <c r="AD24640" s="1">
        <v>41730</v>
      </c>
      <c r="AE24640">
        <v>951.02</v>
      </c>
      <c r="AF24640" s="1">
        <v>41730</v>
      </c>
    </row>
    <row r="24641" spans="1:32" x14ac:dyDescent="0.25">
      <c r="A24641">
        <v>752920</v>
      </c>
      <c r="B24641">
        <v>952543</v>
      </c>
      <c r="C24641">
        <v>5700</v>
      </c>
      <c r="D24641">
        <v>5700</v>
      </c>
      <c r="E24641">
        <v>5700</v>
      </c>
      <c r="F24641" t="s">
        <v>32</v>
      </c>
      <c r="G24641">
        <v>0.12989999999999999</v>
      </c>
      <c r="H24641">
        <v>192.03</v>
      </c>
      <c r="I24641" t="s">
        <v>47</v>
      </c>
      <c r="J24641" t="s">
        <v>97</v>
      </c>
      <c r="K24641" t="s">
        <v>109</v>
      </c>
      <c r="L24641" t="s">
        <v>61</v>
      </c>
      <c r="M24641">
        <v>41033</v>
      </c>
      <c r="N24641" t="s">
        <v>575</v>
      </c>
      <c r="O24641" s="1">
        <v>40664</v>
      </c>
      <c r="P24641" t="s">
        <v>38</v>
      </c>
      <c r="Q24641" t="s">
        <v>39</v>
      </c>
      <c r="R24641" t="s">
        <v>202</v>
      </c>
      <c r="S24641" t="s">
        <v>100</v>
      </c>
      <c r="T24641">
        <v>17.05</v>
      </c>
      <c r="U24641" s="1">
        <v>36800</v>
      </c>
      <c r="V24641">
        <v>13</v>
      </c>
      <c r="W24641">
        <v>5088</v>
      </c>
      <c r="X24641">
        <v>0.57199999999999995</v>
      </c>
      <c r="Y24641">
        <v>31</v>
      </c>
      <c r="Z24641">
        <v>6429.7245549999998</v>
      </c>
      <c r="AA24641">
        <v>6429.72</v>
      </c>
      <c r="AB24641">
        <v>5700</v>
      </c>
      <c r="AC24641">
        <v>729.72</v>
      </c>
      <c r="AD24641" s="1">
        <v>41122</v>
      </c>
      <c r="AE24641">
        <v>3938.96</v>
      </c>
      <c r="AF24641" s="1">
        <v>42036</v>
      </c>
    </row>
    <row r="24642" spans="1:32" x14ac:dyDescent="0.25">
      <c r="A24642">
        <v>752928</v>
      </c>
      <c r="B24642">
        <v>952552</v>
      </c>
      <c r="C24642">
        <v>15275</v>
      </c>
      <c r="D24642">
        <v>15275</v>
      </c>
      <c r="E24642">
        <v>15275</v>
      </c>
      <c r="F24642" t="s">
        <v>32</v>
      </c>
      <c r="G24642">
        <v>0.16889999999999999</v>
      </c>
      <c r="H24642">
        <v>543.76</v>
      </c>
      <c r="I24642" t="s">
        <v>65</v>
      </c>
      <c r="J24642" t="s">
        <v>117</v>
      </c>
      <c r="K24642" t="s">
        <v>54</v>
      </c>
      <c r="L24642" t="s">
        <v>61</v>
      </c>
      <c r="M24642">
        <v>78000</v>
      </c>
      <c r="N24642" t="s">
        <v>43</v>
      </c>
      <c r="O24642" s="1">
        <v>40664</v>
      </c>
      <c r="P24642" t="s">
        <v>38</v>
      </c>
      <c r="Q24642" t="s">
        <v>39</v>
      </c>
      <c r="R24642" t="s">
        <v>842</v>
      </c>
      <c r="S24642" t="s">
        <v>196</v>
      </c>
      <c r="T24642">
        <v>23.38</v>
      </c>
      <c r="U24642" s="1">
        <v>35004</v>
      </c>
      <c r="V24642">
        <v>13</v>
      </c>
      <c r="W24642">
        <v>33286</v>
      </c>
      <c r="X24642">
        <v>0.874</v>
      </c>
      <c r="Y24642">
        <v>21</v>
      </c>
      <c r="Z24642">
        <v>19575.338919999998</v>
      </c>
      <c r="AA24642">
        <v>19575.34</v>
      </c>
      <c r="AB24642">
        <v>15275</v>
      </c>
      <c r="AC24642">
        <v>4300.34</v>
      </c>
      <c r="AD24642" s="1">
        <v>41791</v>
      </c>
      <c r="AE24642">
        <v>597.61</v>
      </c>
      <c r="AF24642" s="1">
        <v>42491</v>
      </c>
    </row>
    <row r="24643" spans="1:32" x14ac:dyDescent="0.25">
      <c r="A24643">
        <v>752939</v>
      </c>
      <c r="B24643">
        <v>952564</v>
      </c>
      <c r="C24643">
        <v>6000</v>
      </c>
      <c r="D24643">
        <v>6000</v>
      </c>
      <c r="E24643">
        <v>6000</v>
      </c>
      <c r="F24643" t="s">
        <v>32</v>
      </c>
      <c r="G24643">
        <v>7.4899999999999994E-2</v>
      </c>
      <c r="H24643">
        <v>186.61</v>
      </c>
      <c r="I24643" t="s">
        <v>63</v>
      </c>
      <c r="J24643" t="s">
        <v>90</v>
      </c>
      <c r="K24643" t="s">
        <v>109</v>
      </c>
      <c r="L24643" t="s">
        <v>36</v>
      </c>
      <c r="M24643">
        <v>25200</v>
      </c>
      <c r="N24643" t="s">
        <v>43</v>
      </c>
      <c r="O24643" s="1">
        <v>40664</v>
      </c>
      <c r="P24643" t="s">
        <v>38</v>
      </c>
      <c r="Q24643" t="s">
        <v>44</v>
      </c>
      <c r="R24643" t="s">
        <v>760</v>
      </c>
      <c r="S24643" t="s">
        <v>121</v>
      </c>
      <c r="T24643">
        <v>19.329999999999998</v>
      </c>
      <c r="U24643" s="1">
        <v>38718</v>
      </c>
      <c r="V24643">
        <v>8</v>
      </c>
      <c r="W24643">
        <v>2376</v>
      </c>
      <c r="X24643">
        <v>0.186</v>
      </c>
      <c r="Y24643">
        <v>10</v>
      </c>
      <c r="Z24643">
        <v>6711.7623640000002</v>
      </c>
      <c r="AA24643">
        <v>6711.76</v>
      </c>
      <c r="AB24643">
        <v>6000</v>
      </c>
      <c r="AC24643">
        <v>711.76</v>
      </c>
      <c r="AD24643" s="1">
        <v>41671</v>
      </c>
      <c r="AE24643">
        <v>766.75</v>
      </c>
      <c r="AF24643" s="1">
        <v>42491</v>
      </c>
    </row>
    <row r="24644" spans="1:32" x14ac:dyDescent="0.25">
      <c r="A24644">
        <v>752952</v>
      </c>
      <c r="B24644">
        <v>952578</v>
      </c>
      <c r="C24644">
        <v>12000</v>
      </c>
      <c r="D24644">
        <v>12000</v>
      </c>
      <c r="E24644">
        <v>12000</v>
      </c>
      <c r="F24644" t="s">
        <v>85</v>
      </c>
      <c r="G24644">
        <v>0.20619999999999999</v>
      </c>
      <c r="H24644">
        <v>322.08999999999997</v>
      </c>
      <c r="I24644" t="s">
        <v>155</v>
      </c>
      <c r="J24644" t="s">
        <v>183</v>
      </c>
      <c r="K24644" t="s">
        <v>54</v>
      </c>
      <c r="L24644" t="s">
        <v>36</v>
      </c>
      <c r="M24644">
        <v>56000</v>
      </c>
      <c r="N24644" t="s">
        <v>37</v>
      </c>
      <c r="O24644" s="1">
        <v>40664</v>
      </c>
      <c r="P24644" t="s">
        <v>38</v>
      </c>
      <c r="Q24644" t="s">
        <v>39</v>
      </c>
      <c r="R24644" t="s">
        <v>431</v>
      </c>
      <c r="S24644" t="s">
        <v>41</v>
      </c>
      <c r="T24644">
        <v>15.06</v>
      </c>
      <c r="U24644" s="1">
        <v>38808</v>
      </c>
      <c r="V24644">
        <v>5</v>
      </c>
      <c r="W24644">
        <v>8168</v>
      </c>
      <c r="X24644">
        <v>0.86</v>
      </c>
      <c r="Y24644">
        <v>9</v>
      </c>
      <c r="Z24644">
        <v>15039.982169999999</v>
      </c>
      <c r="AA24644">
        <v>15039.98</v>
      </c>
      <c r="AB24644">
        <v>12000</v>
      </c>
      <c r="AC24644">
        <v>3039.98</v>
      </c>
      <c r="AD24644" s="1">
        <v>41153</v>
      </c>
      <c r="AE24644">
        <v>10213.530000000001</v>
      </c>
      <c r="AF24644" s="1">
        <v>41760</v>
      </c>
    </row>
    <row r="24645" spans="1:32" x14ac:dyDescent="0.25">
      <c r="A24645">
        <v>752965</v>
      </c>
      <c r="B24645">
        <v>952590</v>
      </c>
      <c r="C24645">
        <v>13200</v>
      </c>
      <c r="D24645">
        <v>13200</v>
      </c>
      <c r="E24645">
        <v>13175</v>
      </c>
      <c r="F24645" t="s">
        <v>85</v>
      </c>
      <c r="G24645">
        <v>0.19289999999999999</v>
      </c>
      <c r="H24645">
        <v>344.53</v>
      </c>
      <c r="I24645" t="s">
        <v>107</v>
      </c>
      <c r="J24645" t="s">
        <v>108</v>
      </c>
      <c r="K24645" t="s">
        <v>35</v>
      </c>
      <c r="L24645" t="s">
        <v>36</v>
      </c>
      <c r="M24645">
        <v>150000</v>
      </c>
      <c r="N24645" t="s">
        <v>37</v>
      </c>
      <c r="O24645" s="1">
        <v>40664</v>
      </c>
      <c r="P24645" t="s">
        <v>38</v>
      </c>
      <c r="Q24645" t="s">
        <v>98</v>
      </c>
      <c r="R24645" t="s">
        <v>123</v>
      </c>
      <c r="S24645" t="s">
        <v>46</v>
      </c>
      <c r="T24645">
        <v>3.46</v>
      </c>
      <c r="U24645" s="1">
        <v>37742</v>
      </c>
      <c r="V24645">
        <v>5</v>
      </c>
      <c r="W24645">
        <v>12707</v>
      </c>
      <c r="X24645">
        <v>0.876</v>
      </c>
      <c r="Y24645">
        <v>19</v>
      </c>
      <c r="Z24645">
        <v>13622.35</v>
      </c>
      <c r="AA24645">
        <v>13596.55</v>
      </c>
      <c r="AB24645">
        <v>13200</v>
      </c>
      <c r="AC24645">
        <v>422.35</v>
      </c>
      <c r="AD24645" s="1">
        <v>40725</v>
      </c>
      <c r="AE24645">
        <v>13279.55</v>
      </c>
      <c r="AF24645" s="1">
        <v>41974</v>
      </c>
    </row>
    <row r="24646" spans="1:32" x14ac:dyDescent="0.25">
      <c r="A24646">
        <v>752974</v>
      </c>
      <c r="B24646">
        <v>948944</v>
      </c>
      <c r="C24646">
        <v>5500</v>
      </c>
      <c r="D24646">
        <v>5500</v>
      </c>
      <c r="E24646">
        <v>5500</v>
      </c>
      <c r="F24646" t="s">
        <v>32</v>
      </c>
      <c r="G24646">
        <v>0.1749</v>
      </c>
      <c r="H24646">
        <v>197.44</v>
      </c>
      <c r="I24646" t="s">
        <v>65</v>
      </c>
      <c r="J24646" t="s">
        <v>204</v>
      </c>
      <c r="K24646" t="s">
        <v>49</v>
      </c>
      <c r="L24646" t="s">
        <v>36</v>
      </c>
      <c r="M24646">
        <v>62000</v>
      </c>
      <c r="N24646" t="s">
        <v>37</v>
      </c>
      <c r="O24646" s="1">
        <v>40664</v>
      </c>
      <c r="P24646" t="s">
        <v>38</v>
      </c>
      <c r="Q24646" t="s">
        <v>39</v>
      </c>
      <c r="R24646" t="s">
        <v>222</v>
      </c>
      <c r="S24646" t="s">
        <v>209</v>
      </c>
      <c r="T24646">
        <v>12.45</v>
      </c>
      <c r="U24646" s="1">
        <v>28307</v>
      </c>
      <c r="V24646">
        <v>5</v>
      </c>
      <c r="W24646">
        <v>5592</v>
      </c>
      <c r="X24646">
        <v>0.93200000000000005</v>
      </c>
      <c r="Y24646">
        <v>18</v>
      </c>
      <c r="Z24646">
        <v>7107.5530500000004</v>
      </c>
      <c r="AA24646">
        <v>7107.55</v>
      </c>
      <c r="AB24646">
        <v>5500</v>
      </c>
      <c r="AC24646">
        <v>1607.55</v>
      </c>
      <c r="AD24646" s="1">
        <v>41791</v>
      </c>
      <c r="AE24646">
        <v>212.87</v>
      </c>
      <c r="AF24646" s="1">
        <v>42491</v>
      </c>
    </row>
    <row r="24647" spans="1:32" x14ac:dyDescent="0.25">
      <c r="A24647">
        <v>752988</v>
      </c>
      <c r="B24647">
        <v>952614</v>
      </c>
      <c r="C24647">
        <v>6000</v>
      </c>
      <c r="D24647">
        <v>6000</v>
      </c>
      <c r="E24647">
        <v>6000</v>
      </c>
      <c r="F24647" t="s">
        <v>85</v>
      </c>
      <c r="G24647">
        <v>0.1799</v>
      </c>
      <c r="H24647">
        <v>152.33000000000001</v>
      </c>
      <c r="I24647" t="s">
        <v>107</v>
      </c>
      <c r="J24647" t="s">
        <v>160</v>
      </c>
      <c r="K24647" t="s">
        <v>72</v>
      </c>
      <c r="L24647" t="s">
        <v>61</v>
      </c>
      <c r="M24647">
        <v>65000</v>
      </c>
      <c r="N24647" t="s">
        <v>43</v>
      </c>
      <c r="O24647" s="1">
        <v>40664</v>
      </c>
      <c r="P24647" t="s">
        <v>38</v>
      </c>
      <c r="Q24647" t="s">
        <v>168</v>
      </c>
      <c r="R24647" t="s">
        <v>330</v>
      </c>
      <c r="S24647" t="s">
        <v>52</v>
      </c>
      <c r="T24647">
        <v>6.2</v>
      </c>
      <c r="U24647" s="1">
        <v>35309</v>
      </c>
      <c r="V24647">
        <v>3</v>
      </c>
      <c r="W24647">
        <v>1420</v>
      </c>
      <c r="X24647">
        <v>0.52600000000000002</v>
      </c>
      <c r="Y24647">
        <v>8</v>
      </c>
      <c r="Z24647">
        <v>9042.2700050000003</v>
      </c>
      <c r="AA24647">
        <v>9042.27</v>
      </c>
      <c r="AB24647">
        <v>6000</v>
      </c>
      <c r="AC24647">
        <v>3042.27</v>
      </c>
      <c r="AD24647" s="1">
        <v>42217</v>
      </c>
      <c r="AE24647">
        <v>1435.64</v>
      </c>
      <c r="AF24647" s="1">
        <v>42278</v>
      </c>
    </row>
    <row r="24648" spans="1:32" x14ac:dyDescent="0.25">
      <c r="A24648">
        <v>752994</v>
      </c>
      <c r="B24648">
        <v>952620</v>
      </c>
      <c r="C24648">
        <v>35000</v>
      </c>
      <c r="D24648">
        <v>35000</v>
      </c>
      <c r="E24648">
        <v>35000</v>
      </c>
      <c r="F24648" t="s">
        <v>32</v>
      </c>
      <c r="G24648">
        <v>0.15989999999999999</v>
      </c>
      <c r="H24648">
        <v>1230.33</v>
      </c>
      <c r="I24648" t="s">
        <v>65</v>
      </c>
      <c r="J24648" t="s">
        <v>66</v>
      </c>
      <c r="K24648" t="s">
        <v>131</v>
      </c>
      <c r="L24648" t="s">
        <v>61</v>
      </c>
      <c r="M24648">
        <v>648000</v>
      </c>
      <c r="N24648" t="s">
        <v>575</v>
      </c>
      <c r="O24648" s="1">
        <v>40695</v>
      </c>
      <c r="P24648" t="s">
        <v>38</v>
      </c>
      <c r="Q24648" t="s">
        <v>78</v>
      </c>
      <c r="R24648" t="s">
        <v>308</v>
      </c>
      <c r="S24648" t="s">
        <v>52</v>
      </c>
      <c r="T24648">
        <v>4.6500000000000004</v>
      </c>
      <c r="U24648" s="1">
        <v>31809</v>
      </c>
      <c r="V24648">
        <v>19</v>
      </c>
      <c r="W24648">
        <v>60059</v>
      </c>
      <c r="X24648">
        <v>5.0000000000000001E-3</v>
      </c>
      <c r="Y24648">
        <v>52</v>
      </c>
      <c r="Z24648">
        <v>44291.576099999998</v>
      </c>
      <c r="AA24648">
        <v>44291.58</v>
      </c>
      <c r="AB24648">
        <v>35000</v>
      </c>
      <c r="AC24648">
        <v>9291.58</v>
      </c>
      <c r="AD24648" s="1">
        <v>41791</v>
      </c>
      <c r="AE24648">
        <v>1275</v>
      </c>
      <c r="AF24648" s="1">
        <v>41791</v>
      </c>
    </row>
    <row r="24649" spans="1:32" x14ac:dyDescent="0.25">
      <c r="A24649">
        <v>752995</v>
      </c>
      <c r="B24649">
        <v>952621</v>
      </c>
      <c r="C24649">
        <v>22325</v>
      </c>
      <c r="D24649">
        <v>14350</v>
      </c>
      <c r="E24649">
        <v>14050</v>
      </c>
      <c r="F24649" t="s">
        <v>85</v>
      </c>
      <c r="G24649">
        <v>0.16489999999999999</v>
      </c>
      <c r="H24649">
        <v>352.72</v>
      </c>
      <c r="I24649" t="s">
        <v>65</v>
      </c>
      <c r="J24649" t="s">
        <v>87</v>
      </c>
      <c r="K24649" t="s">
        <v>58</v>
      </c>
      <c r="L24649" t="s">
        <v>61</v>
      </c>
      <c r="M24649">
        <v>38496</v>
      </c>
      <c r="N24649" t="s">
        <v>37</v>
      </c>
      <c r="O24649" s="1">
        <v>40664</v>
      </c>
      <c r="P24649" t="s">
        <v>68</v>
      </c>
      <c r="Q24649" t="s">
        <v>39</v>
      </c>
      <c r="R24649" t="s">
        <v>545</v>
      </c>
      <c r="S24649" t="s">
        <v>141</v>
      </c>
      <c r="T24649">
        <v>16.46</v>
      </c>
      <c r="U24649" s="1">
        <v>36434</v>
      </c>
      <c r="V24649">
        <v>4</v>
      </c>
      <c r="W24649">
        <v>22956</v>
      </c>
      <c r="X24649">
        <v>0.92600000000000005</v>
      </c>
      <c r="Y24649">
        <v>19</v>
      </c>
      <c r="Z24649">
        <v>11169.96</v>
      </c>
      <c r="AA24649">
        <v>10936.09</v>
      </c>
      <c r="AB24649">
        <v>5248.7</v>
      </c>
      <c r="AC24649">
        <v>4626.78</v>
      </c>
      <c r="AD24649" s="1">
        <v>41548</v>
      </c>
      <c r="AE24649">
        <v>35.56</v>
      </c>
      <c r="AF24649" s="1">
        <v>41699</v>
      </c>
    </row>
    <row r="24650" spans="1:32" x14ac:dyDescent="0.25">
      <c r="A24650">
        <v>753016</v>
      </c>
      <c r="B24650">
        <v>952642</v>
      </c>
      <c r="C24650">
        <v>7500</v>
      </c>
      <c r="D24650">
        <v>7500</v>
      </c>
      <c r="E24650">
        <v>7500</v>
      </c>
      <c r="F24650" t="s">
        <v>85</v>
      </c>
      <c r="G24650">
        <v>8.4900000000000003E-2</v>
      </c>
      <c r="H24650">
        <v>153.84</v>
      </c>
      <c r="I24650" t="s">
        <v>63</v>
      </c>
      <c r="J24650" t="s">
        <v>64</v>
      </c>
      <c r="K24650" t="s">
        <v>109</v>
      </c>
      <c r="L24650" t="s">
        <v>61</v>
      </c>
      <c r="M24650">
        <v>104000</v>
      </c>
      <c r="N24650" t="s">
        <v>43</v>
      </c>
      <c r="O24650" s="1">
        <v>40664</v>
      </c>
      <c r="P24650" t="s">
        <v>38</v>
      </c>
      <c r="Q24650" t="s">
        <v>78</v>
      </c>
      <c r="R24650" t="s">
        <v>247</v>
      </c>
      <c r="S24650" t="s">
        <v>70</v>
      </c>
      <c r="T24650">
        <v>7.35</v>
      </c>
      <c r="U24650" s="1">
        <v>32964</v>
      </c>
      <c r="V24650">
        <v>8</v>
      </c>
      <c r="W24650">
        <v>2239</v>
      </c>
      <c r="X24650">
        <v>6.5000000000000002E-2</v>
      </c>
      <c r="Y24650">
        <v>39</v>
      </c>
      <c r="Z24650">
        <v>9107.8099939999993</v>
      </c>
      <c r="AA24650">
        <v>9107.81</v>
      </c>
      <c r="AB24650">
        <v>7500</v>
      </c>
      <c r="AC24650">
        <v>1607.81</v>
      </c>
      <c r="AD24650" s="1">
        <v>42064</v>
      </c>
      <c r="AE24650">
        <v>2353.16</v>
      </c>
      <c r="AF24650" s="1">
        <v>42430</v>
      </c>
    </row>
    <row r="24651" spans="1:32" x14ac:dyDescent="0.25">
      <c r="A24651">
        <v>753026</v>
      </c>
      <c r="B24651">
        <v>952653</v>
      </c>
      <c r="C24651">
        <v>6000</v>
      </c>
      <c r="D24651">
        <v>6000</v>
      </c>
      <c r="E24651">
        <v>5975</v>
      </c>
      <c r="F24651" t="s">
        <v>32</v>
      </c>
      <c r="G24651">
        <v>8.4900000000000003E-2</v>
      </c>
      <c r="H24651">
        <v>189.38</v>
      </c>
      <c r="I24651" t="s">
        <v>63</v>
      </c>
      <c r="J24651" t="s">
        <v>64</v>
      </c>
      <c r="K24651" t="s">
        <v>49</v>
      </c>
      <c r="L24651" t="s">
        <v>50</v>
      </c>
      <c r="M24651">
        <v>114000</v>
      </c>
      <c r="N24651" t="s">
        <v>575</v>
      </c>
      <c r="O24651" s="1">
        <v>40664</v>
      </c>
      <c r="P24651" t="s">
        <v>38</v>
      </c>
      <c r="Q24651" t="s">
        <v>238</v>
      </c>
      <c r="R24651" t="s">
        <v>594</v>
      </c>
      <c r="S24651" t="s">
        <v>367</v>
      </c>
      <c r="T24651">
        <v>20.92</v>
      </c>
      <c r="U24651" s="1">
        <v>30348</v>
      </c>
      <c r="V24651">
        <v>15</v>
      </c>
      <c r="W24651">
        <v>34562</v>
      </c>
      <c r="X24651">
        <v>0.71399999999999997</v>
      </c>
      <c r="Y24651">
        <v>43</v>
      </c>
      <c r="Z24651">
        <v>6790.7324390000003</v>
      </c>
      <c r="AA24651">
        <v>6762.44</v>
      </c>
      <c r="AB24651">
        <v>6000</v>
      </c>
      <c r="AC24651">
        <v>790.73</v>
      </c>
      <c r="AD24651" s="1">
        <v>41609</v>
      </c>
      <c r="AE24651">
        <v>1331.97</v>
      </c>
      <c r="AF24651" s="1">
        <v>42491</v>
      </c>
    </row>
    <row r="24652" spans="1:32" x14ac:dyDescent="0.25">
      <c r="A24652">
        <v>753036</v>
      </c>
      <c r="B24652">
        <v>952665</v>
      </c>
      <c r="C24652">
        <v>3500</v>
      </c>
      <c r="D24652">
        <v>3500</v>
      </c>
      <c r="E24652">
        <v>3500</v>
      </c>
      <c r="F24652" t="s">
        <v>85</v>
      </c>
      <c r="G24652">
        <v>0.13489999999999999</v>
      </c>
      <c r="H24652">
        <v>80.52</v>
      </c>
      <c r="I24652" t="s">
        <v>47</v>
      </c>
      <c r="J24652" t="s">
        <v>48</v>
      </c>
      <c r="K24652" t="s">
        <v>109</v>
      </c>
      <c r="L24652" t="s">
        <v>36</v>
      </c>
      <c r="M24652">
        <v>29112</v>
      </c>
      <c r="N24652" t="s">
        <v>43</v>
      </c>
      <c r="O24652" s="1">
        <v>40664</v>
      </c>
      <c r="P24652" t="s">
        <v>38</v>
      </c>
      <c r="Q24652" t="s">
        <v>128</v>
      </c>
      <c r="R24652" t="s">
        <v>379</v>
      </c>
      <c r="S24652" t="s">
        <v>46</v>
      </c>
      <c r="T24652">
        <v>14.1</v>
      </c>
      <c r="U24652" s="1">
        <v>36708</v>
      </c>
      <c r="V24652">
        <v>5</v>
      </c>
      <c r="W24652">
        <v>11014</v>
      </c>
      <c r="X24652">
        <v>0.61499999999999999</v>
      </c>
      <c r="Y24652">
        <v>13</v>
      </c>
      <c r="Z24652">
        <v>4820.99</v>
      </c>
      <c r="AA24652">
        <v>4820.99</v>
      </c>
      <c r="AB24652">
        <v>3493.91</v>
      </c>
      <c r="AC24652">
        <v>1327.08</v>
      </c>
      <c r="AD24652" s="1">
        <v>42491</v>
      </c>
      <c r="AE24652">
        <v>80.209999999999994</v>
      </c>
      <c r="AF24652" s="1">
        <v>42491</v>
      </c>
    </row>
    <row r="24653" spans="1:32" x14ac:dyDescent="0.25">
      <c r="A24653">
        <v>753084</v>
      </c>
      <c r="B24653">
        <v>952719</v>
      </c>
      <c r="C24653">
        <v>32000</v>
      </c>
      <c r="D24653">
        <v>32000</v>
      </c>
      <c r="E24653">
        <v>32000</v>
      </c>
      <c r="F24653" t="s">
        <v>85</v>
      </c>
      <c r="G24653">
        <v>0.18390000000000001</v>
      </c>
      <c r="H24653">
        <v>819.4</v>
      </c>
      <c r="I24653" t="s">
        <v>107</v>
      </c>
      <c r="J24653" t="s">
        <v>126</v>
      </c>
      <c r="K24653" t="s">
        <v>109</v>
      </c>
      <c r="L24653" t="s">
        <v>36</v>
      </c>
      <c r="M24653">
        <v>182004</v>
      </c>
      <c r="N24653" t="s">
        <v>575</v>
      </c>
      <c r="O24653" s="1">
        <v>40664</v>
      </c>
      <c r="P24653" t="s">
        <v>68</v>
      </c>
      <c r="Q24653" t="s">
        <v>39</v>
      </c>
      <c r="R24653" t="s">
        <v>299</v>
      </c>
      <c r="S24653" t="s">
        <v>41</v>
      </c>
      <c r="T24653">
        <v>2.21</v>
      </c>
      <c r="U24653" s="1">
        <v>33270</v>
      </c>
      <c r="V24653">
        <v>9</v>
      </c>
      <c r="W24653">
        <v>10825</v>
      </c>
      <c r="X24653">
        <v>0.85199999999999998</v>
      </c>
      <c r="Y24653">
        <v>22</v>
      </c>
      <c r="Z24653">
        <v>33594.120000000003</v>
      </c>
      <c r="AA24653">
        <v>33594.120000000003</v>
      </c>
      <c r="AB24653">
        <v>18581.259999999998</v>
      </c>
      <c r="AC24653">
        <v>15012.86</v>
      </c>
      <c r="AD24653" s="1">
        <v>41913</v>
      </c>
      <c r="AE24653">
        <v>819.4</v>
      </c>
      <c r="AF24653" s="1">
        <v>42491</v>
      </c>
    </row>
    <row r="24654" spans="1:32" x14ac:dyDescent="0.25">
      <c r="A24654">
        <v>753088</v>
      </c>
      <c r="B24654">
        <v>952724</v>
      </c>
      <c r="C24654">
        <v>2000</v>
      </c>
      <c r="D24654">
        <v>2000</v>
      </c>
      <c r="E24654">
        <v>2000</v>
      </c>
      <c r="F24654" t="s">
        <v>32</v>
      </c>
      <c r="G24654">
        <v>0.1099</v>
      </c>
      <c r="H24654">
        <v>65.47</v>
      </c>
      <c r="I24654" t="s">
        <v>33</v>
      </c>
      <c r="J24654" t="s">
        <v>57</v>
      </c>
      <c r="K24654" t="s">
        <v>109</v>
      </c>
      <c r="L24654" t="s">
        <v>61</v>
      </c>
      <c r="M24654">
        <v>40000</v>
      </c>
      <c r="N24654" t="s">
        <v>575</v>
      </c>
      <c r="O24654" s="1">
        <v>40664</v>
      </c>
      <c r="P24654" t="s">
        <v>38</v>
      </c>
      <c r="Q24654" t="s">
        <v>137</v>
      </c>
      <c r="R24654" t="s">
        <v>112</v>
      </c>
      <c r="S24654" t="s">
        <v>113</v>
      </c>
      <c r="T24654">
        <v>13.05</v>
      </c>
      <c r="U24654" s="1">
        <v>37104</v>
      </c>
      <c r="V24654">
        <v>24</v>
      </c>
      <c r="W24654">
        <v>669</v>
      </c>
      <c r="X24654">
        <v>0.09</v>
      </c>
      <c r="Y24654">
        <v>52</v>
      </c>
      <c r="Z24654">
        <v>2125.4155179999998</v>
      </c>
      <c r="AA24654">
        <v>2125.42</v>
      </c>
      <c r="AB24654">
        <v>2000</v>
      </c>
      <c r="AC24654">
        <v>125.42</v>
      </c>
      <c r="AD24654" s="1">
        <v>40969</v>
      </c>
      <c r="AE24654">
        <v>734.22</v>
      </c>
      <c r="AF24654" s="1">
        <v>42095</v>
      </c>
    </row>
    <row r="24655" spans="1:32" x14ac:dyDescent="0.25">
      <c r="A24655">
        <v>753098</v>
      </c>
      <c r="B24655">
        <v>952733</v>
      </c>
      <c r="C24655">
        <v>5000</v>
      </c>
      <c r="D24655">
        <v>5000</v>
      </c>
      <c r="E24655">
        <v>5000</v>
      </c>
      <c r="F24655" t="s">
        <v>32</v>
      </c>
      <c r="G24655">
        <v>0.12989999999999999</v>
      </c>
      <c r="H24655">
        <v>168.45</v>
      </c>
      <c r="I24655" t="s">
        <v>47</v>
      </c>
      <c r="J24655" t="s">
        <v>97</v>
      </c>
      <c r="K24655" t="s">
        <v>109</v>
      </c>
      <c r="L24655" t="s">
        <v>61</v>
      </c>
      <c r="M24655">
        <v>68000</v>
      </c>
      <c r="N24655" t="s">
        <v>575</v>
      </c>
      <c r="O24655" s="1">
        <v>40664</v>
      </c>
      <c r="P24655" t="s">
        <v>38</v>
      </c>
      <c r="Q24655" t="s">
        <v>238</v>
      </c>
      <c r="R24655" t="s">
        <v>236</v>
      </c>
      <c r="S24655" t="s">
        <v>52</v>
      </c>
      <c r="T24655">
        <v>12.04</v>
      </c>
      <c r="U24655" s="1">
        <v>35827</v>
      </c>
      <c r="V24655">
        <v>9</v>
      </c>
      <c r="W24655">
        <v>4066</v>
      </c>
      <c r="X24655">
        <v>0.246</v>
      </c>
      <c r="Y24655">
        <v>25</v>
      </c>
      <c r="Z24655">
        <v>6064.0109659999998</v>
      </c>
      <c r="AA24655">
        <v>6064.01</v>
      </c>
      <c r="AB24655">
        <v>5000</v>
      </c>
      <c r="AC24655">
        <v>1064.01</v>
      </c>
      <c r="AD24655" s="1">
        <v>41791</v>
      </c>
      <c r="AE24655">
        <v>175.48</v>
      </c>
      <c r="AF24655" s="1">
        <v>42491</v>
      </c>
    </row>
    <row r="24656" spans="1:32" x14ac:dyDescent="0.25">
      <c r="A24656">
        <v>753102</v>
      </c>
      <c r="B24656">
        <v>952738</v>
      </c>
      <c r="C24656">
        <v>1750</v>
      </c>
      <c r="D24656">
        <v>1750</v>
      </c>
      <c r="E24656">
        <v>1750</v>
      </c>
      <c r="F24656" t="s">
        <v>32</v>
      </c>
      <c r="G24656">
        <v>0.1099</v>
      </c>
      <c r="H24656">
        <v>57.29</v>
      </c>
      <c r="I24656" t="s">
        <v>33</v>
      </c>
      <c r="J24656" t="s">
        <v>57</v>
      </c>
      <c r="K24656" t="s">
        <v>49</v>
      </c>
      <c r="L24656" t="s">
        <v>61</v>
      </c>
      <c r="M24656">
        <v>10800</v>
      </c>
      <c r="N24656" t="s">
        <v>37</v>
      </c>
      <c r="O24656" s="1">
        <v>40664</v>
      </c>
      <c r="P24656" t="s">
        <v>38</v>
      </c>
      <c r="Q24656" t="s">
        <v>78</v>
      </c>
      <c r="R24656" t="s">
        <v>445</v>
      </c>
      <c r="S24656" t="s">
        <v>141</v>
      </c>
      <c r="T24656">
        <v>2.78</v>
      </c>
      <c r="U24656" s="1">
        <v>34759</v>
      </c>
      <c r="V24656">
        <v>4</v>
      </c>
      <c r="W24656">
        <v>247</v>
      </c>
      <c r="X24656">
        <v>0.41199999999999998</v>
      </c>
      <c r="Y24656">
        <v>9</v>
      </c>
      <c r="Z24656">
        <v>2059.340784</v>
      </c>
      <c r="AA24656">
        <v>2059.34</v>
      </c>
      <c r="AB24656">
        <v>1750</v>
      </c>
      <c r="AC24656">
        <v>309.33999999999997</v>
      </c>
      <c r="AD24656" s="1">
        <v>41671</v>
      </c>
      <c r="AE24656">
        <v>232.1</v>
      </c>
      <c r="AF24656" s="1">
        <v>41671</v>
      </c>
    </row>
    <row r="24657" spans="1:32" x14ac:dyDescent="0.25">
      <c r="A24657">
        <v>753121</v>
      </c>
      <c r="B24657">
        <v>952761</v>
      </c>
      <c r="C24657">
        <v>4800</v>
      </c>
      <c r="D24657">
        <v>4800</v>
      </c>
      <c r="E24657">
        <v>4800</v>
      </c>
      <c r="F24657" t="s">
        <v>85</v>
      </c>
      <c r="G24657">
        <v>0.13489999999999999</v>
      </c>
      <c r="H24657">
        <v>110.43</v>
      </c>
      <c r="I24657" t="s">
        <v>47</v>
      </c>
      <c r="J24657" t="s">
        <v>48</v>
      </c>
      <c r="K24657" t="s">
        <v>119</v>
      </c>
      <c r="L24657" t="s">
        <v>36</v>
      </c>
      <c r="M24657">
        <v>38400</v>
      </c>
      <c r="N24657" t="s">
        <v>43</v>
      </c>
      <c r="O24657" s="1">
        <v>40664</v>
      </c>
      <c r="P24657" t="s">
        <v>38</v>
      </c>
      <c r="Q24657" t="s">
        <v>39</v>
      </c>
      <c r="R24657" t="s">
        <v>246</v>
      </c>
      <c r="S24657" t="s">
        <v>106</v>
      </c>
      <c r="T24657">
        <v>15.53</v>
      </c>
      <c r="U24657" s="1">
        <v>39022</v>
      </c>
      <c r="V24657">
        <v>5</v>
      </c>
      <c r="W24657">
        <v>2259</v>
      </c>
      <c r="X24657">
        <v>0.26300000000000001</v>
      </c>
      <c r="Y24657">
        <v>10</v>
      </c>
      <c r="Z24657">
        <v>5310.2881989999996</v>
      </c>
      <c r="AA24657">
        <v>5310.29</v>
      </c>
      <c r="AB24657">
        <v>4800</v>
      </c>
      <c r="AC24657">
        <v>510.29</v>
      </c>
      <c r="AD24657" s="1">
        <v>40969</v>
      </c>
      <c r="AE24657">
        <v>4319.72</v>
      </c>
      <c r="AF24657" s="1">
        <v>41609</v>
      </c>
    </row>
    <row r="24658" spans="1:32" x14ac:dyDescent="0.25">
      <c r="A24658">
        <v>753147</v>
      </c>
      <c r="B24658">
        <v>952789</v>
      </c>
      <c r="C24658">
        <v>15000</v>
      </c>
      <c r="D24658">
        <v>15000</v>
      </c>
      <c r="E24658">
        <v>14950</v>
      </c>
      <c r="F24658" t="s">
        <v>32</v>
      </c>
      <c r="G24658">
        <v>7.4899999999999994E-2</v>
      </c>
      <c r="H24658">
        <v>466.53</v>
      </c>
      <c r="I24658" t="s">
        <v>63</v>
      </c>
      <c r="J24658" t="s">
        <v>90</v>
      </c>
      <c r="K24658" t="s">
        <v>58</v>
      </c>
      <c r="L24658" t="s">
        <v>61</v>
      </c>
      <c r="M24658">
        <v>60000</v>
      </c>
      <c r="N24658" t="s">
        <v>37</v>
      </c>
      <c r="O24658" s="1">
        <v>40664</v>
      </c>
      <c r="P24658" t="s">
        <v>38</v>
      </c>
      <c r="Q24658" t="s">
        <v>94</v>
      </c>
      <c r="R24658" t="s">
        <v>133</v>
      </c>
      <c r="S24658" t="s">
        <v>134</v>
      </c>
      <c r="T24658">
        <v>3.44</v>
      </c>
      <c r="U24658" s="1">
        <v>30864</v>
      </c>
      <c r="V24658">
        <v>13</v>
      </c>
      <c r="W24658">
        <v>5584</v>
      </c>
      <c r="X24658">
        <v>0.193</v>
      </c>
      <c r="Y24658">
        <v>36</v>
      </c>
      <c r="Z24658">
        <v>16716.337080000001</v>
      </c>
      <c r="AA24658">
        <v>16660.62</v>
      </c>
      <c r="AB24658">
        <v>15000</v>
      </c>
      <c r="AC24658">
        <v>1716.34</v>
      </c>
      <c r="AD24658" s="1">
        <v>41548</v>
      </c>
      <c r="AE24658">
        <v>3684.13</v>
      </c>
      <c r="AF24658" s="1">
        <v>41579</v>
      </c>
    </row>
    <row r="24659" spans="1:32" x14ac:dyDescent="0.25">
      <c r="A24659">
        <v>753153</v>
      </c>
      <c r="B24659">
        <v>952795</v>
      </c>
      <c r="C24659">
        <v>8000</v>
      </c>
      <c r="D24659">
        <v>8000</v>
      </c>
      <c r="E24659">
        <v>8000</v>
      </c>
      <c r="F24659" t="s">
        <v>32</v>
      </c>
      <c r="G24659">
        <v>0.15989999999999999</v>
      </c>
      <c r="H24659">
        <v>281.22000000000003</v>
      </c>
      <c r="I24659" t="s">
        <v>65</v>
      </c>
      <c r="J24659" t="s">
        <v>66</v>
      </c>
      <c r="K24659" t="s">
        <v>35</v>
      </c>
      <c r="L24659" t="s">
        <v>50</v>
      </c>
      <c r="M24659">
        <v>32400</v>
      </c>
      <c r="N24659" t="s">
        <v>43</v>
      </c>
      <c r="O24659" s="1">
        <v>40664</v>
      </c>
      <c r="P24659" t="s">
        <v>38</v>
      </c>
      <c r="Q24659" t="s">
        <v>98</v>
      </c>
      <c r="R24659" t="s">
        <v>905</v>
      </c>
      <c r="S24659" t="s">
        <v>437</v>
      </c>
      <c r="T24659">
        <v>4.8499999999999996</v>
      </c>
      <c r="U24659" s="1">
        <v>38838</v>
      </c>
      <c r="V24659">
        <v>3</v>
      </c>
      <c r="W24659">
        <v>1321</v>
      </c>
      <c r="X24659">
        <v>0.94399999999999995</v>
      </c>
      <c r="Y24659">
        <v>13</v>
      </c>
      <c r="Z24659">
        <v>10186.7912</v>
      </c>
      <c r="AA24659">
        <v>10186.790000000001</v>
      </c>
      <c r="AB24659">
        <v>8000</v>
      </c>
      <c r="AC24659">
        <v>2141.79</v>
      </c>
      <c r="AD24659" s="1">
        <v>41821</v>
      </c>
      <c r="AE24659">
        <v>321.47000000000003</v>
      </c>
      <c r="AF24659" s="1">
        <v>41821</v>
      </c>
    </row>
    <row r="24660" spans="1:32" x14ac:dyDescent="0.25">
      <c r="A24660">
        <v>753181</v>
      </c>
      <c r="B24660">
        <v>952827</v>
      </c>
      <c r="C24660">
        <v>5000</v>
      </c>
      <c r="D24660">
        <v>5000</v>
      </c>
      <c r="E24660">
        <v>5000</v>
      </c>
      <c r="F24660" t="s">
        <v>32</v>
      </c>
      <c r="G24660">
        <v>8.4900000000000003E-2</v>
      </c>
      <c r="H24660">
        <v>157.82</v>
      </c>
      <c r="I24660" t="s">
        <v>63</v>
      </c>
      <c r="J24660" t="s">
        <v>64</v>
      </c>
      <c r="K24660" t="s">
        <v>49</v>
      </c>
      <c r="L24660" t="s">
        <v>61</v>
      </c>
      <c r="M24660">
        <v>105000</v>
      </c>
      <c r="N24660" t="s">
        <v>43</v>
      </c>
      <c r="O24660" s="1">
        <v>40664</v>
      </c>
      <c r="P24660" t="s">
        <v>38</v>
      </c>
      <c r="Q24660" t="s">
        <v>39</v>
      </c>
      <c r="R24660" t="s">
        <v>226</v>
      </c>
      <c r="S24660" t="s">
        <v>206</v>
      </c>
      <c r="T24660">
        <v>7.55</v>
      </c>
      <c r="U24660" s="1">
        <v>36100</v>
      </c>
      <c r="V24660">
        <v>12</v>
      </c>
      <c r="W24660">
        <v>8378</v>
      </c>
      <c r="X24660">
        <v>0.219</v>
      </c>
      <c r="Y24660">
        <v>24</v>
      </c>
      <c r="Z24660">
        <v>5681.296206</v>
      </c>
      <c r="AA24660">
        <v>5681.3</v>
      </c>
      <c r="AB24660">
        <v>5000</v>
      </c>
      <c r="AC24660">
        <v>681.3</v>
      </c>
      <c r="AD24660" s="1">
        <v>41791</v>
      </c>
      <c r="AE24660">
        <v>184.88</v>
      </c>
      <c r="AF24660" s="1">
        <v>42491</v>
      </c>
    </row>
    <row r="24661" spans="1:32" x14ac:dyDescent="0.25">
      <c r="A24661">
        <v>753198</v>
      </c>
      <c r="B24661">
        <v>952843</v>
      </c>
      <c r="C24661">
        <v>15000</v>
      </c>
      <c r="D24661">
        <v>15000</v>
      </c>
      <c r="E24661">
        <v>14975</v>
      </c>
      <c r="F24661" t="s">
        <v>32</v>
      </c>
      <c r="G24661">
        <v>0.12989999999999999</v>
      </c>
      <c r="H24661">
        <v>505.34</v>
      </c>
      <c r="I24661" t="s">
        <v>47</v>
      </c>
      <c r="J24661" t="s">
        <v>97</v>
      </c>
      <c r="K24661" t="s">
        <v>54</v>
      </c>
      <c r="L24661" t="s">
        <v>61</v>
      </c>
      <c r="M24661">
        <v>280000</v>
      </c>
      <c r="N24661" t="s">
        <v>37</v>
      </c>
      <c r="O24661" s="1">
        <v>40664</v>
      </c>
      <c r="P24661" t="s">
        <v>38</v>
      </c>
      <c r="Q24661" t="s">
        <v>78</v>
      </c>
      <c r="R24661" t="s">
        <v>311</v>
      </c>
      <c r="S24661" t="s">
        <v>74</v>
      </c>
      <c r="T24661">
        <v>16.690000000000001</v>
      </c>
      <c r="U24661" s="1">
        <v>36739</v>
      </c>
      <c r="V24661">
        <v>6</v>
      </c>
      <c r="W24661">
        <v>6140</v>
      </c>
      <c r="X24661">
        <v>0.77700000000000002</v>
      </c>
      <c r="Y24661">
        <v>15</v>
      </c>
      <c r="Z24661">
        <v>18192.110270000001</v>
      </c>
      <c r="AA24661">
        <v>18161.79</v>
      </c>
      <c r="AB24661">
        <v>15000</v>
      </c>
      <c r="AC24661">
        <v>3192.11</v>
      </c>
      <c r="AD24661" s="1">
        <v>41791</v>
      </c>
      <c r="AE24661">
        <v>524.47</v>
      </c>
      <c r="AF24661" s="1">
        <v>42461</v>
      </c>
    </row>
    <row r="24662" spans="1:32" x14ac:dyDescent="0.25">
      <c r="A24662">
        <v>753207</v>
      </c>
      <c r="B24662">
        <v>952854</v>
      </c>
      <c r="C24662">
        <v>7500</v>
      </c>
      <c r="D24662">
        <v>7500</v>
      </c>
      <c r="E24662">
        <v>7500</v>
      </c>
      <c r="F24662" t="s">
        <v>85</v>
      </c>
      <c r="G24662">
        <v>0.12989999999999999</v>
      </c>
      <c r="H24662">
        <v>170.61</v>
      </c>
      <c r="I24662" t="s">
        <v>47</v>
      </c>
      <c r="J24662" t="s">
        <v>97</v>
      </c>
      <c r="K24662" t="s">
        <v>35</v>
      </c>
      <c r="L24662" t="s">
        <v>50</v>
      </c>
      <c r="M24662">
        <v>24000</v>
      </c>
      <c r="N24662" t="s">
        <v>43</v>
      </c>
      <c r="O24662" s="1">
        <v>40664</v>
      </c>
      <c r="P24662" t="s">
        <v>68</v>
      </c>
      <c r="Q24662" t="s">
        <v>98</v>
      </c>
      <c r="R24662" t="s">
        <v>603</v>
      </c>
      <c r="S24662" t="s">
        <v>113</v>
      </c>
      <c r="T24662">
        <v>24.2</v>
      </c>
      <c r="U24662" s="1">
        <v>30560</v>
      </c>
      <c r="V24662">
        <v>6</v>
      </c>
      <c r="W24662">
        <v>1903</v>
      </c>
      <c r="X24662">
        <v>0.35199999999999998</v>
      </c>
      <c r="Y24662">
        <v>8</v>
      </c>
      <c r="Z24662">
        <v>4549.62</v>
      </c>
      <c r="AA24662">
        <v>4549.62</v>
      </c>
      <c r="AB24662">
        <v>2537.06</v>
      </c>
      <c r="AC24662">
        <v>1703.94</v>
      </c>
      <c r="AD24662" s="1">
        <v>41426</v>
      </c>
      <c r="AE24662">
        <v>170.61</v>
      </c>
      <c r="AF24662" s="1">
        <v>41579</v>
      </c>
    </row>
    <row r="24663" spans="1:32" x14ac:dyDescent="0.25">
      <c r="A24663">
        <v>753214</v>
      </c>
      <c r="B24663">
        <v>952861</v>
      </c>
      <c r="C24663">
        <v>16000</v>
      </c>
      <c r="D24663">
        <v>16000</v>
      </c>
      <c r="E24663">
        <v>16000</v>
      </c>
      <c r="F24663" t="s">
        <v>32</v>
      </c>
      <c r="G24663">
        <v>8.4900000000000003E-2</v>
      </c>
      <c r="H24663">
        <v>505.01</v>
      </c>
      <c r="I24663" t="s">
        <v>63</v>
      </c>
      <c r="J24663" t="s">
        <v>64</v>
      </c>
      <c r="K24663" t="s">
        <v>49</v>
      </c>
      <c r="L24663" t="s">
        <v>61</v>
      </c>
      <c r="M24663">
        <v>160000</v>
      </c>
      <c r="N24663" t="s">
        <v>575</v>
      </c>
      <c r="O24663" s="1">
        <v>40664</v>
      </c>
      <c r="P24663" t="s">
        <v>38</v>
      </c>
      <c r="Q24663" t="s">
        <v>579</v>
      </c>
      <c r="R24663" t="s">
        <v>515</v>
      </c>
      <c r="S24663" t="s">
        <v>41</v>
      </c>
      <c r="T24663">
        <v>3.52</v>
      </c>
      <c r="U24663" s="1">
        <v>33635</v>
      </c>
      <c r="V24663">
        <v>10</v>
      </c>
      <c r="W24663">
        <v>0</v>
      </c>
      <c r="X24663">
        <v>0</v>
      </c>
      <c r="Y24663">
        <v>35</v>
      </c>
      <c r="Z24663">
        <v>18169.598979999999</v>
      </c>
      <c r="AA24663">
        <v>18169.599999999999</v>
      </c>
      <c r="AB24663">
        <v>16000</v>
      </c>
      <c r="AC24663">
        <v>2169.6</v>
      </c>
      <c r="AD24663" s="1">
        <v>41699</v>
      </c>
      <c r="AE24663">
        <v>1573.21</v>
      </c>
      <c r="AF24663" s="1">
        <v>41791</v>
      </c>
    </row>
    <row r="24664" spans="1:32" x14ac:dyDescent="0.25">
      <c r="A24664">
        <v>753245</v>
      </c>
      <c r="B24664">
        <v>952894</v>
      </c>
      <c r="C24664">
        <v>10000</v>
      </c>
      <c r="D24664">
        <v>10000</v>
      </c>
      <c r="E24664">
        <v>10000</v>
      </c>
      <c r="F24664" t="s">
        <v>85</v>
      </c>
      <c r="G24664">
        <v>0.1149</v>
      </c>
      <c r="H24664">
        <v>219.88</v>
      </c>
      <c r="I24664" t="s">
        <v>33</v>
      </c>
      <c r="J24664" t="s">
        <v>34</v>
      </c>
      <c r="K24664" t="s">
        <v>49</v>
      </c>
      <c r="L24664" t="s">
        <v>61</v>
      </c>
      <c r="M24664">
        <v>30000</v>
      </c>
      <c r="N24664" t="s">
        <v>37</v>
      </c>
      <c r="O24664" s="1">
        <v>40664</v>
      </c>
      <c r="P24664" t="s">
        <v>38</v>
      </c>
      <c r="Q24664" t="s">
        <v>39</v>
      </c>
      <c r="R24664" t="s">
        <v>325</v>
      </c>
      <c r="S24664" t="s">
        <v>326</v>
      </c>
      <c r="T24664">
        <v>24.08</v>
      </c>
      <c r="U24664" s="1">
        <v>34394</v>
      </c>
      <c r="V24664">
        <v>8</v>
      </c>
      <c r="W24664">
        <v>8827</v>
      </c>
      <c r="X24664">
        <v>0.14599999999999999</v>
      </c>
      <c r="Y24664">
        <v>20</v>
      </c>
      <c r="Z24664">
        <v>13072.99</v>
      </c>
      <c r="AA24664">
        <v>13072.99</v>
      </c>
      <c r="AB24664">
        <v>10000</v>
      </c>
      <c r="AC24664">
        <v>3072.99</v>
      </c>
      <c r="AD24664" s="1">
        <v>42156</v>
      </c>
      <c r="AE24664">
        <v>2572.5700000000002</v>
      </c>
      <c r="AF24664" s="1">
        <v>42186</v>
      </c>
    </row>
    <row r="24665" spans="1:32" x14ac:dyDescent="0.25">
      <c r="A24665">
        <v>753261</v>
      </c>
      <c r="B24665">
        <v>952911</v>
      </c>
      <c r="C24665">
        <v>2500</v>
      </c>
      <c r="D24665">
        <v>2500</v>
      </c>
      <c r="E24665">
        <v>2500</v>
      </c>
      <c r="F24665" t="s">
        <v>32</v>
      </c>
      <c r="G24665">
        <v>8.4900000000000003E-2</v>
      </c>
      <c r="H24665">
        <v>78.91</v>
      </c>
      <c r="I24665" t="s">
        <v>63</v>
      </c>
      <c r="J24665" t="s">
        <v>64</v>
      </c>
      <c r="K24665" t="s">
        <v>49</v>
      </c>
      <c r="L24665" t="s">
        <v>36</v>
      </c>
      <c r="M24665">
        <v>46000</v>
      </c>
      <c r="N24665" t="s">
        <v>575</v>
      </c>
      <c r="O24665" s="1">
        <v>40664</v>
      </c>
      <c r="P24665" t="s">
        <v>38</v>
      </c>
      <c r="Q24665" t="s">
        <v>39</v>
      </c>
      <c r="R24665" t="s">
        <v>161</v>
      </c>
      <c r="S24665" t="s">
        <v>141</v>
      </c>
      <c r="T24665">
        <v>14.37</v>
      </c>
      <c r="U24665" s="1">
        <v>35796</v>
      </c>
      <c r="V24665">
        <v>10</v>
      </c>
      <c r="W24665">
        <v>2731</v>
      </c>
      <c r="X24665">
        <v>0.432</v>
      </c>
      <c r="Y24665">
        <v>17</v>
      </c>
      <c r="Z24665">
        <v>2840.648103</v>
      </c>
      <c r="AA24665">
        <v>2840.65</v>
      </c>
      <c r="AB24665">
        <v>2500</v>
      </c>
      <c r="AC24665">
        <v>340.65</v>
      </c>
      <c r="AD24665" s="1">
        <v>41791</v>
      </c>
      <c r="AE24665">
        <v>94.6</v>
      </c>
      <c r="AF24665" s="1">
        <v>42186</v>
      </c>
    </row>
    <row r="24666" spans="1:32" x14ac:dyDescent="0.25">
      <c r="A24666">
        <v>753270</v>
      </c>
      <c r="B24666">
        <v>952922</v>
      </c>
      <c r="C24666">
        <v>13250</v>
      </c>
      <c r="D24666">
        <v>13250</v>
      </c>
      <c r="E24666">
        <v>13200</v>
      </c>
      <c r="F24666" t="s">
        <v>85</v>
      </c>
      <c r="G24666">
        <v>0.1399</v>
      </c>
      <c r="H24666">
        <v>308.24</v>
      </c>
      <c r="I24666" t="s">
        <v>47</v>
      </c>
      <c r="J24666" t="s">
        <v>53</v>
      </c>
      <c r="K24666" t="s">
        <v>136</v>
      </c>
      <c r="L24666" t="s">
        <v>50</v>
      </c>
      <c r="M24666">
        <v>21090</v>
      </c>
      <c r="N24666" t="s">
        <v>37</v>
      </c>
      <c r="O24666" s="1">
        <v>40664</v>
      </c>
      <c r="P24666" t="s">
        <v>952</v>
      </c>
      <c r="Q24666" t="s">
        <v>39</v>
      </c>
      <c r="R24666" t="s">
        <v>705</v>
      </c>
      <c r="S24666" t="s">
        <v>367</v>
      </c>
      <c r="T24666">
        <v>10.64</v>
      </c>
      <c r="U24666" s="1">
        <v>38200</v>
      </c>
      <c r="V24666">
        <v>2</v>
      </c>
      <c r="W24666">
        <v>91</v>
      </c>
      <c r="X24666">
        <v>0.182</v>
      </c>
      <c r="Y24666">
        <v>3</v>
      </c>
      <c r="Z24666">
        <v>18160.419999999998</v>
      </c>
      <c r="AA24666">
        <v>18091.900000000001</v>
      </c>
      <c r="AB24666">
        <v>12930.13</v>
      </c>
      <c r="AC24666">
        <v>5230.29</v>
      </c>
      <c r="AD24666" s="1">
        <v>42461</v>
      </c>
      <c r="AE24666">
        <v>308.24</v>
      </c>
      <c r="AF24666" s="1">
        <v>42491</v>
      </c>
    </row>
    <row r="24667" spans="1:32" x14ac:dyDescent="0.25">
      <c r="A24667">
        <v>753279</v>
      </c>
      <c r="B24667">
        <v>952932</v>
      </c>
      <c r="C24667">
        <v>7200</v>
      </c>
      <c r="D24667">
        <v>7200</v>
      </c>
      <c r="E24667">
        <v>7200</v>
      </c>
      <c r="F24667" t="s">
        <v>85</v>
      </c>
      <c r="G24667">
        <v>0.13489999999999999</v>
      </c>
      <c r="H24667">
        <v>165.64</v>
      </c>
      <c r="I24667" t="s">
        <v>47</v>
      </c>
      <c r="J24667" t="s">
        <v>48</v>
      </c>
      <c r="K24667" t="s">
        <v>58</v>
      </c>
      <c r="L24667" t="s">
        <v>36</v>
      </c>
      <c r="M24667">
        <v>127500</v>
      </c>
      <c r="N24667" t="s">
        <v>43</v>
      </c>
      <c r="O24667" s="1">
        <v>40664</v>
      </c>
      <c r="P24667" t="s">
        <v>38</v>
      </c>
      <c r="Q24667" t="s">
        <v>111</v>
      </c>
      <c r="R24667" t="s">
        <v>407</v>
      </c>
      <c r="S24667" t="s">
        <v>41</v>
      </c>
      <c r="T24667">
        <v>12.36</v>
      </c>
      <c r="U24667" s="1">
        <v>36373</v>
      </c>
      <c r="V24667">
        <v>7</v>
      </c>
      <c r="W24667">
        <v>34</v>
      </c>
      <c r="X24667">
        <v>5.0000000000000001E-3</v>
      </c>
      <c r="Y24667">
        <v>24</v>
      </c>
      <c r="Z24667">
        <v>8036.2665399999996</v>
      </c>
      <c r="AA24667">
        <v>8036.27</v>
      </c>
      <c r="AB24667">
        <v>7200</v>
      </c>
      <c r="AC24667">
        <v>836.27</v>
      </c>
      <c r="AD24667" s="1">
        <v>41000</v>
      </c>
      <c r="AE24667">
        <v>6385.01</v>
      </c>
      <c r="AF24667" s="1">
        <v>42491</v>
      </c>
    </row>
    <row r="24668" spans="1:32" x14ac:dyDescent="0.25">
      <c r="A24668">
        <v>753299</v>
      </c>
      <c r="B24668">
        <v>952954</v>
      </c>
      <c r="C24668">
        <v>35000</v>
      </c>
      <c r="D24668">
        <v>21825</v>
      </c>
      <c r="E24668">
        <v>21800</v>
      </c>
      <c r="F24668" t="s">
        <v>85</v>
      </c>
      <c r="G24668">
        <v>0.13489999999999999</v>
      </c>
      <c r="H24668">
        <v>502.08</v>
      </c>
      <c r="I24668" t="s">
        <v>47</v>
      </c>
      <c r="J24668" t="s">
        <v>48</v>
      </c>
      <c r="K24668" t="s">
        <v>49</v>
      </c>
      <c r="L24668" t="s">
        <v>61</v>
      </c>
      <c r="M24668">
        <v>185000</v>
      </c>
      <c r="N24668" t="s">
        <v>37</v>
      </c>
      <c r="O24668" s="1">
        <v>40664</v>
      </c>
      <c r="P24668" t="s">
        <v>38</v>
      </c>
      <c r="Q24668" t="s">
        <v>78</v>
      </c>
      <c r="R24668" t="s">
        <v>305</v>
      </c>
      <c r="S24668" t="s">
        <v>141</v>
      </c>
      <c r="T24668">
        <v>4.46</v>
      </c>
      <c r="U24668" s="1">
        <v>34486</v>
      </c>
      <c r="V24668">
        <v>9</v>
      </c>
      <c r="W24668">
        <v>45484</v>
      </c>
      <c r="X24668">
        <v>0.63400000000000001</v>
      </c>
      <c r="Y24668">
        <v>19</v>
      </c>
      <c r="Z24668">
        <v>30087.62</v>
      </c>
      <c r="AA24668">
        <v>30053.279999999999</v>
      </c>
      <c r="AB24668">
        <v>21802.27</v>
      </c>
      <c r="AC24668">
        <v>8285.35</v>
      </c>
      <c r="AD24668" s="1">
        <v>42491</v>
      </c>
      <c r="AE24668">
        <v>501.86</v>
      </c>
      <c r="AF24668" s="1">
        <v>42491</v>
      </c>
    </row>
    <row r="24669" spans="1:32" x14ac:dyDescent="0.25">
      <c r="A24669">
        <v>753309</v>
      </c>
      <c r="B24669">
        <v>952966</v>
      </c>
      <c r="C24669">
        <v>4000</v>
      </c>
      <c r="D24669">
        <v>4000</v>
      </c>
      <c r="E24669">
        <v>4000</v>
      </c>
      <c r="F24669" t="s">
        <v>32</v>
      </c>
      <c r="G24669">
        <v>0.1099</v>
      </c>
      <c r="H24669">
        <v>130.94</v>
      </c>
      <c r="I24669" t="s">
        <v>33</v>
      </c>
      <c r="J24669" t="s">
        <v>57</v>
      </c>
      <c r="K24669" t="s">
        <v>67</v>
      </c>
      <c r="L24669" t="s">
        <v>36</v>
      </c>
      <c r="M24669">
        <v>39996</v>
      </c>
      <c r="N24669" t="s">
        <v>43</v>
      </c>
      <c r="O24669" s="1">
        <v>40664</v>
      </c>
      <c r="P24669" t="s">
        <v>38</v>
      </c>
      <c r="Q24669" t="s">
        <v>111</v>
      </c>
      <c r="R24669" t="s">
        <v>40</v>
      </c>
      <c r="S24669" t="s">
        <v>41</v>
      </c>
      <c r="T24669">
        <v>3.66</v>
      </c>
      <c r="U24669" s="1">
        <v>37712</v>
      </c>
      <c r="V24669">
        <v>6</v>
      </c>
      <c r="W24669">
        <v>4328</v>
      </c>
      <c r="X24669">
        <v>0.65600000000000003</v>
      </c>
      <c r="Y24669">
        <v>11</v>
      </c>
      <c r="Z24669">
        <v>4715.928731</v>
      </c>
      <c r="AA24669">
        <v>4715.93</v>
      </c>
      <c r="AB24669">
        <v>4000</v>
      </c>
      <c r="AC24669">
        <v>715.93</v>
      </c>
      <c r="AD24669" s="1">
        <v>41791</v>
      </c>
      <c r="AE24669">
        <v>147.88999999999999</v>
      </c>
      <c r="AF24669" s="1">
        <v>41883</v>
      </c>
    </row>
    <row r="24670" spans="1:32" x14ac:dyDescent="0.25">
      <c r="A24670">
        <v>753342</v>
      </c>
      <c r="B24670">
        <v>953005</v>
      </c>
      <c r="C24670">
        <v>6000</v>
      </c>
      <c r="D24670">
        <v>6000</v>
      </c>
      <c r="E24670">
        <v>6000</v>
      </c>
      <c r="F24670" t="s">
        <v>85</v>
      </c>
      <c r="G24670">
        <v>0.13489999999999999</v>
      </c>
      <c r="H24670">
        <v>138.03</v>
      </c>
      <c r="I24670" t="s">
        <v>47</v>
      </c>
      <c r="J24670" t="s">
        <v>48</v>
      </c>
      <c r="K24670" t="s">
        <v>49</v>
      </c>
      <c r="L24670" t="s">
        <v>61</v>
      </c>
      <c r="M24670">
        <v>73248</v>
      </c>
      <c r="N24670" t="s">
        <v>575</v>
      </c>
      <c r="O24670" s="1">
        <v>40664</v>
      </c>
      <c r="P24670" t="s">
        <v>38</v>
      </c>
      <c r="Q24670" t="s">
        <v>78</v>
      </c>
      <c r="R24670" t="s">
        <v>291</v>
      </c>
      <c r="S24670" t="s">
        <v>41</v>
      </c>
      <c r="T24670">
        <v>5.24</v>
      </c>
      <c r="U24670" s="1">
        <v>31929</v>
      </c>
      <c r="V24670">
        <v>13</v>
      </c>
      <c r="W24670">
        <v>6904</v>
      </c>
      <c r="X24670">
        <v>0.30099999999999999</v>
      </c>
      <c r="Y24670">
        <v>32</v>
      </c>
      <c r="Z24670">
        <v>7952.1575279999997</v>
      </c>
      <c r="AA24670">
        <v>7952.16</v>
      </c>
      <c r="AB24670">
        <v>6000</v>
      </c>
      <c r="AC24670">
        <v>1952.16</v>
      </c>
      <c r="AD24670" s="1">
        <v>41852</v>
      </c>
      <c r="AE24670">
        <v>2719.4</v>
      </c>
      <c r="AF24670" s="1">
        <v>42339</v>
      </c>
    </row>
    <row r="24671" spans="1:32" x14ac:dyDescent="0.25">
      <c r="A24671">
        <v>753361</v>
      </c>
      <c r="B24671">
        <v>953025</v>
      </c>
      <c r="C24671">
        <v>15000</v>
      </c>
      <c r="D24671">
        <v>15000</v>
      </c>
      <c r="E24671">
        <v>15000</v>
      </c>
      <c r="F24671" t="s">
        <v>85</v>
      </c>
      <c r="G24671">
        <v>0.15989999999999999</v>
      </c>
      <c r="H24671">
        <v>364.7</v>
      </c>
      <c r="I24671" t="s">
        <v>65</v>
      </c>
      <c r="J24671" t="s">
        <v>66</v>
      </c>
      <c r="K24671" t="s">
        <v>67</v>
      </c>
      <c r="L24671" t="s">
        <v>61</v>
      </c>
      <c r="M24671">
        <v>54000</v>
      </c>
      <c r="N24671" t="s">
        <v>43</v>
      </c>
      <c r="O24671" s="1">
        <v>40664</v>
      </c>
      <c r="P24671" t="s">
        <v>38</v>
      </c>
      <c r="Q24671" t="s">
        <v>78</v>
      </c>
      <c r="R24671" t="s">
        <v>257</v>
      </c>
      <c r="S24671" t="s">
        <v>217</v>
      </c>
      <c r="T24671">
        <v>15.53</v>
      </c>
      <c r="U24671" s="1">
        <v>36982</v>
      </c>
      <c r="V24671">
        <v>5</v>
      </c>
      <c r="W24671">
        <v>10194</v>
      </c>
      <c r="X24671">
        <v>0.91</v>
      </c>
      <c r="Y24671">
        <v>24</v>
      </c>
      <c r="Z24671">
        <v>21862.630020000001</v>
      </c>
      <c r="AA24671">
        <v>21862.63</v>
      </c>
      <c r="AB24671">
        <v>15000</v>
      </c>
      <c r="AC24671">
        <v>6862.63</v>
      </c>
      <c r="AD24671" s="1">
        <v>42430</v>
      </c>
      <c r="AE24671">
        <v>1439.43</v>
      </c>
      <c r="AF24671" s="1">
        <v>42430</v>
      </c>
    </row>
    <row r="24672" spans="1:32" x14ac:dyDescent="0.25">
      <c r="A24672">
        <v>753368</v>
      </c>
      <c r="B24672">
        <v>953035</v>
      </c>
      <c r="C24672">
        <v>8000</v>
      </c>
      <c r="D24672">
        <v>8000</v>
      </c>
      <c r="E24672">
        <v>8000</v>
      </c>
      <c r="F24672" t="s">
        <v>85</v>
      </c>
      <c r="G24672">
        <v>0.15989999999999999</v>
      </c>
      <c r="H24672">
        <v>194.51</v>
      </c>
      <c r="I24672" t="s">
        <v>65</v>
      </c>
      <c r="J24672" t="s">
        <v>66</v>
      </c>
      <c r="K24672" t="s">
        <v>35</v>
      </c>
      <c r="L24672" t="s">
        <v>36</v>
      </c>
      <c r="M24672">
        <v>60000</v>
      </c>
      <c r="N24672" t="s">
        <v>43</v>
      </c>
      <c r="O24672" s="1">
        <v>40664</v>
      </c>
      <c r="P24672" t="s">
        <v>38</v>
      </c>
      <c r="Q24672" t="s">
        <v>39</v>
      </c>
      <c r="R24672" t="s">
        <v>123</v>
      </c>
      <c r="S24672" t="s">
        <v>46</v>
      </c>
      <c r="T24672">
        <v>9.74</v>
      </c>
      <c r="U24672" s="1">
        <v>35004</v>
      </c>
      <c r="V24672">
        <v>6</v>
      </c>
      <c r="W24672">
        <v>9381</v>
      </c>
      <c r="X24672">
        <v>0.52700000000000002</v>
      </c>
      <c r="Y24672">
        <v>11</v>
      </c>
      <c r="Z24672">
        <v>11485.5</v>
      </c>
      <c r="AA24672">
        <v>11485.5</v>
      </c>
      <c r="AB24672">
        <v>8000</v>
      </c>
      <c r="AC24672">
        <v>3485.5</v>
      </c>
      <c r="AD24672" s="1">
        <v>42156</v>
      </c>
      <c r="AE24672">
        <v>2365.58</v>
      </c>
      <c r="AF24672" s="1">
        <v>42156</v>
      </c>
    </row>
    <row r="24673" spans="1:32" x14ac:dyDescent="0.25">
      <c r="A24673">
        <v>753401</v>
      </c>
      <c r="B24673">
        <v>953068</v>
      </c>
      <c r="C24673">
        <v>16000</v>
      </c>
      <c r="D24673">
        <v>10650</v>
      </c>
      <c r="E24673">
        <v>10650</v>
      </c>
      <c r="F24673" t="s">
        <v>85</v>
      </c>
      <c r="G24673">
        <v>0.1479</v>
      </c>
      <c r="H24673">
        <v>252.2</v>
      </c>
      <c r="I24673" t="s">
        <v>47</v>
      </c>
      <c r="J24673" t="s">
        <v>82</v>
      </c>
      <c r="K24673" t="s">
        <v>35</v>
      </c>
      <c r="L24673" t="s">
        <v>61</v>
      </c>
      <c r="M24673">
        <v>64000</v>
      </c>
      <c r="N24673" t="s">
        <v>575</v>
      </c>
      <c r="O24673" s="1">
        <v>40664</v>
      </c>
      <c r="P24673" t="s">
        <v>38</v>
      </c>
      <c r="Q24673" t="s">
        <v>111</v>
      </c>
      <c r="R24673" t="s">
        <v>247</v>
      </c>
      <c r="S24673" t="s">
        <v>70</v>
      </c>
      <c r="T24673">
        <v>18.600000000000001</v>
      </c>
      <c r="U24673" s="1">
        <v>34881</v>
      </c>
      <c r="V24673">
        <v>13</v>
      </c>
      <c r="W24673">
        <v>34817</v>
      </c>
      <c r="X24673">
        <v>0.307</v>
      </c>
      <c r="Y24673">
        <v>29</v>
      </c>
      <c r="Z24673">
        <v>12345.10514</v>
      </c>
      <c r="AA24673">
        <v>12345.11</v>
      </c>
      <c r="AB24673">
        <v>10650</v>
      </c>
      <c r="AC24673">
        <v>1695.11</v>
      </c>
      <c r="AD24673" s="1">
        <v>41091</v>
      </c>
      <c r="AE24673">
        <v>9070.98</v>
      </c>
      <c r="AF24673" s="1">
        <v>41122</v>
      </c>
    </row>
    <row r="24674" spans="1:32" x14ac:dyDescent="0.25">
      <c r="A24674">
        <v>753478</v>
      </c>
      <c r="B24674">
        <v>953158</v>
      </c>
      <c r="C24674">
        <v>8000</v>
      </c>
      <c r="D24674">
        <v>8000</v>
      </c>
      <c r="E24674">
        <v>8000</v>
      </c>
      <c r="F24674" t="s">
        <v>85</v>
      </c>
      <c r="G24674">
        <v>0.16889999999999999</v>
      </c>
      <c r="H24674">
        <v>198.35</v>
      </c>
      <c r="I24674" t="s">
        <v>65</v>
      </c>
      <c r="J24674" t="s">
        <v>117</v>
      </c>
      <c r="K24674" t="s">
        <v>49</v>
      </c>
      <c r="L24674" t="s">
        <v>36</v>
      </c>
      <c r="M24674">
        <v>54180</v>
      </c>
      <c r="N24674" t="s">
        <v>575</v>
      </c>
      <c r="O24674" s="1">
        <v>40664</v>
      </c>
      <c r="P24674" t="s">
        <v>38</v>
      </c>
      <c r="Q24674" t="s">
        <v>98</v>
      </c>
      <c r="R24674" t="s">
        <v>564</v>
      </c>
      <c r="S24674" t="s">
        <v>150</v>
      </c>
      <c r="T24674">
        <v>2.44</v>
      </c>
      <c r="U24674" s="1">
        <v>37073</v>
      </c>
      <c r="V24674">
        <v>2</v>
      </c>
      <c r="W24674">
        <v>1135</v>
      </c>
      <c r="X24674">
        <v>0.23599999999999999</v>
      </c>
      <c r="Y24674">
        <v>15</v>
      </c>
      <c r="Z24674">
        <v>11156.49115</v>
      </c>
      <c r="AA24674">
        <v>11156.49</v>
      </c>
      <c r="AB24674">
        <v>8000</v>
      </c>
      <c r="AC24674">
        <v>3156.49</v>
      </c>
      <c r="AD24674" s="1">
        <v>41791</v>
      </c>
      <c r="AE24674">
        <v>4239.54</v>
      </c>
      <c r="AF24674" s="1">
        <v>42064</v>
      </c>
    </row>
    <row r="24675" spans="1:32" x14ac:dyDescent="0.25">
      <c r="A24675">
        <v>753482</v>
      </c>
      <c r="B24675">
        <v>953162</v>
      </c>
      <c r="C24675">
        <v>6000</v>
      </c>
      <c r="D24675">
        <v>6000</v>
      </c>
      <c r="E24675">
        <v>6000</v>
      </c>
      <c r="F24675" t="s">
        <v>32</v>
      </c>
      <c r="G24675">
        <v>0.1099</v>
      </c>
      <c r="H24675">
        <v>196.41</v>
      </c>
      <c r="I24675" t="s">
        <v>33</v>
      </c>
      <c r="J24675" t="s">
        <v>57</v>
      </c>
      <c r="K24675" t="s">
        <v>119</v>
      </c>
      <c r="L24675" t="s">
        <v>36</v>
      </c>
      <c r="M24675">
        <v>28800</v>
      </c>
      <c r="N24675" t="s">
        <v>43</v>
      </c>
      <c r="O24675" s="1">
        <v>40695</v>
      </c>
      <c r="P24675" t="s">
        <v>38</v>
      </c>
      <c r="Q24675" t="s">
        <v>137</v>
      </c>
      <c r="R24675" t="s">
        <v>140</v>
      </c>
      <c r="S24675" t="s">
        <v>141</v>
      </c>
      <c r="T24675">
        <v>18.829999999999998</v>
      </c>
      <c r="U24675" s="1">
        <v>39083</v>
      </c>
      <c r="V24675">
        <v>7</v>
      </c>
      <c r="W24675">
        <v>5339</v>
      </c>
      <c r="X24675">
        <v>0.59299999999999997</v>
      </c>
      <c r="Y24675">
        <v>10</v>
      </c>
      <c r="Z24675">
        <v>7070.500841</v>
      </c>
      <c r="AA24675">
        <v>7070.5</v>
      </c>
      <c r="AB24675">
        <v>6000</v>
      </c>
      <c r="AC24675">
        <v>1070.5</v>
      </c>
      <c r="AD24675" s="1">
        <v>41791</v>
      </c>
      <c r="AE24675">
        <v>215.6</v>
      </c>
      <c r="AF24675" s="1">
        <v>42339</v>
      </c>
    </row>
    <row r="24676" spans="1:32" x14ac:dyDescent="0.25">
      <c r="A24676">
        <v>753519</v>
      </c>
      <c r="B24676">
        <v>953207</v>
      </c>
      <c r="C24676">
        <v>5000</v>
      </c>
      <c r="D24676">
        <v>5000</v>
      </c>
      <c r="E24676">
        <v>5000</v>
      </c>
      <c r="F24676" t="s">
        <v>32</v>
      </c>
      <c r="G24676">
        <v>0.12989999999999999</v>
      </c>
      <c r="H24676">
        <v>168.45</v>
      </c>
      <c r="I24676" t="s">
        <v>47</v>
      </c>
      <c r="J24676" t="s">
        <v>97</v>
      </c>
      <c r="K24676" t="s">
        <v>109</v>
      </c>
      <c r="L24676" t="s">
        <v>50</v>
      </c>
      <c r="M24676">
        <v>38000</v>
      </c>
      <c r="N24676" t="s">
        <v>43</v>
      </c>
      <c r="O24676" s="1">
        <v>40664</v>
      </c>
      <c r="P24676" t="s">
        <v>68</v>
      </c>
      <c r="Q24676" t="s">
        <v>39</v>
      </c>
      <c r="R24676" t="s">
        <v>871</v>
      </c>
      <c r="S24676" t="s">
        <v>316</v>
      </c>
      <c r="T24676">
        <v>24.51</v>
      </c>
      <c r="U24676" s="1">
        <v>34731</v>
      </c>
      <c r="V24676">
        <v>20</v>
      </c>
      <c r="W24676">
        <v>17235</v>
      </c>
      <c r="X24676">
        <v>0.95199999999999996</v>
      </c>
      <c r="Y24676">
        <v>26</v>
      </c>
      <c r="Z24676">
        <v>1069.95</v>
      </c>
      <c r="AA24676">
        <v>1069.95</v>
      </c>
      <c r="AB24676">
        <v>346.04</v>
      </c>
      <c r="AC24676">
        <v>158.35</v>
      </c>
      <c r="AD24676" s="1">
        <v>40756</v>
      </c>
      <c r="AE24676">
        <v>168.45</v>
      </c>
      <c r="AF24676" s="1">
        <v>40909</v>
      </c>
    </row>
    <row r="24677" spans="1:32" x14ac:dyDescent="0.25">
      <c r="A24677">
        <v>753572</v>
      </c>
      <c r="B24677">
        <v>953226</v>
      </c>
      <c r="C24677">
        <v>30000</v>
      </c>
      <c r="D24677">
        <v>19000</v>
      </c>
      <c r="E24677">
        <v>18975</v>
      </c>
      <c r="F24677" t="s">
        <v>85</v>
      </c>
      <c r="G24677">
        <v>0.19689999999999999</v>
      </c>
      <c r="H24677">
        <v>500.12</v>
      </c>
      <c r="I24677" t="s">
        <v>107</v>
      </c>
      <c r="J24677" t="s">
        <v>199</v>
      </c>
      <c r="K24677" t="s">
        <v>109</v>
      </c>
      <c r="L24677" t="s">
        <v>61</v>
      </c>
      <c r="M24677">
        <v>204996</v>
      </c>
      <c r="N24677" t="s">
        <v>37</v>
      </c>
      <c r="O24677" s="1">
        <v>40664</v>
      </c>
      <c r="P24677" t="s">
        <v>38</v>
      </c>
      <c r="Q24677" t="s">
        <v>111</v>
      </c>
      <c r="R24677" t="s">
        <v>167</v>
      </c>
      <c r="S24677" t="s">
        <v>103</v>
      </c>
      <c r="T24677">
        <v>10.53</v>
      </c>
      <c r="U24677" s="1">
        <v>26543</v>
      </c>
      <c r="V24677">
        <v>10</v>
      </c>
      <c r="W24677">
        <v>147750</v>
      </c>
      <c r="X24677">
        <v>0.91300000000000003</v>
      </c>
      <c r="Y24677">
        <v>14</v>
      </c>
      <c r="Z24677">
        <v>27341.8878</v>
      </c>
      <c r="AA24677">
        <v>27305.91</v>
      </c>
      <c r="AB24677">
        <v>19000</v>
      </c>
      <c r="AC24677">
        <v>8341.89</v>
      </c>
      <c r="AD24677" s="1">
        <v>41699</v>
      </c>
      <c r="AE24677">
        <v>11357.96</v>
      </c>
      <c r="AF24677" s="1">
        <v>42491</v>
      </c>
    </row>
    <row r="24678" spans="1:32" x14ac:dyDescent="0.25">
      <c r="A24678">
        <v>753594</v>
      </c>
      <c r="B24678">
        <v>953250</v>
      </c>
      <c r="C24678">
        <v>24000</v>
      </c>
      <c r="D24678">
        <v>24000</v>
      </c>
      <c r="E24678">
        <v>24000</v>
      </c>
      <c r="F24678" t="s">
        <v>32</v>
      </c>
      <c r="G24678">
        <v>0.15620000000000001</v>
      </c>
      <c r="H24678">
        <v>839.28</v>
      </c>
      <c r="I24678" t="s">
        <v>65</v>
      </c>
      <c r="J24678" t="s">
        <v>164</v>
      </c>
      <c r="K24678" t="s">
        <v>72</v>
      </c>
      <c r="L24678" t="s">
        <v>61</v>
      </c>
      <c r="M24678">
        <v>165000</v>
      </c>
      <c r="N24678" t="s">
        <v>37</v>
      </c>
      <c r="O24678" s="1">
        <v>40664</v>
      </c>
      <c r="P24678" t="s">
        <v>38</v>
      </c>
      <c r="Q24678" t="s">
        <v>111</v>
      </c>
      <c r="R24678" t="s">
        <v>178</v>
      </c>
      <c r="S24678" t="s">
        <v>103</v>
      </c>
      <c r="T24678">
        <v>18.68</v>
      </c>
      <c r="U24678" s="1">
        <v>36495</v>
      </c>
      <c r="V24678">
        <v>10</v>
      </c>
      <c r="W24678">
        <v>81345</v>
      </c>
      <c r="X24678">
        <v>0.60199999999999998</v>
      </c>
      <c r="Y24678">
        <v>19</v>
      </c>
      <c r="Z24678">
        <v>29283.029900000001</v>
      </c>
      <c r="AA24678">
        <v>29283.03</v>
      </c>
      <c r="AB24678">
        <v>24000</v>
      </c>
      <c r="AC24678">
        <v>5283.03</v>
      </c>
      <c r="AD24678" s="1">
        <v>41365</v>
      </c>
      <c r="AE24678">
        <v>10847.44</v>
      </c>
      <c r="AF24678" s="1">
        <v>42491</v>
      </c>
    </row>
    <row r="24679" spans="1:32" x14ac:dyDescent="0.25">
      <c r="A24679">
        <v>753608</v>
      </c>
      <c r="B24679">
        <v>953265</v>
      </c>
      <c r="C24679">
        <v>15000</v>
      </c>
      <c r="D24679">
        <v>15000</v>
      </c>
      <c r="E24679">
        <v>15000</v>
      </c>
      <c r="F24679" t="s">
        <v>32</v>
      </c>
      <c r="G24679">
        <v>0.12989999999999999</v>
      </c>
      <c r="H24679">
        <v>505.34</v>
      </c>
      <c r="I24679" t="s">
        <v>47</v>
      </c>
      <c r="J24679" t="s">
        <v>97</v>
      </c>
      <c r="K24679" t="s">
        <v>72</v>
      </c>
      <c r="L24679" t="s">
        <v>36</v>
      </c>
      <c r="M24679">
        <v>60000</v>
      </c>
      <c r="N24679" t="s">
        <v>575</v>
      </c>
      <c r="O24679" s="1">
        <v>40664</v>
      </c>
      <c r="P24679" t="s">
        <v>38</v>
      </c>
      <c r="Q24679" t="s">
        <v>168</v>
      </c>
      <c r="R24679" t="s">
        <v>401</v>
      </c>
      <c r="S24679" t="s">
        <v>41</v>
      </c>
      <c r="T24679">
        <v>5.92</v>
      </c>
      <c r="U24679" s="1">
        <v>38261</v>
      </c>
      <c r="V24679">
        <v>13</v>
      </c>
      <c r="W24679">
        <v>7953</v>
      </c>
      <c r="X24679">
        <v>0.36599999999999999</v>
      </c>
      <c r="Y24679">
        <v>17</v>
      </c>
      <c r="Z24679">
        <v>17650.549599999998</v>
      </c>
      <c r="AA24679">
        <v>17650.55</v>
      </c>
      <c r="AB24679">
        <v>15000</v>
      </c>
      <c r="AC24679">
        <v>2650.55</v>
      </c>
      <c r="AD24679" s="1">
        <v>41334</v>
      </c>
      <c r="AE24679">
        <v>7051.31</v>
      </c>
      <c r="AF24679" s="1">
        <v>42095</v>
      </c>
    </row>
    <row r="24680" spans="1:32" x14ac:dyDescent="0.25">
      <c r="A24680">
        <v>753615</v>
      </c>
      <c r="B24680">
        <v>927614</v>
      </c>
      <c r="C24680">
        <v>10000</v>
      </c>
      <c r="D24680">
        <v>10000</v>
      </c>
      <c r="E24680">
        <v>10000</v>
      </c>
      <c r="F24680" t="s">
        <v>32</v>
      </c>
      <c r="G24680">
        <v>0.16889999999999999</v>
      </c>
      <c r="H24680">
        <v>355.99</v>
      </c>
      <c r="I24680" t="s">
        <v>65</v>
      </c>
      <c r="J24680" t="s">
        <v>117</v>
      </c>
      <c r="K24680" t="s">
        <v>67</v>
      </c>
      <c r="L24680" t="s">
        <v>61</v>
      </c>
      <c r="M24680">
        <v>54000</v>
      </c>
      <c r="N24680" t="s">
        <v>575</v>
      </c>
      <c r="O24680" s="1">
        <v>40664</v>
      </c>
      <c r="P24680" t="s">
        <v>38</v>
      </c>
      <c r="Q24680" t="s">
        <v>98</v>
      </c>
      <c r="R24680" t="s">
        <v>351</v>
      </c>
      <c r="S24680" t="s">
        <v>77</v>
      </c>
      <c r="T24680">
        <v>16.64</v>
      </c>
      <c r="U24680" s="1">
        <v>36008</v>
      </c>
      <c r="V24680">
        <v>6</v>
      </c>
      <c r="W24680">
        <v>5073</v>
      </c>
      <c r="X24680">
        <v>0.746</v>
      </c>
      <c r="Y24680">
        <v>11</v>
      </c>
      <c r="Z24680">
        <v>12815.178320000001</v>
      </c>
      <c r="AA24680">
        <v>12815.18</v>
      </c>
      <c r="AB24680">
        <v>10000</v>
      </c>
      <c r="AC24680">
        <v>2815.18</v>
      </c>
      <c r="AD24680" s="1">
        <v>41791</v>
      </c>
      <c r="AE24680">
        <v>391.78</v>
      </c>
      <c r="AF24680" s="1">
        <v>41760</v>
      </c>
    </row>
    <row r="24681" spans="1:32" x14ac:dyDescent="0.25">
      <c r="A24681">
        <v>753616</v>
      </c>
      <c r="B24681">
        <v>953274</v>
      </c>
      <c r="C24681">
        <v>8500</v>
      </c>
      <c r="D24681">
        <v>8500</v>
      </c>
      <c r="E24681">
        <v>8500</v>
      </c>
      <c r="F24681" t="s">
        <v>85</v>
      </c>
      <c r="G24681">
        <v>0.11990000000000001</v>
      </c>
      <c r="H24681">
        <v>189.04</v>
      </c>
      <c r="I24681" t="s">
        <v>33</v>
      </c>
      <c r="J24681" t="s">
        <v>42</v>
      </c>
      <c r="K24681" t="s">
        <v>58</v>
      </c>
      <c r="L24681" t="s">
        <v>61</v>
      </c>
      <c r="M24681">
        <v>48000</v>
      </c>
      <c r="N24681" t="s">
        <v>575</v>
      </c>
      <c r="O24681" s="1">
        <v>40664</v>
      </c>
      <c r="P24681" t="s">
        <v>38</v>
      </c>
      <c r="Q24681" t="s">
        <v>39</v>
      </c>
      <c r="R24681" t="s">
        <v>130</v>
      </c>
      <c r="S24681" t="s">
        <v>100</v>
      </c>
      <c r="T24681">
        <v>16</v>
      </c>
      <c r="U24681" s="1">
        <v>37591</v>
      </c>
      <c r="V24681">
        <v>17</v>
      </c>
      <c r="W24681">
        <v>7800</v>
      </c>
      <c r="X24681">
        <v>0.20300000000000001</v>
      </c>
      <c r="Y24681">
        <v>26</v>
      </c>
      <c r="Z24681">
        <v>9448.1744959999996</v>
      </c>
      <c r="AA24681">
        <v>9448.17</v>
      </c>
      <c r="AB24681">
        <v>8500</v>
      </c>
      <c r="AC24681">
        <v>948.17</v>
      </c>
      <c r="AD24681" s="1">
        <v>41061</v>
      </c>
      <c r="AE24681">
        <v>7377.94</v>
      </c>
      <c r="AF24681" s="1">
        <v>41030</v>
      </c>
    </row>
    <row r="24682" spans="1:32" x14ac:dyDescent="0.25">
      <c r="A24682">
        <v>753627</v>
      </c>
      <c r="B24682">
        <v>953285</v>
      </c>
      <c r="C24682">
        <v>24000</v>
      </c>
      <c r="D24682">
        <v>24000</v>
      </c>
      <c r="E24682">
        <v>23725</v>
      </c>
      <c r="F24682" t="s">
        <v>32</v>
      </c>
      <c r="G24682">
        <v>0.1099</v>
      </c>
      <c r="H24682">
        <v>785.62</v>
      </c>
      <c r="I24682" t="s">
        <v>33</v>
      </c>
      <c r="J24682" t="s">
        <v>57</v>
      </c>
      <c r="K24682" t="s">
        <v>58</v>
      </c>
      <c r="L24682" t="s">
        <v>61</v>
      </c>
      <c r="M24682">
        <v>130000</v>
      </c>
      <c r="N24682" t="s">
        <v>37</v>
      </c>
      <c r="O24682" s="1">
        <v>40664</v>
      </c>
      <c r="P24682" t="s">
        <v>38</v>
      </c>
      <c r="Q24682" t="s">
        <v>39</v>
      </c>
      <c r="R24682" t="s">
        <v>297</v>
      </c>
      <c r="S24682" t="s">
        <v>113</v>
      </c>
      <c r="T24682">
        <v>16.829999999999998</v>
      </c>
      <c r="U24682" s="1">
        <v>34243</v>
      </c>
      <c r="V24682">
        <v>11</v>
      </c>
      <c r="W24682">
        <v>31741</v>
      </c>
      <c r="X24682">
        <v>0.54300000000000004</v>
      </c>
      <c r="Y24682">
        <v>16</v>
      </c>
      <c r="Z24682">
        <v>28320.101719999999</v>
      </c>
      <c r="AA24682">
        <v>27995.599999999999</v>
      </c>
      <c r="AB24682">
        <v>24000</v>
      </c>
      <c r="AC24682">
        <v>4282.13</v>
      </c>
      <c r="AD24682" s="1">
        <v>41791</v>
      </c>
      <c r="AE24682">
        <v>851.57</v>
      </c>
      <c r="AF24682" s="1">
        <v>42339</v>
      </c>
    </row>
    <row r="24683" spans="1:32" x14ac:dyDescent="0.25">
      <c r="A24683">
        <v>753631</v>
      </c>
      <c r="B24683">
        <v>953289</v>
      </c>
      <c r="C24683">
        <v>3000</v>
      </c>
      <c r="D24683">
        <v>3000</v>
      </c>
      <c r="E24683">
        <v>3000</v>
      </c>
      <c r="F24683" t="s">
        <v>32</v>
      </c>
      <c r="G24683">
        <v>0.1149</v>
      </c>
      <c r="H24683">
        <v>98.92</v>
      </c>
      <c r="I24683" t="s">
        <v>33</v>
      </c>
      <c r="J24683" t="s">
        <v>34</v>
      </c>
      <c r="K24683" t="s">
        <v>131</v>
      </c>
      <c r="L24683" t="s">
        <v>36</v>
      </c>
      <c r="M24683">
        <v>32796</v>
      </c>
      <c r="N24683" t="s">
        <v>43</v>
      </c>
      <c r="O24683" s="1">
        <v>40664</v>
      </c>
      <c r="P24683" t="s">
        <v>38</v>
      </c>
      <c r="Q24683" t="s">
        <v>78</v>
      </c>
      <c r="R24683" t="s">
        <v>234</v>
      </c>
      <c r="S24683" t="s">
        <v>74</v>
      </c>
      <c r="T24683">
        <v>20.56</v>
      </c>
      <c r="U24683" s="1">
        <v>38443</v>
      </c>
      <c r="V24683">
        <v>8</v>
      </c>
      <c r="W24683">
        <v>1838</v>
      </c>
      <c r="X24683">
        <v>0.24199999999999999</v>
      </c>
      <c r="Y24683">
        <v>13</v>
      </c>
      <c r="Z24683">
        <v>3560.8529530000001</v>
      </c>
      <c r="AA24683">
        <v>3560.85</v>
      </c>
      <c r="AB24683">
        <v>3000</v>
      </c>
      <c r="AC24683">
        <v>560.85</v>
      </c>
      <c r="AD24683" s="1">
        <v>41791</v>
      </c>
      <c r="AE24683">
        <v>107.69</v>
      </c>
      <c r="AF24683" s="1">
        <v>42491</v>
      </c>
    </row>
    <row r="24684" spans="1:32" x14ac:dyDescent="0.25">
      <c r="A24684">
        <v>753644</v>
      </c>
      <c r="B24684">
        <v>953304</v>
      </c>
      <c r="C24684">
        <v>13000</v>
      </c>
      <c r="D24684">
        <v>13000</v>
      </c>
      <c r="E24684">
        <v>13000</v>
      </c>
      <c r="F24684" t="s">
        <v>32</v>
      </c>
      <c r="G24684">
        <v>0.1099</v>
      </c>
      <c r="H24684">
        <v>425.55</v>
      </c>
      <c r="I24684" t="s">
        <v>33</v>
      </c>
      <c r="J24684" t="s">
        <v>57</v>
      </c>
      <c r="K24684" t="s">
        <v>72</v>
      </c>
      <c r="L24684" t="s">
        <v>61</v>
      </c>
      <c r="M24684">
        <v>120000</v>
      </c>
      <c r="N24684" t="s">
        <v>575</v>
      </c>
      <c r="O24684" s="1">
        <v>40664</v>
      </c>
      <c r="P24684" t="s">
        <v>38</v>
      </c>
      <c r="Q24684" t="s">
        <v>98</v>
      </c>
      <c r="R24684" t="s">
        <v>102</v>
      </c>
      <c r="S24684" t="s">
        <v>103</v>
      </c>
      <c r="T24684">
        <v>7.52</v>
      </c>
      <c r="U24684" s="1">
        <v>37681</v>
      </c>
      <c r="V24684">
        <v>12</v>
      </c>
      <c r="W24684">
        <v>11781</v>
      </c>
      <c r="X24684">
        <v>0.379</v>
      </c>
      <c r="Y24684">
        <v>21</v>
      </c>
      <c r="Z24684">
        <v>13119.37</v>
      </c>
      <c r="AA24684">
        <v>13119.37</v>
      </c>
      <c r="AB24684">
        <v>13000</v>
      </c>
      <c r="AC24684">
        <v>119.37</v>
      </c>
      <c r="AD24684" s="1">
        <v>40695</v>
      </c>
      <c r="AE24684">
        <v>13121.06</v>
      </c>
      <c r="AF24684" s="1">
        <v>42036</v>
      </c>
    </row>
    <row r="24685" spans="1:32" x14ac:dyDescent="0.25">
      <c r="A24685">
        <v>753656</v>
      </c>
      <c r="B24685">
        <v>953318</v>
      </c>
      <c r="C24685">
        <v>13000</v>
      </c>
      <c r="D24685">
        <v>13000</v>
      </c>
      <c r="E24685">
        <v>12925</v>
      </c>
      <c r="F24685" t="s">
        <v>85</v>
      </c>
      <c r="G24685">
        <v>9.9900000000000003E-2</v>
      </c>
      <c r="H24685">
        <v>276.14999999999998</v>
      </c>
      <c r="I24685" t="s">
        <v>33</v>
      </c>
      <c r="J24685" t="s">
        <v>71</v>
      </c>
      <c r="K24685" t="s">
        <v>49</v>
      </c>
      <c r="L24685" t="s">
        <v>61</v>
      </c>
      <c r="M24685">
        <v>126000</v>
      </c>
      <c r="N24685" t="s">
        <v>37</v>
      </c>
      <c r="O24685" s="1">
        <v>40664</v>
      </c>
      <c r="P24685" t="s">
        <v>38</v>
      </c>
      <c r="Q24685" t="s">
        <v>78</v>
      </c>
      <c r="R24685" t="s">
        <v>391</v>
      </c>
      <c r="S24685" t="s">
        <v>113</v>
      </c>
      <c r="T24685">
        <v>8.77</v>
      </c>
      <c r="U24685" s="1">
        <v>35643</v>
      </c>
      <c r="V24685">
        <v>8</v>
      </c>
      <c r="W24685">
        <v>6810</v>
      </c>
      <c r="X24685">
        <v>0.109</v>
      </c>
      <c r="Y24685">
        <v>20</v>
      </c>
      <c r="Z24685">
        <v>16514.859980000001</v>
      </c>
      <c r="AA24685">
        <v>16419.580000000002</v>
      </c>
      <c r="AB24685">
        <v>13000</v>
      </c>
      <c r="AC24685">
        <v>3514.86</v>
      </c>
      <c r="AD24685" s="1">
        <v>42278</v>
      </c>
      <c r="AE24685">
        <v>2155.06</v>
      </c>
      <c r="AF24685" s="1">
        <v>42309</v>
      </c>
    </row>
    <row r="24686" spans="1:32" x14ac:dyDescent="0.25">
      <c r="A24686">
        <v>753669</v>
      </c>
      <c r="B24686">
        <v>953335</v>
      </c>
      <c r="C24686">
        <v>5000</v>
      </c>
      <c r="D24686">
        <v>5000</v>
      </c>
      <c r="E24686">
        <v>5000</v>
      </c>
      <c r="F24686" t="s">
        <v>32</v>
      </c>
      <c r="G24686">
        <v>0.11990000000000001</v>
      </c>
      <c r="H24686">
        <v>166.05</v>
      </c>
      <c r="I24686" t="s">
        <v>33</v>
      </c>
      <c r="J24686" t="s">
        <v>42</v>
      </c>
      <c r="K24686" t="s">
        <v>54</v>
      </c>
      <c r="L24686" t="s">
        <v>36</v>
      </c>
      <c r="M24686">
        <v>60000</v>
      </c>
      <c r="N24686" t="s">
        <v>575</v>
      </c>
      <c r="O24686" s="1">
        <v>40664</v>
      </c>
      <c r="P24686" t="s">
        <v>68</v>
      </c>
      <c r="Q24686" t="s">
        <v>39</v>
      </c>
      <c r="R24686" t="s">
        <v>392</v>
      </c>
      <c r="S24686" t="s">
        <v>41</v>
      </c>
      <c r="T24686">
        <v>18.62</v>
      </c>
      <c r="U24686" s="1">
        <v>38443</v>
      </c>
      <c r="V24686">
        <v>12</v>
      </c>
      <c r="W24686">
        <v>7241</v>
      </c>
      <c r="X24686">
        <v>0.81899999999999995</v>
      </c>
      <c r="Y24686">
        <v>13</v>
      </c>
      <c r="Z24686">
        <v>1792.23</v>
      </c>
      <c r="AA24686">
        <v>1792.23</v>
      </c>
      <c r="AB24686">
        <v>1214.24</v>
      </c>
      <c r="AC24686">
        <v>445.86</v>
      </c>
      <c r="AD24686" s="1">
        <v>40969</v>
      </c>
      <c r="AE24686">
        <v>166.05</v>
      </c>
      <c r="AF24686" s="1">
        <v>41122</v>
      </c>
    </row>
    <row r="24687" spans="1:32" x14ac:dyDescent="0.25">
      <c r="A24687">
        <v>753691</v>
      </c>
      <c r="B24687">
        <v>953358</v>
      </c>
      <c r="C24687">
        <v>30000</v>
      </c>
      <c r="D24687">
        <v>19675</v>
      </c>
      <c r="E24687">
        <v>19625</v>
      </c>
      <c r="F24687" t="s">
        <v>85</v>
      </c>
      <c r="G24687">
        <v>0.18390000000000001</v>
      </c>
      <c r="H24687">
        <v>503.8</v>
      </c>
      <c r="I24687" t="s">
        <v>107</v>
      </c>
      <c r="J24687" t="s">
        <v>126</v>
      </c>
      <c r="K24687" t="s">
        <v>49</v>
      </c>
      <c r="L24687" t="s">
        <v>61</v>
      </c>
      <c r="M24687">
        <v>64000</v>
      </c>
      <c r="N24687" t="s">
        <v>37</v>
      </c>
      <c r="O24687" s="1">
        <v>40664</v>
      </c>
      <c r="P24687" t="s">
        <v>68</v>
      </c>
      <c r="Q24687" t="s">
        <v>111</v>
      </c>
      <c r="R24687" t="s">
        <v>276</v>
      </c>
      <c r="S24687" t="s">
        <v>46</v>
      </c>
      <c r="T24687">
        <v>16.5</v>
      </c>
      <c r="U24687" s="1">
        <v>35551</v>
      </c>
      <c r="V24687">
        <v>8</v>
      </c>
      <c r="W24687">
        <v>10472</v>
      </c>
      <c r="X24687">
        <v>0.72199999999999998</v>
      </c>
      <c r="Y24687">
        <v>19</v>
      </c>
      <c r="Z24687">
        <v>6044.88</v>
      </c>
      <c r="AA24687">
        <v>6029.52</v>
      </c>
      <c r="AB24687">
        <v>2642.47</v>
      </c>
      <c r="AC24687">
        <v>3402.41</v>
      </c>
      <c r="AD24687" s="1">
        <v>41061</v>
      </c>
      <c r="AE24687">
        <v>503.8</v>
      </c>
      <c r="AF24687" s="1">
        <v>42461</v>
      </c>
    </row>
    <row r="24688" spans="1:32" x14ac:dyDescent="0.25">
      <c r="A24688">
        <v>753696</v>
      </c>
      <c r="B24688">
        <v>953363</v>
      </c>
      <c r="C24688">
        <v>7000</v>
      </c>
      <c r="D24688">
        <v>7000</v>
      </c>
      <c r="E24688">
        <v>7000</v>
      </c>
      <c r="F24688" t="s">
        <v>32</v>
      </c>
      <c r="G24688">
        <v>7.4899999999999994E-2</v>
      </c>
      <c r="H24688">
        <v>217.72</v>
      </c>
      <c r="I24688" t="s">
        <v>63</v>
      </c>
      <c r="J24688" t="s">
        <v>90</v>
      </c>
      <c r="K24688" t="s">
        <v>58</v>
      </c>
      <c r="L24688" t="s">
        <v>61</v>
      </c>
      <c r="M24688">
        <v>54200</v>
      </c>
      <c r="N24688" t="s">
        <v>575</v>
      </c>
      <c r="O24688" s="1">
        <v>40664</v>
      </c>
      <c r="P24688" t="s">
        <v>38</v>
      </c>
      <c r="Q24688" t="s">
        <v>39</v>
      </c>
      <c r="R24688" t="s">
        <v>256</v>
      </c>
      <c r="S24688" t="s">
        <v>96</v>
      </c>
      <c r="T24688">
        <v>23.36</v>
      </c>
      <c r="U24688" s="1">
        <v>33664</v>
      </c>
      <c r="V24688">
        <v>18</v>
      </c>
      <c r="W24688">
        <v>5053</v>
      </c>
      <c r="X24688">
        <v>0.40100000000000002</v>
      </c>
      <c r="Y24688">
        <v>38</v>
      </c>
      <c r="Z24688">
        <v>7387.2775350000002</v>
      </c>
      <c r="AA24688">
        <v>7387.28</v>
      </c>
      <c r="AB24688">
        <v>7000</v>
      </c>
      <c r="AC24688">
        <v>387.28</v>
      </c>
      <c r="AD24688" s="1">
        <v>40969</v>
      </c>
      <c r="AE24688">
        <v>5437.84</v>
      </c>
      <c r="AF24688" s="1">
        <v>42491</v>
      </c>
    </row>
    <row r="24689" spans="1:32" x14ac:dyDescent="0.25">
      <c r="A24689">
        <v>753703</v>
      </c>
      <c r="B24689">
        <v>953371</v>
      </c>
      <c r="C24689">
        <v>7000</v>
      </c>
      <c r="D24689">
        <v>7000</v>
      </c>
      <c r="E24689">
        <v>7000</v>
      </c>
      <c r="F24689" t="s">
        <v>85</v>
      </c>
      <c r="G24689">
        <v>0.1719</v>
      </c>
      <c r="H24689">
        <v>174.69</v>
      </c>
      <c r="I24689" t="s">
        <v>65</v>
      </c>
      <c r="J24689" t="s">
        <v>66</v>
      </c>
      <c r="K24689" t="s">
        <v>72</v>
      </c>
      <c r="L24689" t="s">
        <v>36</v>
      </c>
      <c r="M24689">
        <v>230004</v>
      </c>
      <c r="N24689" t="s">
        <v>37</v>
      </c>
      <c r="O24689" s="1">
        <v>40695</v>
      </c>
      <c r="P24689" t="s">
        <v>38</v>
      </c>
      <c r="Q24689" t="s">
        <v>98</v>
      </c>
      <c r="R24689" t="s">
        <v>397</v>
      </c>
      <c r="S24689" t="s">
        <v>56</v>
      </c>
      <c r="T24689">
        <v>6.76</v>
      </c>
      <c r="U24689" s="1">
        <v>35947</v>
      </c>
      <c r="V24689">
        <v>5</v>
      </c>
      <c r="W24689">
        <v>1347</v>
      </c>
      <c r="X24689">
        <v>0.56100000000000005</v>
      </c>
      <c r="Y24689">
        <v>29</v>
      </c>
      <c r="Z24689">
        <v>7394.7472019999996</v>
      </c>
      <c r="AA24689">
        <v>7394.75</v>
      </c>
      <c r="AB24689">
        <v>7000</v>
      </c>
      <c r="AC24689">
        <v>394.75</v>
      </c>
      <c r="AD24689" s="1">
        <v>40817</v>
      </c>
      <c r="AE24689">
        <v>6873.7</v>
      </c>
      <c r="AF24689" s="1">
        <v>42491</v>
      </c>
    </row>
    <row r="24690" spans="1:32" x14ac:dyDescent="0.25">
      <c r="A24690">
        <v>753730</v>
      </c>
      <c r="B24690">
        <v>953404</v>
      </c>
      <c r="C24690">
        <v>25000</v>
      </c>
      <c r="D24690">
        <v>15275</v>
      </c>
      <c r="E24690">
        <v>15250</v>
      </c>
      <c r="F24690" t="s">
        <v>85</v>
      </c>
      <c r="G24690">
        <v>0.18790000000000001</v>
      </c>
      <c r="H24690">
        <v>394.48</v>
      </c>
      <c r="I24690" t="s">
        <v>107</v>
      </c>
      <c r="J24690" t="s">
        <v>275</v>
      </c>
      <c r="K24690" t="s">
        <v>131</v>
      </c>
      <c r="L24690" t="s">
        <v>36</v>
      </c>
      <c r="M24690">
        <v>49992</v>
      </c>
      <c r="N24690" t="s">
        <v>37</v>
      </c>
      <c r="O24690" s="1">
        <v>40664</v>
      </c>
      <c r="P24690" t="s">
        <v>68</v>
      </c>
      <c r="Q24690" t="s">
        <v>39</v>
      </c>
      <c r="R24690" t="s">
        <v>381</v>
      </c>
      <c r="S24690" t="s">
        <v>46</v>
      </c>
      <c r="T24690">
        <v>18.22</v>
      </c>
      <c r="U24690" s="1">
        <v>36100</v>
      </c>
      <c r="V24690">
        <v>8</v>
      </c>
      <c r="W24690">
        <v>25016</v>
      </c>
      <c r="X24690">
        <v>0.79300000000000004</v>
      </c>
      <c r="Y24690">
        <v>16</v>
      </c>
      <c r="Z24690">
        <v>3550.16</v>
      </c>
      <c r="AA24690">
        <v>3544.38</v>
      </c>
      <c r="AB24690">
        <v>1483.3</v>
      </c>
      <c r="AC24690">
        <v>2054.6</v>
      </c>
      <c r="AD24690" s="1">
        <v>40969</v>
      </c>
      <c r="AE24690">
        <v>394.48</v>
      </c>
      <c r="AF24690" s="1">
        <v>42461</v>
      </c>
    </row>
    <row r="24691" spans="1:32" x14ac:dyDescent="0.25">
      <c r="A24691">
        <v>753732</v>
      </c>
      <c r="B24691">
        <v>953406</v>
      </c>
      <c r="C24691">
        <v>6600</v>
      </c>
      <c r="D24691">
        <v>6600</v>
      </c>
      <c r="E24691">
        <v>6600</v>
      </c>
      <c r="F24691" t="s">
        <v>32</v>
      </c>
      <c r="G24691">
        <v>0.1149</v>
      </c>
      <c r="H24691">
        <v>217.62</v>
      </c>
      <c r="I24691" t="s">
        <v>33</v>
      </c>
      <c r="J24691" t="s">
        <v>34</v>
      </c>
      <c r="K24691" t="s">
        <v>35</v>
      </c>
      <c r="L24691" t="s">
        <v>36</v>
      </c>
      <c r="M24691">
        <v>26240</v>
      </c>
      <c r="N24691" t="s">
        <v>43</v>
      </c>
      <c r="O24691" s="1">
        <v>40664</v>
      </c>
      <c r="P24691" t="s">
        <v>68</v>
      </c>
      <c r="Q24691" t="s">
        <v>94</v>
      </c>
      <c r="R24691" t="s">
        <v>123</v>
      </c>
      <c r="S24691" t="s">
        <v>46</v>
      </c>
      <c r="T24691">
        <v>19.57</v>
      </c>
      <c r="U24691" s="1">
        <v>37288</v>
      </c>
      <c r="V24691">
        <v>10</v>
      </c>
      <c r="W24691">
        <v>9634</v>
      </c>
      <c r="X24691">
        <v>0.747</v>
      </c>
      <c r="Y24691">
        <v>13</v>
      </c>
      <c r="Z24691">
        <v>2345.66</v>
      </c>
      <c r="AA24691">
        <v>2345.66</v>
      </c>
      <c r="AB24691">
        <v>1608.88</v>
      </c>
      <c r="AC24691">
        <v>562.41999999999996</v>
      </c>
      <c r="AD24691" s="1">
        <v>41000</v>
      </c>
      <c r="AE24691">
        <v>217.62</v>
      </c>
      <c r="AF24691" s="1">
        <v>41122</v>
      </c>
    </row>
    <row r="24692" spans="1:32" x14ac:dyDescent="0.25">
      <c r="A24692">
        <v>753737</v>
      </c>
      <c r="B24692">
        <v>953413</v>
      </c>
      <c r="C24692">
        <v>6000</v>
      </c>
      <c r="D24692">
        <v>6000</v>
      </c>
      <c r="E24692">
        <v>6000</v>
      </c>
      <c r="F24692" t="s">
        <v>32</v>
      </c>
      <c r="G24692">
        <v>8.4900000000000003E-2</v>
      </c>
      <c r="H24692">
        <v>189.38</v>
      </c>
      <c r="I24692" t="s">
        <v>63</v>
      </c>
      <c r="J24692" t="s">
        <v>64</v>
      </c>
      <c r="K24692" t="s">
        <v>109</v>
      </c>
      <c r="L24692" t="s">
        <v>36</v>
      </c>
      <c r="M24692">
        <v>75000</v>
      </c>
      <c r="N24692" t="s">
        <v>575</v>
      </c>
      <c r="O24692" s="1">
        <v>40664</v>
      </c>
      <c r="P24692" t="s">
        <v>38</v>
      </c>
      <c r="Q24692" t="s">
        <v>39</v>
      </c>
      <c r="R24692" t="s">
        <v>557</v>
      </c>
      <c r="S24692" t="s">
        <v>150</v>
      </c>
      <c r="T24692">
        <v>13.15</v>
      </c>
      <c r="U24692" s="1">
        <v>33208</v>
      </c>
      <c r="V24692">
        <v>8</v>
      </c>
      <c r="W24692">
        <v>3397</v>
      </c>
      <c r="X24692">
        <v>0.13500000000000001</v>
      </c>
      <c r="Y24692">
        <v>12</v>
      </c>
      <c r="Z24692">
        <v>6310.0893139999998</v>
      </c>
      <c r="AA24692">
        <v>6310.09</v>
      </c>
      <c r="AB24692">
        <v>6000</v>
      </c>
      <c r="AC24692">
        <v>310.08999999999997</v>
      </c>
      <c r="AD24692" s="1">
        <v>40909</v>
      </c>
      <c r="AE24692">
        <v>4992.84</v>
      </c>
      <c r="AF24692" s="1">
        <v>42491</v>
      </c>
    </row>
    <row r="24693" spans="1:32" x14ac:dyDescent="0.25">
      <c r="A24693">
        <v>753744</v>
      </c>
      <c r="B24693">
        <v>953421</v>
      </c>
      <c r="C24693">
        <v>15000</v>
      </c>
      <c r="D24693">
        <v>15000</v>
      </c>
      <c r="E24693">
        <v>15000</v>
      </c>
      <c r="F24693" t="s">
        <v>85</v>
      </c>
      <c r="G24693">
        <v>0.13489999999999999</v>
      </c>
      <c r="H24693">
        <v>345.08</v>
      </c>
      <c r="I24693" t="s">
        <v>47</v>
      </c>
      <c r="J24693" t="s">
        <v>48</v>
      </c>
      <c r="K24693" t="s">
        <v>49</v>
      </c>
      <c r="L24693" t="s">
        <v>36</v>
      </c>
      <c r="M24693">
        <v>49000</v>
      </c>
      <c r="N24693" t="s">
        <v>37</v>
      </c>
      <c r="O24693" s="1">
        <v>40664</v>
      </c>
      <c r="P24693" t="s">
        <v>38</v>
      </c>
      <c r="Q24693" t="s">
        <v>111</v>
      </c>
      <c r="R24693" t="s">
        <v>153</v>
      </c>
      <c r="S24693" t="s">
        <v>46</v>
      </c>
      <c r="T24693">
        <v>8.06</v>
      </c>
      <c r="U24693" s="1">
        <v>35916</v>
      </c>
      <c r="V24693">
        <v>4</v>
      </c>
      <c r="W24693">
        <v>4711</v>
      </c>
      <c r="X24693">
        <v>0.34599999999999997</v>
      </c>
      <c r="Y24693">
        <v>6</v>
      </c>
      <c r="Z24693">
        <v>20674.13003</v>
      </c>
      <c r="AA24693">
        <v>20674.13</v>
      </c>
      <c r="AB24693">
        <v>15000</v>
      </c>
      <c r="AC24693">
        <v>5674.13</v>
      </c>
      <c r="AD24693" s="1">
        <v>42370</v>
      </c>
      <c r="AE24693">
        <v>1694.73</v>
      </c>
      <c r="AF24693" s="1">
        <v>42491</v>
      </c>
    </row>
    <row r="24694" spans="1:32" x14ac:dyDescent="0.25">
      <c r="A24694">
        <v>753754</v>
      </c>
      <c r="B24694">
        <v>953431</v>
      </c>
      <c r="C24694">
        <v>6000</v>
      </c>
      <c r="D24694">
        <v>6000</v>
      </c>
      <c r="E24694">
        <v>6000</v>
      </c>
      <c r="F24694" t="s">
        <v>85</v>
      </c>
      <c r="G24694">
        <v>0.16889999999999999</v>
      </c>
      <c r="H24694">
        <v>148.77000000000001</v>
      </c>
      <c r="I24694" t="s">
        <v>65</v>
      </c>
      <c r="J24694" t="s">
        <v>117</v>
      </c>
      <c r="K24694" t="s">
        <v>109</v>
      </c>
      <c r="L24694" t="s">
        <v>36</v>
      </c>
      <c r="M24694">
        <v>28800</v>
      </c>
      <c r="N24694" t="s">
        <v>37</v>
      </c>
      <c r="O24694" s="1">
        <v>40664</v>
      </c>
      <c r="P24694" t="s">
        <v>952</v>
      </c>
      <c r="Q24694" t="s">
        <v>39</v>
      </c>
      <c r="R24694" t="s">
        <v>192</v>
      </c>
      <c r="S24694" t="s">
        <v>46</v>
      </c>
      <c r="T24694">
        <v>9.0399999999999991</v>
      </c>
      <c r="U24694" s="1">
        <v>37773</v>
      </c>
      <c r="V24694">
        <v>7</v>
      </c>
      <c r="W24694">
        <v>7261</v>
      </c>
      <c r="X24694">
        <v>0.71199999999999997</v>
      </c>
      <c r="Y24694">
        <v>14</v>
      </c>
      <c r="Z24694">
        <v>8730.9</v>
      </c>
      <c r="AA24694">
        <v>8730.9</v>
      </c>
      <c r="AB24694">
        <v>5828.76</v>
      </c>
      <c r="AC24694">
        <v>2902.14</v>
      </c>
      <c r="AD24694" s="1">
        <v>42461</v>
      </c>
      <c r="AE24694">
        <v>148.77000000000001</v>
      </c>
      <c r="AF24694" s="1">
        <v>42491</v>
      </c>
    </row>
    <row r="24695" spans="1:32" x14ac:dyDescent="0.25">
      <c r="A24695">
        <v>753772</v>
      </c>
      <c r="B24695">
        <v>953451</v>
      </c>
      <c r="C24695">
        <v>35000</v>
      </c>
      <c r="D24695">
        <v>21825</v>
      </c>
      <c r="E24695">
        <v>21800</v>
      </c>
      <c r="F24695" t="s">
        <v>85</v>
      </c>
      <c r="G24695">
        <v>0.1799</v>
      </c>
      <c r="H24695">
        <v>554.1</v>
      </c>
      <c r="I24695" t="s">
        <v>107</v>
      </c>
      <c r="J24695" t="s">
        <v>160</v>
      </c>
      <c r="K24695" t="s">
        <v>35</v>
      </c>
      <c r="L24695" t="s">
        <v>61</v>
      </c>
      <c r="M24695">
        <v>82000</v>
      </c>
      <c r="N24695" t="s">
        <v>37</v>
      </c>
      <c r="O24695" s="1">
        <v>40664</v>
      </c>
      <c r="P24695" t="s">
        <v>68</v>
      </c>
      <c r="Q24695" t="s">
        <v>94</v>
      </c>
      <c r="R24695" t="s">
        <v>157</v>
      </c>
      <c r="S24695" t="s">
        <v>141</v>
      </c>
      <c r="T24695">
        <v>10.130000000000001</v>
      </c>
      <c r="U24695" s="1">
        <v>36647</v>
      </c>
      <c r="V24695">
        <v>6</v>
      </c>
      <c r="W24695">
        <v>23272</v>
      </c>
      <c r="X24695">
        <v>0.56799999999999995</v>
      </c>
      <c r="Y24695">
        <v>12</v>
      </c>
      <c r="Z24695">
        <v>14745.22</v>
      </c>
      <c r="AA24695">
        <v>14728.42</v>
      </c>
      <c r="AB24695">
        <v>6744.3</v>
      </c>
      <c r="AC24695">
        <v>7090.71</v>
      </c>
      <c r="AD24695" s="1">
        <v>41456</v>
      </c>
      <c r="AE24695">
        <v>1108.2</v>
      </c>
      <c r="AF24695" s="1">
        <v>41579</v>
      </c>
    </row>
    <row r="24696" spans="1:32" x14ac:dyDescent="0.25">
      <c r="A24696">
        <v>753784</v>
      </c>
      <c r="B24696">
        <v>953463</v>
      </c>
      <c r="C24696">
        <v>5600</v>
      </c>
      <c r="D24696">
        <v>5600</v>
      </c>
      <c r="E24696">
        <v>5600</v>
      </c>
      <c r="F24696" t="s">
        <v>32</v>
      </c>
      <c r="G24696">
        <v>5.4199999999999998E-2</v>
      </c>
      <c r="H24696">
        <v>168.9</v>
      </c>
      <c r="I24696" t="s">
        <v>63</v>
      </c>
      <c r="J24696" t="s">
        <v>188</v>
      </c>
      <c r="K24696" t="s">
        <v>136</v>
      </c>
      <c r="L24696" t="s">
        <v>61</v>
      </c>
      <c r="M24696">
        <v>57912</v>
      </c>
      <c r="N24696" t="s">
        <v>43</v>
      </c>
      <c r="O24696" s="1">
        <v>40664</v>
      </c>
      <c r="P24696" t="s">
        <v>38</v>
      </c>
      <c r="Q24696" t="s">
        <v>98</v>
      </c>
      <c r="R24696" t="s">
        <v>841</v>
      </c>
      <c r="S24696" t="s">
        <v>121</v>
      </c>
      <c r="T24696">
        <v>2.61</v>
      </c>
      <c r="U24696" s="1">
        <v>31594</v>
      </c>
      <c r="V24696">
        <v>6</v>
      </c>
      <c r="W24696">
        <v>5026</v>
      </c>
      <c r="X24696">
        <v>0.126</v>
      </c>
      <c r="Y24696">
        <v>25</v>
      </c>
      <c r="Z24696">
        <v>6072.8890419999998</v>
      </c>
      <c r="AA24696">
        <v>6072.89</v>
      </c>
      <c r="AB24696">
        <v>5600</v>
      </c>
      <c r="AC24696">
        <v>472.89</v>
      </c>
      <c r="AD24696" s="1">
        <v>41671</v>
      </c>
      <c r="AE24696">
        <v>854.8</v>
      </c>
      <c r="AF24696" s="1">
        <v>42491</v>
      </c>
    </row>
    <row r="24697" spans="1:32" x14ac:dyDescent="0.25">
      <c r="A24697">
        <v>753785</v>
      </c>
      <c r="B24697">
        <v>953465</v>
      </c>
      <c r="C24697">
        <v>26500</v>
      </c>
      <c r="D24697">
        <v>18175</v>
      </c>
      <c r="E24697">
        <v>18150</v>
      </c>
      <c r="F24697" t="s">
        <v>85</v>
      </c>
      <c r="G24697">
        <v>0.15989999999999999</v>
      </c>
      <c r="H24697">
        <v>441.89</v>
      </c>
      <c r="I24697" t="s">
        <v>65</v>
      </c>
      <c r="J24697" t="s">
        <v>66</v>
      </c>
      <c r="K24697" t="s">
        <v>49</v>
      </c>
      <c r="L24697" t="s">
        <v>61</v>
      </c>
      <c r="M24697">
        <v>78000</v>
      </c>
      <c r="N24697" t="s">
        <v>37</v>
      </c>
      <c r="O24697" s="1">
        <v>40664</v>
      </c>
      <c r="P24697" t="s">
        <v>68</v>
      </c>
      <c r="Q24697" t="s">
        <v>39</v>
      </c>
      <c r="R24697" t="s">
        <v>294</v>
      </c>
      <c r="S24697" t="s">
        <v>41</v>
      </c>
      <c r="T24697">
        <v>27.45</v>
      </c>
      <c r="U24697" s="1">
        <v>32112</v>
      </c>
      <c r="V24697">
        <v>13</v>
      </c>
      <c r="W24697">
        <v>30007</v>
      </c>
      <c r="X24697">
        <v>0.46800000000000003</v>
      </c>
      <c r="Y24697">
        <v>38</v>
      </c>
      <c r="Z24697">
        <v>5300.83</v>
      </c>
      <c r="AA24697">
        <v>5293.6</v>
      </c>
      <c r="AB24697">
        <v>2564.4</v>
      </c>
      <c r="AC24697">
        <v>2724.3</v>
      </c>
      <c r="AD24697" s="1">
        <v>41030</v>
      </c>
      <c r="AE24697">
        <v>441.89</v>
      </c>
      <c r="AF24697" s="1">
        <v>42491</v>
      </c>
    </row>
    <row r="24698" spans="1:32" x14ac:dyDescent="0.25">
      <c r="A24698">
        <v>753788</v>
      </c>
      <c r="B24698">
        <v>953468</v>
      </c>
      <c r="C24698">
        <v>21000</v>
      </c>
      <c r="D24698">
        <v>21000</v>
      </c>
      <c r="E24698">
        <v>20750</v>
      </c>
      <c r="F24698" t="s">
        <v>32</v>
      </c>
      <c r="G24698">
        <v>0.13489999999999999</v>
      </c>
      <c r="H24698">
        <v>712.54</v>
      </c>
      <c r="I24698" t="s">
        <v>47</v>
      </c>
      <c r="J24698" t="s">
        <v>48</v>
      </c>
      <c r="K24698" t="s">
        <v>72</v>
      </c>
      <c r="L24698" t="s">
        <v>61</v>
      </c>
      <c r="M24698">
        <v>84000</v>
      </c>
      <c r="N24698" t="s">
        <v>37</v>
      </c>
      <c r="O24698" s="1">
        <v>40664</v>
      </c>
      <c r="P24698" t="s">
        <v>38</v>
      </c>
      <c r="Q24698" t="s">
        <v>39</v>
      </c>
      <c r="R24698" t="s">
        <v>362</v>
      </c>
      <c r="S24698" t="s">
        <v>316</v>
      </c>
      <c r="T24698">
        <v>18.329999999999998</v>
      </c>
      <c r="U24698" s="1">
        <v>35855</v>
      </c>
      <c r="V24698">
        <v>13</v>
      </c>
      <c r="W24698">
        <v>18165</v>
      </c>
      <c r="X24698">
        <v>0.61199999999999999</v>
      </c>
      <c r="Y24698">
        <v>54</v>
      </c>
      <c r="Z24698">
        <v>24432.37025</v>
      </c>
      <c r="AA24698">
        <v>24141.51</v>
      </c>
      <c r="AB24698">
        <v>21000</v>
      </c>
      <c r="AC24698">
        <v>3432.37</v>
      </c>
      <c r="AD24698" s="1">
        <v>41275</v>
      </c>
      <c r="AE24698">
        <v>355.65</v>
      </c>
      <c r="AF24698" s="1">
        <v>42491</v>
      </c>
    </row>
    <row r="24699" spans="1:32" x14ac:dyDescent="0.25">
      <c r="A24699">
        <v>753790</v>
      </c>
      <c r="B24699">
        <v>953470</v>
      </c>
      <c r="C24699">
        <v>3800</v>
      </c>
      <c r="D24699">
        <v>3800</v>
      </c>
      <c r="E24699">
        <v>3775</v>
      </c>
      <c r="F24699" t="s">
        <v>85</v>
      </c>
      <c r="G24699">
        <v>0.15229999999999999</v>
      </c>
      <c r="H24699">
        <v>90.87</v>
      </c>
      <c r="I24699" t="s">
        <v>47</v>
      </c>
      <c r="J24699" t="s">
        <v>60</v>
      </c>
      <c r="K24699" t="s">
        <v>811</v>
      </c>
      <c r="L24699" t="s">
        <v>36</v>
      </c>
      <c r="M24699">
        <v>12000</v>
      </c>
      <c r="N24699" t="s">
        <v>37</v>
      </c>
      <c r="O24699" s="1">
        <v>40664</v>
      </c>
      <c r="P24699" t="s">
        <v>68</v>
      </c>
      <c r="Q24699" t="s">
        <v>111</v>
      </c>
      <c r="R24699" t="s">
        <v>764</v>
      </c>
      <c r="S24699" t="s">
        <v>479</v>
      </c>
      <c r="T24699">
        <v>6.7</v>
      </c>
      <c r="U24699" s="1">
        <v>39114</v>
      </c>
      <c r="V24699">
        <v>4</v>
      </c>
      <c r="W24699">
        <v>1945</v>
      </c>
      <c r="X24699">
        <v>0.25600000000000001</v>
      </c>
      <c r="Y24699">
        <v>7</v>
      </c>
      <c r="Z24699">
        <v>526.44000000000005</v>
      </c>
      <c r="AA24699">
        <v>522.99</v>
      </c>
      <c r="AB24699">
        <v>172.52</v>
      </c>
      <c r="AC24699">
        <v>188.2</v>
      </c>
      <c r="AD24699" s="1">
        <v>40787</v>
      </c>
      <c r="AE24699">
        <v>90.87</v>
      </c>
      <c r="AF24699" s="1">
        <v>42491</v>
      </c>
    </row>
    <row r="24700" spans="1:32" x14ac:dyDescent="0.25">
      <c r="A24700">
        <v>753795</v>
      </c>
      <c r="B24700">
        <v>953476</v>
      </c>
      <c r="C24700">
        <v>12000</v>
      </c>
      <c r="D24700">
        <v>12000</v>
      </c>
      <c r="E24700">
        <v>12000</v>
      </c>
      <c r="F24700" t="s">
        <v>32</v>
      </c>
      <c r="G24700">
        <v>0.16889999999999999</v>
      </c>
      <c r="H24700">
        <v>427.18</v>
      </c>
      <c r="I24700" t="s">
        <v>65</v>
      </c>
      <c r="J24700" t="s">
        <v>117</v>
      </c>
      <c r="K24700" t="s">
        <v>54</v>
      </c>
      <c r="L24700" t="s">
        <v>61</v>
      </c>
      <c r="M24700">
        <v>62400</v>
      </c>
      <c r="N24700" t="s">
        <v>37</v>
      </c>
      <c r="O24700" s="1">
        <v>40664</v>
      </c>
      <c r="P24700" t="s">
        <v>38</v>
      </c>
      <c r="Q24700" t="s">
        <v>39</v>
      </c>
      <c r="R24700" t="s">
        <v>309</v>
      </c>
      <c r="S24700" t="s">
        <v>141</v>
      </c>
      <c r="T24700">
        <v>20.29</v>
      </c>
      <c r="U24700" s="1">
        <v>35827</v>
      </c>
      <c r="V24700">
        <v>7</v>
      </c>
      <c r="W24700">
        <v>12159</v>
      </c>
      <c r="X24700">
        <v>0.51700000000000002</v>
      </c>
      <c r="Y24700">
        <v>22</v>
      </c>
      <c r="Z24700">
        <v>15378.29767</v>
      </c>
      <c r="AA24700">
        <v>15378.3</v>
      </c>
      <c r="AB24700">
        <v>12000</v>
      </c>
      <c r="AC24700">
        <v>3378.3</v>
      </c>
      <c r="AD24700" s="1">
        <v>41791</v>
      </c>
      <c r="AE24700">
        <v>454.44</v>
      </c>
      <c r="AF24700" s="1">
        <v>42005</v>
      </c>
    </row>
    <row r="24701" spans="1:32" x14ac:dyDescent="0.25">
      <c r="A24701">
        <v>753800</v>
      </c>
      <c r="B24701">
        <v>953481</v>
      </c>
      <c r="C24701">
        <v>4800</v>
      </c>
      <c r="D24701">
        <v>4800</v>
      </c>
      <c r="E24701">
        <v>4800</v>
      </c>
      <c r="F24701" t="s">
        <v>32</v>
      </c>
      <c r="G24701">
        <v>0.15989999999999999</v>
      </c>
      <c r="H24701">
        <v>168.74</v>
      </c>
      <c r="I24701" t="s">
        <v>65</v>
      </c>
      <c r="J24701" t="s">
        <v>66</v>
      </c>
      <c r="K24701" t="s">
        <v>67</v>
      </c>
      <c r="L24701" t="s">
        <v>50</v>
      </c>
      <c r="M24701">
        <v>27996</v>
      </c>
      <c r="N24701" t="s">
        <v>43</v>
      </c>
      <c r="O24701" s="1">
        <v>40664</v>
      </c>
      <c r="P24701" t="s">
        <v>38</v>
      </c>
      <c r="Q24701" t="s">
        <v>39</v>
      </c>
      <c r="R24701" t="s">
        <v>462</v>
      </c>
      <c r="S24701" t="s">
        <v>89</v>
      </c>
      <c r="T24701">
        <v>7.29</v>
      </c>
      <c r="U24701" s="1">
        <v>39295</v>
      </c>
      <c r="V24701">
        <v>4</v>
      </c>
      <c r="W24701">
        <v>5855</v>
      </c>
      <c r="X24701">
        <v>0.84899999999999998</v>
      </c>
      <c r="Y24701">
        <v>8</v>
      </c>
      <c r="Z24701">
        <v>6074.1846839999998</v>
      </c>
      <c r="AA24701">
        <v>6074.18</v>
      </c>
      <c r="AB24701">
        <v>4800</v>
      </c>
      <c r="AC24701">
        <v>1274.18</v>
      </c>
      <c r="AD24701" s="1">
        <v>41791</v>
      </c>
      <c r="AE24701">
        <v>182.84</v>
      </c>
      <c r="AF24701" s="1">
        <v>42491</v>
      </c>
    </row>
    <row r="24702" spans="1:32" x14ac:dyDescent="0.25">
      <c r="A24702">
        <v>753819</v>
      </c>
      <c r="B24702">
        <v>953503</v>
      </c>
      <c r="C24702">
        <v>10000</v>
      </c>
      <c r="D24702">
        <v>10000</v>
      </c>
      <c r="E24702">
        <v>9750</v>
      </c>
      <c r="F24702" t="s">
        <v>85</v>
      </c>
      <c r="G24702">
        <v>8.4900000000000003E-2</v>
      </c>
      <c r="H24702">
        <v>205.12</v>
      </c>
      <c r="I24702" t="s">
        <v>63</v>
      </c>
      <c r="J24702" t="s">
        <v>64</v>
      </c>
      <c r="K24702" t="s">
        <v>49</v>
      </c>
      <c r="L24702" t="s">
        <v>61</v>
      </c>
      <c r="M24702">
        <v>75600</v>
      </c>
      <c r="N24702" t="s">
        <v>43</v>
      </c>
      <c r="O24702" s="1">
        <v>40664</v>
      </c>
      <c r="P24702" t="s">
        <v>952</v>
      </c>
      <c r="Q24702" t="s">
        <v>39</v>
      </c>
      <c r="R24702" t="s">
        <v>328</v>
      </c>
      <c r="S24702" t="s">
        <v>41</v>
      </c>
      <c r="T24702">
        <v>10.43</v>
      </c>
      <c r="U24702" s="1">
        <v>34669</v>
      </c>
      <c r="V24702">
        <v>12</v>
      </c>
      <c r="W24702">
        <v>4661</v>
      </c>
      <c r="X24702">
        <v>7.0999999999999994E-2</v>
      </c>
      <c r="Y24702">
        <v>22</v>
      </c>
      <c r="Z24702">
        <v>12074.03</v>
      </c>
      <c r="AA24702">
        <v>11771.74</v>
      </c>
      <c r="AB24702">
        <v>9775.92</v>
      </c>
      <c r="AC24702">
        <v>2298.11</v>
      </c>
      <c r="AD24702" s="1">
        <v>42461</v>
      </c>
      <c r="AE24702">
        <v>205.12</v>
      </c>
      <c r="AF24702" s="1">
        <v>42491</v>
      </c>
    </row>
    <row r="24703" spans="1:32" x14ac:dyDescent="0.25">
      <c r="A24703">
        <v>753848</v>
      </c>
      <c r="B24703">
        <v>953533</v>
      </c>
      <c r="C24703">
        <v>10000</v>
      </c>
      <c r="D24703">
        <v>10000</v>
      </c>
      <c r="E24703">
        <v>10000</v>
      </c>
      <c r="F24703" t="s">
        <v>85</v>
      </c>
      <c r="G24703">
        <v>0.1799</v>
      </c>
      <c r="H24703">
        <v>253.88</v>
      </c>
      <c r="I24703" t="s">
        <v>107</v>
      </c>
      <c r="J24703" t="s">
        <v>160</v>
      </c>
      <c r="K24703" t="s">
        <v>72</v>
      </c>
      <c r="L24703" t="s">
        <v>61</v>
      </c>
      <c r="M24703">
        <v>105600</v>
      </c>
      <c r="N24703" t="s">
        <v>575</v>
      </c>
      <c r="O24703" s="1">
        <v>40664</v>
      </c>
      <c r="P24703" t="s">
        <v>38</v>
      </c>
      <c r="Q24703" t="s">
        <v>39</v>
      </c>
      <c r="R24703" t="s">
        <v>290</v>
      </c>
      <c r="S24703" t="s">
        <v>209</v>
      </c>
      <c r="T24703">
        <v>5.78</v>
      </c>
      <c r="U24703" s="1">
        <v>34943</v>
      </c>
      <c r="V24703">
        <v>5</v>
      </c>
      <c r="W24703">
        <v>6040</v>
      </c>
      <c r="X24703">
        <v>0.92900000000000005</v>
      </c>
      <c r="Y24703">
        <v>16</v>
      </c>
      <c r="Z24703">
        <v>11820.411910000001</v>
      </c>
      <c r="AA24703">
        <v>11820.41</v>
      </c>
      <c r="AB24703">
        <v>10000</v>
      </c>
      <c r="AC24703">
        <v>1820.41</v>
      </c>
      <c r="AD24703" s="1">
        <v>41061</v>
      </c>
      <c r="AE24703">
        <v>8781.31</v>
      </c>
      <c r="AF24703" s="1">
        <v>42309</v>
      </c>
    </row>
    <row r="24704" spans="1:32" x14ac:dyDescent="0.25">
      <c r="A24704">
        <v>753854</v>
      </c>
      <c r="B24704">
        <v>953539</v>
      </c>
      <c r="C24704">
        <v>24000</v>
      </c>
      <c r="D24704">
        <v>15250</v>
      </c>
      <c r="E24704">
        <v>15250</v>
      </c>
      <c r="F24704" t="s">
        <v>85</v>
      </c>
      <c r="G24704">
        <v>0.19289999999999999</v>
      </c>
      <c r="H24704">
        <v>398.04</v>
      </c>
      <c r="I24704" t="s">
        <v>107</v>
      </c>
      <c r="J24704" t="s">
        <v>108</v>
      </c>
      <c r="K24704" t="s">
        <v>131</v>
      </c>
      <c r="L24704" t="s">
        <v>61</v>
      </c>
      <c r="M24704">
        <v>45500</v>
      </c>
      <c r="N24704" t="s">
        <v>37</v>
      </c>
      <c r="O24704" s="1">
        <v>40664</v>
      </c>
      <c r="P24704" t="s">
        <v>38</v>
      </c>
      <c r="Q24704" t="s">
        <v>39</v>
      </c>
      <c r="R24704" t="s">
        <v>913</v>
      </c>
      <c r="S24704" t="s">
        <v>196</v>
      </c>
      <c r="T24704">
        <v>19.670000000000002</v>
      </c>
      <c r="U24704" s="1">
        <v>34820</v>
      </c>
      <c r="V24704">
        <v>14</v>
      </c>
      <c r="W24704">
        <v>14632</v>
      </c>
      <c r="X24704">
        <v>0.73899999999999999</v>
      </c>
      <c r="Y24704">
        <v>34</v>
      </c>
      <c r="Z24704">
        <v>15497.04</v>
      </c>
      <c r="AA24704">
        <v>15497.04</v>
      </c>
      <c r="AB24704">
        <v>15250</v>
      </c>
      <c r="AC24704">
        <v>247.04</v>
      </c>
      <c r="AD24704" s="1">
        <v>40695</v>
      </c>
      <c r="AE24704">
        <v>15497.82</v>
      </c>
      <c r="AF24704" s="1">
        <v>42491</v>
      </c>
    </row>
    <row r="24705" spans="1:32" x14ac:dyDescent="0.25">
      <c r="A24705">
        <v>753866</v>
      </c>
      <c r="B24705">
        <v>953552</v>
      </c>
      <c r="C24705">
        <v>6625</v>
      </c>
      <c r="D24705">
        <v>6625</v>
      </c>
      <c r="E24705">
        <v>6625</v>
      </c>
      <c r="F24705" t="s">
        <v>32</v>
      </c>
      <c r="G24705">
        <v>0.1479</v>
      </c>
      <c r="H24705">
        <v>228.98</v>
      </c>
      <c r="I24705" t="s">
        <v>47</v>
      </c>
      <c r="J24705" t="s">
        <v>82</v>
      </c>
      <c r="K24705" t="s">
        <v>119</v>
      </c>
      <c r="L24705" t="s">
        <v>61</v>
      </c>
      <c r="M24705">
        <v>32000</v>
      </c>
      <c r="N24705" t="s">
        <v>37</v>
      </c>
      <c r="O24705" s="1">
        <v>40664</v>
      </c>
      <c r="P24705" t="s">
        <v>38</v>
      </c>
      <c r="Q24705" t="s">
        <v>39</v>
      </c>
      <c r="R24705" t="s">
        <v>233</v>
      </c>
      <c r="S24705" t="s">
        <v>115</v>
      </c>
      <c r="T24705">
        <v>23.78</v>
      </c>
      <c r="U24705" s="1">
        <v>37104</v>
      </c>
      <c r="V24705">
        <v>17</v>
      </c>
      <c r="W24705">
        <v>4836</v>
      </c>
      <c r="X24705">
        <v>0.40600000000000003</v>
      </c>
      <c r="Y24705">
        <v>24</v>
      </c>
      <c r="Z24705">
        <v>7843.6746240000002</v>
      </c>
      <c r="AA24705">
        <v>7843.67</v>
      </c>
      <c r="AB24705">
        <v>6625</v>
      </c>
      <c r="AC24705">
        <v>1218.67</v>
      </c>
      <c r="AD24705" s="1">
        <v>41244</v>
      </c>
      <c r="AE24705">
        <v>3732</v>
      </c>
      <c r="AF24705" s="1">
        <v>42491</v>
      </c>
    </row>
    <row r="24706" spans="1:32" x14ac:dyDescent="0.25">
      <c r="A24706">
        <v>753902</v>
      </c>
      <c r="B24706">
        <v>945909</v>
      </c>
      <c r="C24706">
        <v>2200</v>
      </c>
      <c r="D24706">
        <v>2200</v>
      </c>
      <c r="E24706">
        <v>2200</v>
      </c>
      <c r="F24706" t="s">
        <v>32</v>
      </c>
      <c r="G24706">
        <v>0.15229999999999999</v>
      </c>
      <c r="H24706">
        <v>76.52</v>
      </c>
      <c r="I24706" t="s">
        <v>47</v>
      </c>
      <c r="J24706" t="s">
        <v>60</v>
      </c>
      <c r="K24706" t="s">
        <v>109</v>
      </c>
      <c r="L24706" t="s">
        <v>36</v>
      </c>
      <c r="M24706">
        <v>30000</v>
      </c>
      <c r="N24706" t="s">
        <v>575</v>
      </c>
      <c r="O24706" s="1">
        <v>40664</v>
      </c>
      <c r="P24706" t="s">
        <v>38</v>
      </c>
      <c r="Q24706" t="s">
        <v>39</v>
      </c>
      <c r="R24706" t="s">
        <v>182</v>
      </c>
      <c r="S24706" t="s">
        <v>41</v>
      </c>
      <c r="T24706">
        <v>16.2</v>
      </c>
      <c r="U24706" s="1">
        <v>39417</v>
      </c>
      <c r="V24706">
        <v>7</v>
      </c>
      <c r="W24706">
        <v>2476</v>
      </c>
      <c r="X24706">
        <v>0.71599999999999997</v>
      </c>
      <c r="Y24706">
        <v>9</v>
      </c>
      <c r="Z24706">
        <v>2492.5792219999998</v>
      </c>
      <c r="AA24706">
        <v>2492.58</v>
      </c>
      <c r="AB24706">
        <v>2200</v>
      </c>
      <c r="AC24706">
        <v>292.58</v>
      </c>
      <c r="AD24706" s="1">
        <v>41061</v>
      </c>
      <c r="AE24706">
        <v>1656.55</v>
      </c>
      <c r="AF24706" s="1">
        <v>42491</v>
      </c>
    </row>
    <row r="24707" spans="1:32" x14ac:dyDescent="0.25">
      <c r="A24707">
        <v>753907</v>
      </c>
      <c r="B24707">
        <v>953597</v>
      </c>
      <c r="C24707">
        <v>1000</v>
      </c>
      <c r="D24707">
        <v>1000</v>
      </c>
      <c r="E24707">
        <v>1000</v>
      </c>
      <c r="F24707" t="s">
        <v>32</v>
      </c>
      <c r="G24707">
        <v>9.9900000000000003E-2</v>
      </c>
      <c r="H24707">
        <v>32.270000000000003</v>
      </c>
      <c r="I24707" t="s">
        <v>33</v>
      </c>
      <c r="J24707" t="s">
        <v>71</v>
      </c>
      <c r="K24707" t="s">
        <v>58</v>
      </c>
      <c r="L24707" t="s">
        <v>61</v>
      </c>
      <c r="M24707">
        <v>35138</v>
      </c>
      <c r="N24707" t="s">
        <v>575</v>
      </c>
      <c r="O24707" s="1">
        <v>40664</v>
      </c>
      <c r="P24707" t="s">
        <v>38</v>
      </c>
      <c r="Q24707" t="s">
        <v>78</v>
      </c>
      <c r="R24707" t="s">
        <v>836</v>
      </c>
      <c r="S24707" t="s">
        <v>134</v>
      </c>
      <c r="T24707">
        <v>15.03</v>
      </c>
      <c r="U24707" s="1">
        <v>37530</v>
      </c>
      <c r="V24707">
        <v>7</v>
      </c>
      <c r="W24707">
        <v>24931</v>
      </c>
      <c r="X24707">
        <v>0.83699999999999997</v>
      </c>
      <c r="Y24707">
        <v>26</v>
      </c>
      <c r="Z24707">
        <v>1062.513596</v>
      </c>
      <c r="AA24707">
        <v>1062.51</v>
      </c>
      <c r="AB24707">
        <v>1000</v>
      </c>
      <c r="AC24707">
        <v>62.51</v>
      </c>
      <c r="AD24707" s="1">
        <v>40940</v>
      </c>
      <c r="AE24707">
        <v>585.83000000000004</v>
      </c>
      <c r="AF24707" s="1">
        <v>42491</v>
      </c>
    </row>
    <row r="24708" spans="1:32" x14ac:dyDescent="0.25">
      <c r="A24708">
        <v>753913</v>
      </c>
      <c r="B24708">
        <v>953604</v>
      </c>
      <c r="C24708">
        <v>1600</v>
      </c>
      <c r="D24708">
        <v>1600</v>
      </c>
      <c r="E24708">
        <v>1600</v>
      </c>
      <c r="F24708" t="s">
        <v>32</v>
      </c>
      <c r="G24708">
        <v>0.1099</v>
      </c>
      <c r="H24708">
        <v>52.38</v>
      </c>
      <c r="I24708" t="s">
        <v>33</v>
      </c>
      <c r="J24708" t="s">
        <v>57</v>
      </c>
      <c r="K24708" t="s">
        <v>49</v>
      </c>
      <c r="L24708" t="s">
        <v>61</v>
      </c>
      <c r="M24708">
        <v>70000</v>
      </c>
      <c r="N24708" t="s">
        <v>575</v>
      </c>
      <c r="O24708" s="1">
        <v>40664</v>
      </c>
      <c r="P24708" t="s">
        <v>38</v>
      </c>
      <c r="Q24708" t="s">
        <v>39</v>
      </c>
      <c r="R24708" t="s">
        <v>389</v>
      </c>
      <c r="S24708" t="s">
        <v>41</v>
      </c>
      <c r="T24708">
        <v>19.61</v>
      </c>
      <c r="U24708" s="1">
        <v>36312</v>
      </c>
      <c r="V24708">
        <v>15</v>
      </c>
      <c r="W24708">
        <v>10728</v>
      </c>
      <c r="X24708">
        <v>0.72199999999999998</v>
      </c>
      <c r="Y24708">
        <v>30</v>
      </c>
      <c r="Z24708">
        <v>1885.4412239999999</v>
      </c>
      <c r="AA24708">
        <v>1885.44</v>
      </c>
      <c r="AB24708">
        <v>1600</v>
      </c>
      <c r="AC24708">
        <v>285.44</v>
      </c>
      <c r="AD24708" s="1">
        <v>41791</v>
      </c>
      <c r="AE24708">
        <v>60.15</v>
      </c>
      <c r="AF24708" s="1">
        <v>42401</v>
      </c>
    </row>
    <row r="24709" spans="1:32" x14ac:dyDescent="0.25">
      <c r="A24709">
        <v>753914</v>
      </c>
      <c r="B24709">
        <v>953601</v>
      </c>
      <c r="C24709">
        <v>20000</v>
      </c>
      <c r="D24709">
        <v>13700</v>
      </c>
      <c r="E24709">
        <v>13675</v>
      </c>
      <c r="F24709" t="s">
        <v>85</v>
      </c>
      <c r="G24709">
        <v>0.16489999999999999</v>
      </c>
      <c r="H24709">
        <v>336.74</v>
      </c>
      <c r="I24709" t="s">
        <v>65</v>
      </c>
      <c r="J24709" t="s">
        <v>87</v>
      </c>
      <c r="K24709" t="s">
        <v>49</v>
      </c>
      <c r="L24709" t="s">
        <v>61</v>
      </c>
      <c r="M24709">
        <v>57000</v>
      </c>
      <c r="N24709" t="s">
        <v>37</v>
      </c>
      <c r="O24709" s="1">
        <v>40664</v>
      </c>
      <c r="P24709" t="s">
        <v>38</v>
      </c>
      <c r="Q24709" t="s">
        <v>44</v>
      </c>
      <c r="R24709" t="s">
        <v>400</v>
      </c>
      <c r="S24709" t="s">
        <v>52</v>
      </c>
      <c r="T24709">
        <v>13.98</v>
      </c>
      <c r="U24709" s="1">
        <v>32994</v>
      </c>
      <c r="V24709">
        <v>13</v>
      </c>
      <c r="W24709">
        <v>44728</v>
      </c>
      <c r="X24709">
        <v>0.66800000000000004</v>
      </c>
      <c r="Y24709">
        <v>19</v>
      </c>
      <c r="Z24709">
        <v>16435.10814</v>
      </c>
      <c r="AA24709">
        <v>16405.12</v>
      </c>
      <c r="AB24709">
        <v>13700</v>
      </c>
      <c r="AC24709">
        <v>2735.11</v>
      </c>
      <c r="AD24709" s="1">
        <v>41334</v>
      </c>
      <c r="AE24709">
        <v>1370.8</v>
      </c>
      <c r="AF24709" s="1">
        <v>41791</v>
      </c>
    </row>
    <row r="24710" spans="1:32" x14ac:dyDescent="0.25">
      <c r="A24710">
        <v>753937</v>
      </c>
      <c r="B24710">
        <v>953629</v>
      </c>
      <c r="C24710">
        <v>10400</v>
      </c>
      <c r="D24710">
        <v>10400</v>
      </c>
      <c r="E24710">
        <v>10350</v>
      </c>
      <c r="F24710" t="s">
        <v>85</v>
      </c>
      <c r="G24710">
        <v>0.16889999999999999</v>
      </c>
      <c r="H24710">
        <v>257.86</v>
      </c>
      <c r="I24710" t="s">
        <v>65</v>
      </c>
      <c r="J24710" t="s">
        <v>117</v>
      </c>
      <c r="K24710" t="s">
        <v>54</v>
      </c>
      <c r="L24710" t="s">
        <v>50</v>
      </c>
      <c r="M24710">
        <v>80000</v>
      </c>
      <c r="N24710" t="s">
        <v>37</v>
      </c>
      <c r="O24710" s="1">
        <v>40664</v>
      </c>
      <c r="P24710" t="s">
        <v>38</v>
      </c>
      <c r="Q24710" t="s">
        <v>39</v>
      </c>
      <c r="R24710" t="s">
        <v>456</v>
      </c>
      <c r="S24710" t="s">
        <v>141</v>
      </c>
      <c r="T24710">
        <v>24.21</v>
      </c>
      <c r="U24710" s="1">
        <v>35431</v>
      </c>
      <c r="V24710">
        <v>15</v>
      </c>
      <c r="W24710">
        <v>73166</v>
      </c>
      <c r="X24710">
        <v>0.70399999999999996</v>
      </c>
      <c r="Y24710">
        <v>26</v>
      </c>
      <c r="Z24710">
        <v>14802.54004</v>
      </c>
      <c r="AA24710">
        <v>14731.37</v>
      </c>
      <c r="AB24710">
        <v>10400</v>
      </c>
      <c r="AC24710">
        <v>4402.54</v>
      </c>
      <c r="AD24710" s="1">
        <v>41913</v>
      </c>
      <c r="AE24710">
        <v>4792.62</v>
      </c>
      <c r="AF24710" s="1">
        <v>42461</v>
      </c>
    </row>
    <row r="24711" spans="1:32" x14ac:dyDescent="0.25">
      <c r="A24711">
        <v>753970</v>
      </c>
      <c r="B24711">
        <v>953663</v>
      </c>
      <c r="C24711">
        <v>12000</v>
      </c>
      <c r="D24711">
        <v>9575</v>
      </c>
      <c r="E24711">
        <v>9573.9226679999992</v>
      </c>
      <c r="F24711" t="s">
        <v>85</v>
      </c>
      <c r="G24711">
        <v>0.16889999999999999</v>
      </c>
      <c r="H24711">
        <v>237.4</v>
      </c>
      <c r="I24711" t="s">
        <v>65</v>
      </c>
      <c r="J24711" t="s">
        <v>117</v>
      </c>
      <c r="K24711" t="s">
        <v>67</v>
      </c>
      <c r="L24711" t="s">
        <v>36</v>
      </c>
      <c r="M24711">
        <v>84000</v>
      </c>
      <c r="N24711" t="s">
        <v>575</v>
      </c>
      <c r="O24711" s="1">
        <v>40664</v>
      </c>
      <c r="P24711" t="s">
        <v>38</v>
      </c>
      <c r="Q24711" t="s">
        <v>94</v>
      </c>
      <c r="R24711" t="s">
        <v>611</v>
      </c>
      <c r="S24711" t="s">
        <v>41</v>
      </c>
      <c r="T24711">
        <v>13.76</v>
      </c>
      <c r="U24711" s="1">
        <v>34182</v>
      </c>
      <c r="V24711">
        <v>10</v>
      </c>
      <c r="W24711">
        <v>4904</v>
      </c>
      <c r="X24711">
        <v>0.39500000000000002</v>
      </c>
      <c r="Y24711">
        <v>24</v>
      </c>
      <c r="Z24711">
        <v>12730.4429</v>
      </c>
      <c r="AA24711">
        <v>12728</v>
      </c>
      <c r="AB24711">
        <v>9575</v>
      </c>
      <c r="AC24711">
        <v>3155.44</v>
      </c>
      <c r="AD24711" s="1">
        <v>41548</v>
      </c>
      <c r="AE24711">
        <v>6345.18</v>
      </c>
      <c r="AF24711" s="1">
        <v>41548</v>
      </c>
    </row>
    <row r="24712" spans="1:32" x14ac:dyDescent="0.25">
      <c r="A24712">
        <v>753996</v>
      </c>
      <c r="B24712">
        <v>953689</v>
      </c>
      <c r="C24712">
        <v>8900</v>
      </c>
      <c r="D24712">
        <v>8900</v>
      </c>
      <c r="E24712">
        <v>8900</v>
      </c>
      <c r="F24712" t="s">
        <v>85</v>
      </c>
      <c r="G24712">
        <v>0.12989999999999999</v>
      </c>
      <c r="H24712">
        <v>202.46</v>
      </c>
      <c r="I24712" t="s">
        <v>47</v>
      </c>
      <c r="J24712" t="s">
        <v>97</v>
      </c>
      <c r="K24712" t="s">
        <v>119</v>
      </c>
      <c r="L24712" t="s">
        <v>61</v>
      </c>
      <c r="M24712">
        <v>43000</v>
      </c>
      <c r="N24712" t="s">
        <v>575</v>
      </c>
      <c r="O24712" s="1">
        <v>40664</v>
      </c>
      <c r="P24712" t="s">
        <v>952</v>
      </c>
      <c r="Q24712" t="s">
        <v>39</v>
      </c>
      <c r="R24712" t="s">
        <v>483</v>
      </c>
      <c r="S24712" t="s">
        <v>77</v>
      </c>
      <c r="T24712">
        <v>17.829999999999998</v>
      </c>
      <c r="U24712" s="1">
        <v>35916</v>
      </c>
      <c r="V24712">
        <v>9</v>
      </c>
      <c r="W24712">
        <v>10277</v>
      </c>
      <c r="X24712">
        <v>0.66700000000000004</v>
      </c>
      <c r="Y24712">
        <v>17</v>
      </c>
      <c r="Z24712">
        <v>11891.06</v>
      </c>
      <c r="AA24712">
        <v>11891.06</v>
      </c>
      <c r="AB24712">
        <v>8666.31</v>
      </c>
      <c r="AC24712">
        <v>3224.75</v>
      </c>
      <c r="AD24712" s="1">
        <v>42491</v>
      </c>
      <c r="AE24712">
        <v>202.46</v>
      </c>
      <c r="AF24712" s="1">
        <v>42491</v>
      </c>
    </row>
    <row r="24713" spans="1:32" x14ac:dyDescent="0.25">
      <c r="A24713">
        <v>754000</v>
      </c>
      <c r="B24713">
        <v>953694</v>
      </c>
      <c r="C24713">
        <v>6000</v>
      </c>
      <c r="D24713">
        <v>6000</v>
      </c>
      <c r="E24713">
        <v>5975</v>
      </c>
      <c r="F24713" t="s">
        <v>85</v>
      </c>
      <c r="G24713">
        <v>0.1149</v>
      </c>
      <c r="H24713">
        <v>131.93</v>
      </c>
      <c r="I24713" t="s">
        <v>33</v>
      </c>
      <c r="J24713" t="s">
        <v>34</v>
      </c>
      <c r="K24713" t="s">
        <v>49</v>
      </c>
      <c r="L24713" t="s">
        <v>36</v>
      </c>
      <c r="M24713">
        <v>45000</v>
      </c>
      <c r="N24713" t="s">
        <v>43</v>
      </c>
      <c r="O24713" s="1">
        <v>40664</v>
      </c>
      <c r="P24713" t="s">
        <v>38</v>
      </c>
      <c r="Q24713" t="s">
        <v>39</v>
      </c>
      <c r="R24713" t="s">
        <v>471</v>
      </c>
      <c r="S24713" t="s">
        <v>367</v>
      </c>
      <c r="T24713">
        <v>11.07</v>
      </c>
      <c r="U24713" s="1">
        <v>37012</v>
      </c>
      <c r="V24713">
        <v>9</v>
      </c>
      <c r="W24713">
        <v>5264</v>
      </c>
      <c r="X24713">
        <v>0.154</v>
      </c>
      <c r="Y24713">
        <v>21</v>
      </c>
      <c r="Z24713">
        <v>7384.5892020000001</v>
      </c>
      <c r="AA24713">
        <v>7353.82</v>
      </c>
      <c r="AB24713">
        <v>6000</v>
      </c>
      <c r="AC24713">
        <v>1384.59</v>
      </c>
      <c r="AD24713" s="1">
        <v>41609</v>
      </c>
      <c r="AE24713">
        <v>3584.85</v>
      </c>
      <c r="AF24713" s="1">
        <v>41609</v>
      </c>
    </row>
    <row r="24714" spans="1:32" x14ac:dyDescent="0.25">
      <c r="A24714">
        <v>754012</v>
      </c>
      <c r="B24714">
        <v>953702</v>
      </c>
      <c r="C24714">
        <v>1650</v>
      </c>
      <c r="D24714">
        <v>1650</v>
      </c>
      <c r="E24714">
        <v>1650</v>
      </c>
      <c r="F24714" t="s">
        <v>85</v>
      </c>
      <c r="G24714">
        <v>0.18790000000000001</v>
      </c>
      <c r="H24714">
        <v>42.62</v>
      </c>
      <c r="I24714" t="s">
        <v>107</v>
      </c>
      <c r="J24714" t="s">
        <v>275</v>
      </c>
      <c r="K24714" t="s">
        <v>119</v>
      </c>
      <c r="L24714" t="s">
        <v>36</v>
      </c>
      <c r="M24714">
        <v>23000</v>
      </c>
      <c r="N24714" t="s">
        <v>575</v>
      </c>
      <c r="O24714" s="1">
        <v>40664</v>
      </c>
      <c r="P24714" t="s">
        <v>38</v>
      </c>
      <c r="Q24714" t="s">
        <v>39</v>
      </c>
      <c r="R24714" t="s">
        <v>243</v>
      </c>
      <c r="S24714" t="s">
        <v>141</v>
      </c>
      <c r="T24714">
        <v>2.4500000000000002</v>
      </c>
      <c r="U24714" s="1">
        <v>37681</v>
      </c>
      <c r="V24714">
        <v>5</v>
      </c>
      <c r="W24714">
        <v>1150</v>
      </c>
      <c r="X24714">
        <v>0.52300000000000002</v>
      </c>
      <c r="Y24714">
        <v>12</v>
      </c>
      <c r="Z24714">
        <v>2323.7723729999998</v>
      </c>
      <c r="AA24714">
        <v>2323.77</v>
      </c>
      <c r="AB24714">
        <v>1650</v>
      </c>
      <c r="AC24714">
        <v>673.77</v>
      </c>
      <c r="AD24714" s="1">
        <v>41640</v>
      </c>
      <c r="AE24714">
        <v>1006.9</v>
      </c>
      <c r="AF24714" s="1">
        <v>41671</v>
      </c>
    </row>
    <row r="24715" spans="1:32" x14ac:dyDescent="0.25">
      <c r="A24715">
        <v>754020</v>
      </c>
      <c r="B24715">
        <v>953713</v>
      </c>
      <c r="C24715">
        <v>5575</v>
      </c>
      <c r="D24715">
        <v>5575</v>
      </c>
      <c r="E24715">
        <v>5575</v>
      </c>
      <c r="F24715" t="s">
        <v>85</v>
      </c>
      <c r="G24715">
        <v>0.13489999999999999</v>
      </c>
      <c r="H24715">
        <v>128.26</v>
      </c>
      <c r="I24715" t="s">
        <v>47</v>
      </c>
      <c r="J24715" t="s">
        <v>48</v>
      </c>
      <c r="K24715" t="s">
        <v>58</v>
      </c>
      <c r="L24715" t="s">
        <v>36</v>
      </c>
      <c r="M24715">
        <v>36000</v>
      </c>
      <c r="N24715" t="s">
        <v>43</v>
      </c>
      <c r="O24715" s="1">
        <v>40664</v>
      </c>
      <c r="P24715" t="s">
        <v>38</v>
      </c>
      <c r="Q24715" t="s">
        <v>75</v>
      </c>
      <c r="R24715" t="s">
        <v>435</v>
      </c>
      <c r="S24715" t="s">
        <v>41</v>
      </c>
      <c r="T24715">
        <v>17.27</v>
      </c>
      <c r="U24715" s="1">
        <v>38200</v>
      </c>
      <c r="V24715">
        <v>4</v>
      </c>
      <c r="W24715">
        <v>8999</v>
      </c>
      <c r="X24715">
        <v>0.30599999999999999</v>
      </c>
      <c r="Y24715">
        <v>9</v>
      </c>
      <c r="Z24715">
        <v>7270.3395680000003</v>
      </c>
      <c r="AA24715">
        <v>7270.34</v>
      </c>
      <c r="AB24715">
        <v>5575</v>
      </c>
      <c r="AC24715">
        <v>1695.34</v>
      </c>
      <c r="AD24715" s="1">
        <v>41760</v>
      </c>
      <c r="AE24715">
        <v>2919.85</v>
      </c>
      <c r="AF24715" s="1">
        <v>42005</v>
      </c>
    </row>
    <row r="24716" spans="1:32" x14ac:dyDescent="0.25">
      <c r="A24716">
        <v>754033</v>
      </c>
      <c r="B24716">
        <v>923808</v>
      </c>
      <c r="C24716">
        <v>6000</v>
      </c>
      <c r="D24716">
        <v>6000</v>
      </c>
      <c r="E24716">
        <v>5975</v>
      </c>
      <c r="F24716" t="s">
        <v>85</v>
      </c>
      <c r="G24716">
        <v>0.1714</v>
      </c>
      <c r="H24716">
        <v>149.57</v>
      </c>
      <c r="I24716" t="s">
        <v>107</v>
      </c>
      <c r="J24716" t="s">
        <v>275</v>
      </c>
      <c r="K24716" t="s">
        <v>35</v>
      </c>
      <c r="L24716" t="s">
        <v>36</v>
      </c>
      <c r="M24716">
        <v>24398</v>
      </c>
      <c r="N24716" t="s">
        <v>575</v>
      </c>
      <c r="O24716" s="1">
        <v>40664</v>
      </c>
      <c r="P24716" t="s">
        <v>68</v>
      </c>
      <c r="Q24716" t="s">
        <v>94</v>
      </c>
      <c r="R24716" t="s">
        <v>157</v>
      </c>
      <c r="S24716" t="s">
        <v>141</v>
      </c>
      <c r="T24716">
        <v>2.16</v>
      </c>
      <c r="U24716" s="1">
        <v>38322</v>
      </c>
      <c r="V24716">
        <v>5</v>
      </c>
      <c r="W24716">
        <v>565</v>
      </c>
      <c r="X24716">
        <v>0.377</v>
      </c>
      <c r="Y24716">
        <v>9</v>
      </c>
      <c r="Z24716">
        <v>2528.59</v>
      </c>
      <c r="AA24716">
        <v>2518.0700000000002</v>
      </c>
      <c r="AB24716">
        <v>1056.1300000000001</v>
      </c>
      <c r="AC24716">
        <v>1179.17</v>
      </c>
      <c r="AD24716" s="1">
        <v>41122</v>
      </c>
      <c r="AE24716">
        <v>149.57</v>
      </c>
      <c r="AF24716" s="1">
        <v>41306</v>
      </c>
    </row>
    <row r="24717" spans="1:32" x14ac:dyDescent="0.25">
      <c r="A24717">
        <v>754045</v>
      </c>
      <c r="B24717">
        <v>953738</v>
      </c>
      <c r="C24717">
        <v>35000</v>
      </c>
      <c r="D24717">
        <v>21525</v>
      </c>
      <c r="E24717">
        <v>21500</v>
      </c>
      <c r="F24717" t="s">
        <v>85</v>
      </c>
      <c r="G24717">
        <v>0.20619999999999999</v>
      </c>
      <c r="H24717">
        <v>577.74</v>
      </c>
      <c r="I24717" t="s">
        <v>155</v>
      </c>
      <c r="J24717" t="s">
        <v>183</v>
      </c>
      <c r="K24717" t="s">
        <v>58</v>
      </c>
      <c r="L24717" t="s">
        <v>61</v>
      </c>
      <c r="M24717">
        <v>67775</v>
      </c>
      <c r="N24717" t="s">
        <v>37</v>
      </c>
      <c r="O24717" s="1">
        <v>40664</v>
      </c>
      <c r="P24717" t="s">
        <v>952</v>
      </c>
      <c r="Q24717" t="s">
        <v>44</v>
      </c>
      <c r="R24717" t="s">
        <v>241</v>
      </c>
      <c r="S24717" t="s">
        <v>242</v>
      </c>
      <c r="T24717">
        <v>18.5</v>
      </c>
      <c r="U24717" s="1">
        <v>37104</v>
      </c>
      <c r="V24717">
        <v>8</v>
      </c>
      <c r="W24717">
        <v>9760</v>
      </c>
      <c r="X24717">
        <v>0.91200000000000003</v>
      </c>
      <c r="Y24717">
        <v>36</v>
      </c>
      <c r="Z24717">
        <v>34077.089999999997</v>
      </c>
      <c r="AA24717">
        <v>34037.53</v>
      </c>
      <c r="AB24717">
        <v>20953.27</v>
      </c>
      <c r="AC24717">
        <v>13123.82</v>
      </c>
      <c r="AD24717" s="1">
        <v>42461</v>
      </c>
      <c r="AE24717">
        <v>577.74</v>
      </c>
      <c r="AF24717" s="1">
        <v>42461</v>
      </c>
    </row>
    <row r="24718" spans="1:32" x14ac:dyDescent="0.25">
      <c r="A24718">
        <v>754052</v>
      </c>
      <c r="B24718">
        <v>953737</v>
      </c>
      <c r="C24718">
        <v>11000</v>
      </c>
      <c r="D24718">
        <v>11000</v>
      </c>
      <c r="E24718">
        <v>11000</v>
      </c>
      <c r="F24718" t="s">
        <v>32</v>
      </c>
      <c r="G24718">
        <v>7.4899999999999994E-2</v>
      </c>
      <c r="H24718">
        <v>342.12</v>
      </c>
      <c r="I24718" t="s">
        <v>63</v>
      </c>
      <c r="J24718" t="s">
        <v>90</v>
      </c>
      <c r="K24718" t="s">
        <v>58</v>
      </c>
      <c r="L24718" t="s">
        <v>36</v>
      </c>
      <c r="M24718">
        <v>55000</v>
      </c>
      <c r="N24718" t="s">
        <v>43</v>
      </c>
      <c r="O24718" s="1">
        <v>40664</v>
      </c>
      <c r="P24718" t="s">
        <v>38</v>
      </c>
      <c r="Q24718" t="s">
        <v>39</v>
      </c>
      <c r="R24718" t="s">
        <v>380</v>
      </c>
      <c r="S24718" t="s">
        <v>134</v>
      </c>
      <c r="T24718">
        <v>20.25</v>
      </c>
      <c r="U24718" s="1">
        <v>36982</v>
      </c>
      <c r="V24718">
        <v>5</v>
      </c>
      <c r="W24718">
        <v>0</v>
      </c>
      <c r="X24718">
        <v>0</v>
      </c>
      <c r="Y24718">
        <v>21</v>
      </c>
      <c r="Z24718">
        <v>11485.747300000001</v>
      </c>
      <c r="AA24718">
        <v>11485.75</v>
      </c>
      <c r="AB24718">
        <v>11000</v>
      </c>
      <c r="AC24718">
        <v>485.75</v>
      </c>
      <c r="AD24718" s="1">
        <v>40969</v>
      </c>
      <c r="AE24718">
        <v>2201.85</v>
      </c>
      <c r="AF24718" s="1">
        <v>40969</v>
      </c>
    </row>
    <row r="24719" spans="1:32" x14ac:dyDescent="0.25">
      <c r="A24719">
        <v>754053</v>
      </c>
      <c r="B24719">
        <v>953747</v>
      </c>
      <c r="C24719">
        <v>16000</v>
      </c>
      <c r="D24719">
        <v>16000</v>
      </c>
      <c r="E24719">
        <v>15700</v>
      </c>
      <c r="F24719" t="s">
        <v>32</v>
      </c>
      <c r="G24719">
        <v>0.10589999999999999</v>
      </c>
      <c r="H24719">
        <v>520.72</v>
      </c>
      <c r="I24719" t="s">
        <v>33</v>
      </c>
      <c r="J24719" t="s">
        <v>122</v>
      </c>
      <c r="K24719" t="s">
        <v>136</v>
      </c>
      <c r="L24719" t="s">
        <v>61</v>
      </c>
      <c r="M24719">
        <v>72000</v>
      </c>
      <c r="N24719" t="s">
        <v>37</v>
      </c>
      <c r="O24719" s="1">
        <v>40664</v>
      </c>
      <c r="P24719" t="s">
        <v>38</v>
      </c>
      <c r="Q24719" t="s">
        <v>39</v>
      </c>
      <c r="R24719" t="s">
        <v>120</v>
      </c>
      <c r="S24719" t="s">
        <v>121</v>
      </c>
      <c r="T24719">
        <v>6.13</v>
      </c>
      <c r="U24719" s="1">
        <v>36892</v>
      </c>
      <c r="V24719">
        <v>8</v>
      </c>
      <c r="W24719">
        <v>5340</v>
      </c>
      <c r="X24719">
        <v>0.59299999999999997</v>
      </c>
      <c r="Y24719">
        <v>22</v>
      </c>
      <c r="Z24719">
        <v>18454.739099999999</v>
      </c>
      <c r="AA24719">
        <v>18108.71</v>
      </c>
      <c r="AB24719">
        <v>16000</v>
      </c>
      <c r="AC24719">
        <v>2454.7399999999998</v>
      </c>
      <c r="AD24719" s="1">
        <v>41456</v>
      </c>
      <c r="AE24719">
        <v>5980.18</v>
      </c>
      <c r="AF24719" s="1">
        <v>42491</v>
      </c>
    </row>
    <row r="24720" spans="1:32" x14ac:dyDescent="0.25">
      <c r="A24720">
        <v>754060</v>
      </c>
      <c r="B24720">
        <v>953754</v>
      </c>
      <c r="C24720">
        <v>10000</v>
      </c>
      <c r="D24720">
        <v>10000</v>
      </c>
      <c r="E24720">
        <v>9975</v>
      </c>
      <c r="F24720" t="s">
        <v>85</v>
      </c>
      <c r="G24720">
        <v>0.12989999999999999</v>
      </c>
      <c r="H24720">
        <v>227.48</v>
      </c>
      <c r="I24720" t="s">
        <v>47</v>
      </c>
      <c r="J24720" t="s">
        <v>97</v>
      </c>
      <c r="K24720" t="s">
        <v>72</v>
      </c>
      <c r="L24720" t="s">
        <v>36</v>
      </c>
      <c r="M24720">
        <v>59712</v>
      </c>
      <c r="N24720" t="s">
        <v>43</v>
      </c>
      <c r="O24720" s="1">
        <v>40664</v>
      </c>
      <c r="P24720" t="s">
        <v>68</v>
      </c>
      <c r="Q24720" t="s">
        <v>78</v>
      </c>
      <c r="R24720" t="s">
        <v>221</v>
      </c>
      <c r="S24720" t="s">
        <v>150</v>
      </c>
      <c r="T24720">
        <v>13.14</v>
      </c>
      <c r="U24720" s="1">
        <v>37803</v>
      </c>
      <c r="V24720">
        <v>17</v>
      </c>
      <c r="W24720">
        <v>3667</v>
      </c>
      <c r="X24720">
        <v>0.14399999999999999</v>
      </c>
      <c r="Y24720">
        <v>27</v>
      </c>
      <c r="Z24720">
        <v>3653.63</v>
      </c>
      <c r="AA24720">
        <v>3644.56</v>
      </c>
      <c r="AB24720">
        <v>1777.65</v>
      </c>
      <c r="AC24720">
        <v>1406.24</v>
      </c>
      <c r="AD24720" s="1">
        <v>41122</v>
      </c>
      <c r="AE24720">
        <v>25.34</v>
      </c>
      <c r="AF24720" s="1">
        <v>41306</v>
      </c>
    </row>
    <row r="24721" spans="1:32" x14ac:dyDescent="0.25">
      <c r="A24721">
        <v>754104</v>
      </c>
      <c r="B24721">
        <v>953803</v>
      </c>
      <c r="C24721">
        <v>19125</v>
      </c>
      <c r="D24721">
        <v>11825</v>
      </c>
      <c r="E24721">
        <v>11825</v>
      </c>
      <c r="F24721" t="s">
        <v>85</v>
      </c>
      <c r="G24721">
        <v>0.21360000000000001</v>
      </c>
      <c r="H24721">
        <v>322.31</v>
      </c>
      <c r="I24721" t="s">
        <v>155</v>
      </c>
      <c r="J24721" t="s">
        <v>156</v>
      </c>
      <c r="K24721" t="s">
        <v>49</v>
      </c>
      <c r="L24721" t="s">
        <v>61</v>
      </c>
      <c r="M24721">
        <v>75000</v>
      </c>
      <c r="N24721" t="s">
        <v>37</v>
      </c>
      <c r="O24721" s="1">
        <v>40664</v>
      </c>
      <c r="P24721" t="s">
        <v>38</v>
      </c>
      <c r="Q24721" t="s">
        <v>78</v>
      </c>
      <c r="R24721" t="s">
        <v>371</v>
      </c>
      <c r="S24721" t="s">
        <v>46</v>
      </c>
      <c r="T24721">
        <v>18.22</v>
      </c>
      <c r="U24721" s="1">
        <v>34151</v>
      </c>
      <c r="V24721">
        <v>13</v>
      </c>
      <c r="W24721">
        <v>48141</v>
      </c>
      <c r="X24721">
        <v>0.28499999999999998</v>
      </c>
      <c r="Y24721">
        <v>45</v>
      </c>
      <c r="Z24721">
        <v>17428.837680000001</v>
      </c>
      <c r="AA24721">
        <v>17428.84</v>
      </c>
      <c r="AB24721">
        <v>11825</v>
      </c>
      <c r="AC24721">
        <v>5603.84</v>
      </c>
      <c r="AD24721" s="1">
        <v>41852</v>
      </c>
      <c r="AE24721">
        <v>133.26</v>
      </c>
      <c r="AF24721" s="1">
        <v>41821</v>
      </c>
    </row>
    <row r="24722" spans="1:32" x14ac:dyDescent="0.25">
      <c r="A24722">
        <v>754112</v>
      </c>
      <c r="B24722">
        <v>953811</v>
      </c>
      <c r="C24722">
        <v>3900</v>
      </c>
      <c r="D24722">
        <v>3900</v>
      </c>
      <c r="E24722">
        <v>3900</v>
      </c>
      <c r="F24722" t="s">
        <v>32</v>
      </c>
      <c r="G24722">
        <v>0.11990000000000001</v>
      </c>
      <c r="H24722">
        <v>129.52000000000001</v>
      </c>
      <c r="I24722" t="s">
        <v>33</v>
      </c>
      <c r="J24722" t="s">
        <v>42</v>
      </c>
      <c r="K24722" t="s">
        <v>119</v>
      </c>
      <c r="L24722" t="s">
        <v>36</v>
      </c>
      <c r="M24722">
        <v>30000</v>
      </c>
      <c r="N24722" t="s">
        <v>575</v>
      </c>
      <c r="O24722" s="1">
        <v>40664</v>
      </c>
      <c r="P24722" t="s">
        <v>38</v>
      </c>
      <c r="Q24722" t="s">
        <v>44</v>
      </c>
      <c r="R24722" t="s">
        <v>120</v>
      </c>
      <c r="S24722" t="s">
        <v>121</v>
      </c>
      <c r="T24722">
        <v>2.4</v>
      </c>
      <c r="U24722" s="1">
        <v>38169</v>
      </c>
      <c r="V24722">
        <v>8</v>
      </c>
      <c r="W24722">
        <v>2687</v>
      </c>
      <c r="X24722">
        <v>0.50700000000000001</v>
      </c>
      <c r="Y24722">
        <v>15</v>
      </c>
      <c r="Z24722">
        <v>4215.88</v>
      </c>
      <c r="AA24722">
        <v>4215.88</v>
      </c>
      <c r="AB24722">
        <v>3900</v>
      </c>
      <c r="AC24722">
        <v>315.88</v>
      </c>
      <c r="AD24722" s="1">
        <v>41061</v>
      </c>
      <c r="AE24722">
        <v>581.33000000000004</v>
      </c>
      <c r="AF24722" s="1">
        <v>42491</v>
      </c>
    </row>
    <row r="24723" spans="1:32" x14ac:dyDescent="0.25">
      <c r="A24723">
        <v>754118</v>
      </c>
      <c r="B24723">
        <v>953819</v>
      </c>
      <c r="C24723">
        <v>17475</v>
      </c>
      <c r="D24723">
        <v>11150</v>
      </c>
      <c r="E24723">
        <v>11100</v>
      </c>
      <c r="F24723" t="s">
        <v>85</v>
      </c>
      <c r="G24723">
        <v>0.1479</v>
      </c>
      <c r="H24723">
        <v>264.04000000000002</v>
      </c>
      <c r="I24723" t="s">
        <v>47</v>
      </c>
      <c r="J24723" t="s">
        <v>82</v>
      </c>
      <c r="K24723" t="s">
        <v>49</v>
      </c>
      <c r="L24723" t="s">
        <v>61</v>
      </c>
      <c r="M24723">
        <v>45000</v>
      </c>
      <c r="N24723" t="s">
        <v>37</v>
      </c>
      <c r="O24723" s="1">
        <v>40664</v>
      </c>
      <c r="P24723" t="s">
        <v>38</v>
      </c>
      <c r="Q24723" t="s">
        <v>94</v>
      </c>
      <c r="R24723" t="s">
        <v>494</v>
      </c>
      <c r="S24723" t="s">
        <v>212</v>
      </c>
      <c r="T24723">
        <v>28.85</v>
      </c>
      <c r="U24723" s="1">
        <v>32478</v>
      </c>
      <c r="V24723">
        <v>10</v>
      </c>
      <c r="W24723">
        <v>41537</v>
      </c>
      <c r="X24723">
        <v>0.184</v>
      </c>
      <c r="Y24723">
        <v>36</v>
      </c>
      <c r="Z24723">
        <v>15314.060020000001</v>
      </c>
      <c r="AA24723">
        <v>15245.39</v>
      </c>
      <c r="AB24723">
        <v>11150</v>
      </c>
      <c r="AC24723">
        <v>4164.0600000000004</v>
      </c>
      <c r="AD24723" s="1">
        <v>42095</v>
      </c>
      <c r="AE24723">
        <v>1245.8499999999999</v>
      </c>
      <c r="AF24723" s="1">
        <v>42370</v>
      </c>
    </row>
    <row r="24724" spans="1:32" x14ac:dyDescent="0.25">
      <c r="A24724">
        <v>754125</v>
      </c>
      <c r="B24724">
        <v>953818</v>
      </c>
      <c r="C24724">
        <v>22000</v>
      </c>
      <c r="D24724">
        <v>22000</v>
      </c>
      <c r="E24724">
        <v>21975</v>
      </c>
      <c r="F24724" t="s">
        <v>85</v>
      </c>
      <c r="G24724">
        <v>0.1399</v>
      </c>
      <c r="H24724">
        <v>511.79</v>
      </c>
      <c r="I24724" t="s">
        <v>47</v>
      </c>
      <c r="J24724" t="s">
        <v>53</v>
      </c>
      <c r="K24724" t="s">
        <v>93</v>
      </c>
      <c r="L24724" t="s">
        <v>61</v>
      </c>
      <c r="M24724">
        <v>190000</v>
      </c>
      <c r="N24724" t="s">
        <v>37</v>
      </c>
      <c r="O24724" s="1">
        <v>40664</v>
      </c>
      <c r="P24724" t="s">
        <v>38</v>
      </c>
      <c r="Q24724" t="s">
        <v>44</v>
      </c>
      <c r="R24724" t="s">
        <v>339</v>
      </c>
      <c r="S24724" t="s">
        <v>41</v>
      </c>
      <c r="T24724">
        <v>6.3</v>
      </c>
      <c r="U24724" s="1">
        <v>35400</v>
      </c>
      <c r="V24724">
        <v>8</v>
      </c>
      <c r="W24724">
        <v>21092</v>
      </c>
      <c r="X24724">
        <v>0.64900000000000002</v>
      </c>
      <c r="Y24724">
        <v>26</v>
      </c>
      <c r="Z24724">
        <v>30576.389899999998</v>
      </c>
      <c r="AA24724">
        <v>30541.64</v>
      </c>
      <c r="AB24724">
        <v>22000</v>
      </c>
      <c r="AC24724">
        <v>8576.39</v>
      </c>
      <c r="AD24724" s="1">
        <v>42278</v>
      </c>
      <c r="AE24724">
        <v>3963.31</v>
      </c>
      <c r="AF24724" s="1">
        <v>42309</v>
      </c>
    </row>
    <row r="24725" spans="1:32" x14ac:dyDescent="0.25">
      <c r="A24725">
        <v>754158</v>
      </c>
      <c r="B24725">
        <v>953864</v>
      </c>
      <c r="C24725">
        <v>12000</v>
      </c>
      <c r="D24725">
        <v>12000</v>
      </c>
      <c r="E24725">
        <v>12000</v>
      </c>
      <c r="F24725" t="s">
        <v>32</v>
      </c>
      <c r="G24725">
        <v>0.16889999999999999</v>
      </c>
      <c r="H24725">
        <v>427.18</v>
      </c>
      <c r="I24725" t="s">
        <v>65</v>
      </c>
      <c r="J24725" t="s">
        <v>117</v>
      </c>
      <c r="K24725" t="s">
        <v>49</v>
      </c>
      <c r="L24725" t="s">
        <v>36</v>
      </c>
      <c r="M24725">
        <v>72000</v>
      </c>
      <c r="N24725" t="s">
        <v>575</v>
      </c>
      <c r="O24725" s="1">
        <v>40664</v>
      </c>
      <c r="P24725" t="s">
        <v>68</v>
      </c>
      <c r="Q24725" t="s">
        <v>39</v>
      </c>
      <c r="R24725" t="s">
        <v>79</v>
      </c>
      <c r="S24725" t="s">
        <v>41</v>
      </c>
      <c r="T24725">
        <v>19.07</v>
      </c>
      <c r="U24725" s="1">
        <v>34335</v>
      </c>
      <c r="V24725">
        <v>10</v>
      </c>
      <c r="W24725">
        <v>13416</v>
      </c>
      <c r="X24725">
        <v>0.88800000000000001</v>
      </c>
      <c r="Y24725">
        <v>23</v>
      </c>
      <c r="Z24725">
        <v>6440.8</v>
      </c>
      <c r="AA24725">
        <v>6440.8</v>
      </c>
      <c r="AB24725">
        <v>3951.8</v>
      </c>
      <c r="AC24725">
        <v>2007.16</v>
      </c>
      <c r="AD24725" s="1">
        <v>41122</v>
      </c>
      <c r="AE24725">
        <v>427.18</v>
      </c>
      <c r="AF24725" s="1">
        <v>41306</v>
      </c>
    </row>
    <row r="24726" spans="1:32" x14ac:dyDescent="0.25">
      <c r="A24726">
        <v>754163</v>
      </c>
      <c r="B24726">
        <v>953869</v>
      </c>
      <c r="C24726">
        <v>35000</v>
      </c>
      <c r="D24726">
        <v>22125</v>
      </c>
      <c r="E24726">
        <v>22075</v>
      </c>
      <c r="F24726" t="s">
        <v>85</v>
      </c>
      <c r="G24726">
        <v>0.19289999999999999</v>
      </c>
      <c r="H24726">
        <v>577.48</v>
      </c>
      <c r="I24726" t="s">
        <v>107</v>
      </c>
      <c r="J24726" t="s">
        <v>108</v>
      </c>
      <c r="K24726" t="s">
        <v>49</v>
      </c>
      <c r="L24726" t="s">
        <v>36</v>
      </c>
      <c r="M24726">
        <v>190000</v>
      </c>
      <c r="N24726" t="s">
        <v>37</v>
      </c>
      <c r="O24726" s="1">
        <v>40664</v>
      </c>
      <c r="P24726" t="s">
        <v>952</v>
      </c>
      <c r="Q24726" t="s">
        <v>39</v>
      </c>
      <c r="R24726" t="s">
        <v>269</v>
      </c>
      <c r="S24726" t="s">
        <v>103</v>
      </c>
      <c r="T24726">
        <v>20.059999999999999</v>
      </c>
      <c r="U24726" s="1">
        <v>28703</v>
      </c>
      <c r="V24726">
        <v>15</v>
      </c>
      <c r="W24726">
        <v>70683</v>
      </c>
      <c r="X24726">
        <v>0.96</v>
      </c>
      <c r="Y24726">
        <v>36</v>
      </c>
      <c r="Z24726">
        <v>34038.65</v>
      </c>
      <c r="AA24726">
        <v>33961.82</v>
      </c>
      <c r="AB24726">
        <v>21541.16</v>
      </c>
      <c r="AC24726">
        <v>12497.49</v>
      </c>
      <c r="AD24726" s="1">
        <v>42461</v>
      </c>
      <c r="AE24726">
        <v>577.48</v>
      </c>
      <c r="AF24726" s="1">
        <v>42461</v>
      </c>
    </row>
    <row r="24727" spans="1:32" x14ac:dyDescent="0.25">
      <c r="A24727">
        <v>754199</v>
      </c>
      <c r="B24727">
        <v>953907</v>
      </c>
      <c r="C24727">
        <v>7500</v>
      </c>
      <c r="D24727">
        <v>7500</v>
      </c>
      <c r="E24727">
        <v>7500</v>
      </c>
      <c r="F24727" t="s">
        <v>32</v>
      </c>
      <c r="G24727">
        <v>0.13489999999999999</v>
      </c>
      <c r="H24727">
        <v>254.48</v>
      </c>
      <c r="I24727" t="s">
        <v>47</v>
      </c>
      <c r="J24727" t="s">
        <v>48</v>
      </c>
      <c r="K24727" t="s">
        <v>119</v>
      </c>
      <c r="L24727" t="s">
        <v>36</v>
      </c>
      <c r="M24727">
        <v>46000</v>
      </c>
      <c r="N24727" t="s">
        <v>43</v>
      </c>
      <c r="O24727" s="1">
        <v>40664</v>
      </c>
      <c r="P24727" t="s">
        <v>38</v>
      </c>
      <c r="Q24727" t="s">
        <v>39</v>
      </c>
      <c r="R24727" t="s">
        <v>519</v>
      </c>
      <c r="S24727" t="s">
        <v>106</v>
      </c>
      <c r="T24727">
        <v>12.52</v>
      </c>
      <c r="U24727" s="1">
        <v>37591</v>
      </c>
      <c r="V24727">
        <v>12</v>
      </c>
      <c r="W24727">
        <v>9599</v>
      </c>
      <c r="X24727">
        <v>0.67400000000000004</v>
      </c>
      <c r="Y24727">
        <v>18</v>
      </c>
      <c r="Z24727">
        <v>9011.3114719999994</v>
      </c>
      <c r="AA24727">
        <v>9011.31</v>
      </c>
      <c r="AB24727">
        <v>7500</v>
      </c>
      <c r="AC24727">
        <v>1511.31</v>
      </c>
      <c r="AD24727" s="1">
        <v>41487</v>
      </c>
      <c r="AE24727">
        <v>2669.55</v>
      </c>
      <c r="AF24727" s="1">
        <v>41487</v>
      </c>
    </row>
    <row r="24728" spans="1:32" x14ac:dyDescent="0.25">
      <c r="A24728">
        <v>754218</v>
      </c>
      <c r="B24728">
        <v>934583</v>
      </c>
      <c r="C24728">
        <v>35000</v>
      </c>
      <c r="D24728">
        <v>21875</v>
      </c>
      <c r="E24728">
        <v>21875</v>
      </c>
      <c r="F24728" t="s">
        <v>85</v>
      </c>
      <c r="G24728">
        <v>0.1565</v>
      </c>
      <c r="H24728">
        <v>527.9</v>
      </c>
      <c r="I24728" t="s">
        <v>65</v>
      </c>
      <c r="J24728" t="s">
        <v>117</v>
      </c>
      <c r="K24728" t="s">
        <v>49</v>
      </c>
      <c r="L24728" t="s">
        <v>61</v>
      </c>
      <c r="M24728">
        <v>250000</v>
      </c>
      <c r="N24728" t="s">
        <v>575</v>
      </c>
      <c r="O24728" s="1">
        <v>40664</v>
      </c>
      <c r="P24728" t="s">
        <v>38</v>
      </c>
      <c r="Q24728" t="s">
        <v>39</v>
      </c>
      <c r="R24728" t="s">
        <v>499</v>
      </c>
      <c r="S24728" t="s">
        <v>316</v>
      </c>
      <c r="T24728">
        <v>11.31</v>
      </c>
      <c r="U24728" s="1">
        <v>34608</v>
      </c>
      <c r="V24728">
        <v>12</v>
      </c>
      <c r="W24728">
        <v>52616</v>
      </c>
      <c r="X24728">
        <v>0.58199999999999996</v>
      </c>
      <c r="Y24728">
        <v>25</v>
      </c>
      <c r="Z24728">
        <v>26035.77389</v>
      </c>
      <c r="AA24728">
        <v>26035.77</v>
      </c>
      <c r="AB24728">
        <v>21875</v>
      </c>
      <c r="AC24728">
        <v>4160.7700000000004</v>
      </c>
      <c r="AD24728" s="1">
        <v>41153</v>
      </c>
      <c r="AE24728">
        <v>18123.68</v>
      </c>
      <c r="AF24728" s="1">
        <v>41153</v>
      </c>
    </row>
    <row r="24729" spans="1:32" x14ac:dyDescent="0.25">
      <c r="A24729">
        <v>754240</v>
      </c>
      <c r="B24729">
        <v>953948</v>
      </c>
      <c r="C24729">
        <v>6000</v>
      </c>
      <c r="D24729">
        <v>6000</v>
      </c>
      <c r="E24729">
        <v>6000</v>
      </c>
      <c r="F24729" t="s">
        <v>32</v>
      </c>
      <c r="G24729">
        <v>6.9900000000000004E-2</v>
      </c>
      <c r="H24729">
        <v>185.24</v>
      </c>
      <c r="I24729" t="s">
        <v>63</v>
      </c>
      <c r="J24729" t="s">
        <v>92</v>
      </c>
      <c r="K24729" t="s">
        <v>131</v>
      </c>
      <c r="L24729" t="s">
        <v>36</v>
      </c>
      <c r="M24729">
        <v>38000</v>
      </c>
      <c r="N24729" t="s">
        <v>575</v>
      </c>
      <c r="O24729" s="1">
        <v>40664</v>
      </c>
      <c r="P24729" t="s">
        <v>38</v>
      </c>
      <c r="Q24729" t="s">
        <v>39</v>
      </c>
      <c r="R24729" t="s">
        <v>499</v>
      </c>
      <c r="S24729" t="s">
        <v>316</v>
      </c>
      <c r="T24729">
        <v>9.09</v>
      </c>
      <c r="U24729" s="1">
        <v>36100</v>
      </c>
      <c r="V24729">
        <v>14</v>
      </c>
      <c r="W24729">
        <v>6841</v>
      </c>
      <c r="X24729">
        <v>0.36799999999999999</v>
      </c>
      <c r="Y24729">
        <v>20</v>
      </c>
      <c r="Z24729">
        <v>6383.752367</v>
      </c>
      <c r="AA24729">
        <v>6383.75</v>
      </c>
      <c r="AB24729">
        <v>6000</v>
      </c>
      <c r="AC24729">
        <v>383.75</v>
      </c>
      <c r="AD24729" s="1">
        <v>41122</v>
      </c>
      <c r="AE24729">
        <v>1983.5</v>
      </c>
      <c r="AF24729" s="1">
        <v>41153</v>
      </c>
    </row>
    <row r="24730" spans="1:32" x14ac:dyDescent="0.25">
      <c r="A24730">
        <v>754260</v>
      </c>
      <c r="B24730">
        <v>953962</v>
      </c>
      <c r="C24730">
        <v>16000</v>
      </c>
      <c r="D24730">
        <v>10800</v>
      </c>
      <c r="E24730">
        <v>10775</v>
      </c>
      <c r="F24730" t="s">
        <v>85</v>
      </c>
      <c r="G24730">
        <v>0.18790000000000001</v>
      </c>
      <c r="H24730">
        <v>278.92</v>
      </c>
      <c r="I24730" t="s">
        <v>107</v>
      </c>
      <c r="J24730" t="s">
        <v>275</v>
      </c>
      <c r="K24730" t="s">
        <v>811</v>
      </c>
      <c r="L24730" t="s">
        <v>36</v>
      </c>
      <c r="M24730">
        <v>34596</v>
      </c>
      <c r="N24730" t="s">
        <v>37</v>
      </c>
      <c r="O24730" s="1">
        <v>40664</v>
      </c>
      <c r="P24730" t="s">
        <v>38</v>
      </c>
      <c r="Q24730" t="s">
        <v>238</v>
      </c>
      <c r="R24730" t="s">
        <v>594</v>
      </c>
      <c r="S24730" t="s">
        <v>367</v>
      </c>
      <c r="T24730">
        <v>19.91</v>
      </c>
      <c r="U24730" s="1">
        <v>36220</v>
      </c>
      <c r="V24730">
        <v>4</v>
      </c>
      <c r="W24730">
        <v>5881</v>
      </c>
      <c r="X24730">
        <v>0.84</v>
      </c>
      <c r="Y24730">
        <v>7</v>
      </c>
      <c r="Z24730">
        <v>16495.449990000001</v>
      </c>
      <c r="AA24730">
        <v>16457.27</v>
      </c>
      <c r="AB24730">
        <v>10800</v>
      </c>
      <c r="AC24730">
        <v>5695.45</v>
      </c>
      <c r="AD24730" s="1">
        <v>42186</v>
      </c>
      <c r="AE24730">
        <v>3120.26</v>
      </c>
      <c r="AF24730" s="1">
        <v>42186</v>
      </c>
    </row>
    <row r="24731" spans="1:32" x14ac:dyDescent="0.25">
      <c r="A24731">
        <v>754263</v>
      </c>
      <c r="B24731">
        <v>953972</v>
      </c>
      <c r="C24731">
        <v>10000</v>
      </c>
      <c r="D24731">
        <v>10000</v>
      </c>
      <c r="E24731">
        <v>9975</v>
      </c>
      <c r="F24731" t="s">
        <v>32</v>
      </c>
      <c r="G24731">
        <v>7.4899999999999994E-2</v>
      </c>
      <c r="H24731">
        <v>311.02</v>
      </c>
      <c r="I24731" t="s">
        <v>63</v>
      </c>
      <c r="J24731" t="s">
        <v>90</v>
      </c>
      <c r="K24731" t="s">
        <v>119</v>
      </c>
      <c r="L24731" t="s">
        <v>50</v>
      </c>
      <c r="M24731">
        <v>50004</v>
      </c>
      <c r="N24731" t="s">
        <v>43</v>
      </c>
      <c r="O24731" s="1">
        <v>40664</v>
      </c>
      <c r="P24731" t="s">
        <v>38</v>
      </c>
      <c r="Q24731" t="s">
        <v>98</v>
      </c>
      <c r="R24731" t="s">
        <v>191</v>
      </c>
      <c r="S24731" t="s">
        <v>141</v>
      </c>
      <c r="T24731">
        <v>23.9</v>
      </c>
      <c r="U24731" s="1">
        <v>36557</v>
      </c>
      <c r="V24731">
        <v>9</v>
      </c>
      <c r="W24731">
        <v>15577</v>
      </c>
      <c r="X24731">
        <v>0.436</v>
      </c>
      <c r="Y24731">
        <v>15</v>
      </c>
      <c r="Z24731">
        <v>11196.56943</v>
      </c>
      <c r="AA24731">
        <v>11168.58</v>
      </c>
      <c r="AB24731">
        <v>10000</v>
      </c>
      <c r="AC24731">
        <v>1196.57</v>
      </c>
      <c r="AD24731" s="1">
        <v>41791</v>
      </c>
      <c r="AE24731">
        <v>346.77</v>
      </c>
      <c r="AF24731" s="1">
        <v>42370</v>
      </c>
    </row>
    <row r="24732" spans="1:32" x14ac:dyDescent="0.25">
      <c r="A24732">
        <v>754267</v>
      </c>
      <c r="B24732">
        <v>953977</v>
      </c>
      <c r="C24732">
        <v>24000</v>
      </c>
      <c r="D24732">
        <v>15650</v>
      </c>
      <c r="E24732">
        <v>15649.394840000001</v>
      </c>
      <c r="F24732" t="s">
        <v>32</v>
      </c>
      <c r="G24732">
        <v>8.4900000000000003E-2</v>
      </c>
      <c r="H24732">
        <v>493.96</v>
      </c>
      <c r="I24732" t="s">
        <v>63</v>
      </c>
      <c r="J24732" t="s">
        <v>64</v>
      </c>
      <c r="K24732" t="s">
        <v>35</v>
      </c>
      <c r="L24732" t="s">
        <v>36</v>
      </c>
      <c r="M24732">
        <v>81000</v>
      </c>
      <c r="N24732" t="s">
        <v>37</v>
      </c>
      <c r="O24732" s="1">
        <v>40664</v>
      </c>
      <c r="P24732" t="s">
        <v>38</v>
      </c>
      <c r="Q24732" t="s">
        <v>39</v>
      </c>
      <c r="R24732" t="s">
        <v>314</v>
      </c>
      <c r="S24732" t="s">
        <v>41</v>
      </c>
      <c r="T24732">
        <v>4.6500000000000004</v>
      </c>
      <c r="U24732" s="1">
        <v>36708</v>
      </c>
      <c r="V24732">
        <v>4</v>
      </c>
      <c r="W24732">
        <v>0</v>
      </c>
      <c r="X24732">
        <v>0</v>
      </c>
      <c r="Y24732">
        <v>8</v>
      </c>
      <c r="Z24732">
        <v>17782.537420000001</v>
      </c>
      <c r="AA24732">
        <v>17781.759999999998</v>
      </c>
      <c r="AB24732">
        <v>15650</v>
      </c>
      <c r="AC24732">
        <v>2132.54</v>
      </c>
      <c r="AD24732" s="1">
        <v>41791</v>
      </c>
      <c r="AE24732">
        <v>569.20000000000005</v>
      </c>
      <c r="AF24732" s="1">
        <v>41791</v>
      </c>
    </row>
    <row r="24733" spans="1:32" x14ac:dyDescent="0.25">
      <c r="A24733">
        <v>754280</v>
      </c>
      <c r="B24733">
        <v>953991</v>
      </c>
      <c r="C24733">
        <v>8000</v>
      </c>
      <c r="D24733">
        <v>8000</v>
      </c>
      <c r="E24733">
        <v>8000</v>
      </c>
      <c r="F24733" t="s">
        <v>32</v>
      </c>
      <c r="G24733">
        <v>0.12989999999999999</v>
      </c>
      <c r="H24733">
        <v>269.52</v>
      </c>
      <c r="I24733" t="s">
        <v>47</v>
      </c>
      <c r="J24733" t="s">
        <v>97</v>
      </c>
      <c r="K24733" t="s">
        <v>58</v>
      </c>
      <c r="L24733" t="s">
        <v>36</v>
      </c>
      <c r="M24733">
        <v>99000</v>
      </c>
      <c r="N24733" t="s">
        <v>37</v>
      </c>
      <c r="O24733" s="1">
        <v>40664</v>
      </c>
      <c r="P24733" t="s">
        <v>38</v>
      </c>
      <c r="Q24733" t="s">
        <v>39</v>
      </c>
      <c r="R24733" t="s">
        <v>466</v>
      </c>
      <c r="S24733" t="s">
        <v>41</v>
      </c>
      <c r="T24733">
        <v>23.93</v>
      </c>
      <c r="U24733" s="1">
        <v>34366</v>
      </c>
      <c r="V24733">
        <v>13</v>
      </c>
      <c r="W24733">
        <v>44609</v>
      </c>
      <c r="X24733">
        <v>0.93400000000000005</v>
      </c>
      <c r="Y24733">
        <v>19</v>
      </c>
      <c r="Z24733">
        <v>9720.3826919999992</v>
      </c>
      <c r="AA24733">
        <v>9720.3799999999992</v>
      </c>
      <c r="AB24733">
        <v>8000</v>
      </c>
      <c r="AC24733">
        <v>1705.38</v>
      </c>
      <c r="AD24733" s="1">
        <v>41791</v>
      </c>
      <c r="AE24733">
        <v>285.27</v>
      </c>
      <c r="AF24733" s="1">
        <v>41760</v>
      </c>
    </row>
    <row r="24734" spans="1:32" x14ac:dyDescent="0.25">
      <c r="A24734">
        <v>754294</v>
      </c>
      <c r="B24734">
        <v>954006</v>
      </c>
      <c r="C24734">
        <v>6000</v>
      </c>
      <c r="D24734">
        <v>6000</v>
      </c>
      <c r="E24734">
        <v>6000</v>
      </c>
      <c r="F24734" t="s">
        <v>32</v>
      </c>
      <c r="G24734">
        <v>6.9900000000000004E-2</v>
      </c>
      <c r="H24734">
        <v>185.24</v>
      </c>
      <c r="I24734" t="s">
        <v>63</v>
      </c>
      <c r="J24734" t="s">
        <v>92</v>
      </c>
      <c r="K24734" t="s">
        <v>49</v>
      </c>
      <c r="L24734" t="s">
        <v>36</v>
      </c>
      <c r="M24734">
        <v>110000</v>
      </c>
      <c r="N24734" t="s">
        <v>43</v>
      </c>
      <c r="O24734" s="1">
        <v>40664</v>
      </c>
      <c r="P24734" t="s">
        <v>38</v>
      </c>
      <c r="Q24734" t="s">
        <v>111</v>
      </c>
      <c r="R24734" t="s">
        <v>609</v>
      </c>
      <c r="S24734" t="s">
        <v>41</v>
      </c>
      <c r="T24734">
        <v>12.69</v>
      </c>
      <c r="U24734" s="1">
        <v>33025</v>
      </c>
      <c r="V24734">
        <v>7</v>
      </c>
      <c r="W24734">
        <v>2864</v>
      </c>
      <c r="X24734">
        <v>0.55600000000000005</v>
      </c>
      <c r="Y24734">
        <v>20</v>
      </c>
      <c r="Z24734">
        <v>6668.4463489999998</v>
      </c>
      <c r="AA24734">
        <v>6668.45</v>
      </c>
      <c r="AB24734">
        <v>6000</v>
      </c>
      <c r="AC24734">
        <v>668.45</v>
      </c>
      <c r="AD24734" s="1">
        <v>41791</v>
      </c>
      <c r="AE24734">
        <v>195.35</v>
      </c>
      <c r="AF24734" s="1">
        <v>42491</v>
      </c>
    </row>
    <row r="24735" spans="1:32" x14ac:dyDescent="0.25">
      <c r="A24735">
        <v>754302</v>
      </c>
      <c r="B24735">
        <v>954015</v>
      </c>
      <c r="C24735">
        <v>7100</v>
      </c>
      <c r="D24735">
        <v>7100</v>
      </c>
      <c r="E24735">
        <v>7100</v>
      </c>
      <c r="F24735" t="s">
        <v>32</v>
      </c>
      <c r="G24735">
        <v>9.9900000000000003E-2</v>
      </c>
      <c r="H24735">
        <v>229.07</v>
      </c>
      <c r="I24735" t="s">
        <v>33</v>
      </c>
      <c r="J24735" t="s">
        <v>71</v>
      </c>
      <c r="K24735" t="s">
        <v>109</v>
      </c>
      <c r="L24735" t="s">
        <v>36</v>
      </c>
      <c r="M24735">
        <v>15000</v>
      </c>
      <c r="N24735" t="s">
        <v>43</v>
      </c>
      <c r="O24735" s="1">
        <v>40664</v>
      </c>
      <c r="P24735" t="s">
        <v>38</v>
      </c>
      <c r="Q24735" t="s">
        <v>75</v>
      </c>
      <c r="R24735" t="s">
        <v>404</v>
      </c>
      <c r="S24735" t="s">
        <v>296</v>
      </c>
      <c r="T24735">
        <v>5.84</v>
      </c>
      <c r="U24735" s="1">
        <v>38808</v>
      </c>
      <c r="V24735">
        <v>4</v>
      </c>
      <c r="W24735">
        <v>2432</v>
      </c>
      <c r="X24735">
        <v>0.89300000000000002</v>
      </c>
      <c r="Y24735">
        <v>8</v>
      </c>
      <c r="Z24735">
        <v>8246.256668</v>
      </c>
      <c r="AA24735">
        <v>8246.26</v>
      </c>
      <c r="AB24735">
        <v>7100</v>
      </c>
      <c r="AC24735">
        <v>1146.26</v>
      </c>
      <c r="AD24735" s="1">
        <v>41791</v>
      </c>
      <c r="AE24735">
        <v>245.91</v>
      </c>
      <c r="AF24735" s="1">
        <v>42125</v>
      </c>
    </row>
    <row r="24736" spans="1:32" x14ac:dyDescent="0.25">
      <c r="A24736">
        <v>754308</v>
      </c>
      <c r="B24736">
        <v>954020</v>
      </c>
      <c r="C24736">
        <v>24000</v>
      </c>
      <c r="D24736">
        <v>15150</v>
      </c>
      <c r="E24736">
        <v>15125</v>
      </c>
      <c r="F24736" t="s">
        <v>85</v>
      </c>
      <c r="G24736">
        <v>0.2099</v>
      </c>
      <c r="H24736">
        <v>409.78</v>
      </c>
      <c r="I24736" t="s">
        <v>155</v>
      </c>
      <c r="J24736" t="s">
        <v>197</v>
      </c>
      <c r="K24736" t="s">
        <v>54</v>
      </c>
      <c r="L24736" t="s">
        <v>61</v>
      </c>
      <c r="M24736">
        <v>60000</v>
      </c>
      <c r="N24736" t="s">
        <v>37</v>
      </c>
      <c r="O24736" s="1">
        <v>40664</v>
      </c>
      <c r="P24736" t="s">
        <v>38</v>
      </c>
      <c r="Q24736" t="s">
        <v>78</v>
      </c>
      <c r="R24736" t="s">
        <v>233</v>
      </c>
      <c r="S24736" t="s">
        <v>115</v>
      </c>
      <c r="T24736">
        <v>22.6</v>
      </c>
      <c r="U24736" s="1">
        <v>36526</v>
      </c>
      <c r="V24736">
        <v>17</v>
      </c>
      <c r="W24736">
        <v>15527</v>
      </c>
      <c r="X24736">
        <v>0.90800000000000003</v>
      </c>
      <c r="Y24736">
        <v>25</v>
      </c>
      <c r="Z24736">
        <v>19914.641810000001</v>
      </c>
      <c r="AA24736">
        <v>19881.78</v>
      </c>
      <c r="AB24736">
        <v>15150</v>
      </c>
      <c r="AC24736">
        <v>4764.6400000000003</v>
      </c>
      <c r="AD24736" s="1">
        <v>41306</v>
      </c>
      <c r="AE24736">
        <v>12139.98</v>
      </c>
      <c r="AF24736" s="1">
        <v>41306</v>
      </c>
    </row>
    <row r="24737" spans="1:32" x14ac:dyDescent="0.25">
      <c r="A24737">
        <v>754350</v>
      </c>
      <c r="B24737">
        <v>954065</v>
      </c>
      <c r="C24737">
        <v>10000</v>
      </c>
      <c r="D24737">
        <v>10000</v>
      </c>
      <c r="E24737">
        <v>10000</v>
      </c>
      <c r="F24737" t="s">
        <v>32</v>
      </c>
      <c r="G24737">
        <v>8.4900000000000003E-2</v>
      </c>
      <c r="H24737">
        <v>315.63</v>
      </c>
      <c r="I24737" t="s">
        <v>63</v>
      </c>
      <c r="J24737" t="s">
        <v>64</v>
      </c>
      <c r="K24737" t="s">
        <v>54</v>
      </c>
      <c r="L24737" t="s">
        <v>61</v>
      </c>
      <c r="M24737">
        <v>52000</v>
      </c>
      <c r="N24737" t="s">
        <v>43</v>
      </c>
      <c r="O24737" s="1">
        <v>40664</v>
      </c>
      <c r="P24737" t="s">
        <v>38</v>
      </c>
      <c r="Q24737" t="s">
        <v>78</v>
      </c>
      <c r="R24737" t="s">
        <v>185</v>
      </c>
      <c r="S24737" t="s">
        <v>74</v>
      </c>
      <c r="T24737">
        <v>0.83</v>
      </c>
      <c r="U24737" s="1">
        <v>37712</v>
      </c>
      <c r="V24737">
        <v>5</v>
      </c>
      <c r="W24737">
        <v>1186</v>
      </c>
      <c r="X24737">
        <v>9.0999999999999998E-2</v>
      </c>
      <c r="Y24737">
        <v>19</v>
      </c>
      <c r="Z24737">
        <v>10362.808859999999</v>
      </c>
      <c r="AA24737">
        <v>10362.81</v>
      </c>
      <c r="AB24737">
        <v>10000</v>
      </c>
      <c r="AC24737">
        <v>362.81</v>
      </c>
      <c r="AD24737" s="1">
        <v>40878</v>
      </c>
      <c r="AE24737">
        <v>20.41</v>
      </c>
      <c r="AF24737" s="1">
        <v>42401</v>
      </c>
    </row>
    <row r="24738" spans="1:32" x14ac:dyDescent="0.25">
      <c r="A24738">
        <v>754352</v>
      </c>
      <c r="B24738">
        <v>954067</v>
      </c>
      <c r="C24738">
        <v>19400</v>
      </c>
      <c r="D24738">
        <v>19400</v>
      </c>
      <c r="E24738">
        <v>19375</v>
      </c>
      <c r="F24738" t="s">
        <v>85</v>
      </c>
      <c r="G24738">
        <v>0.1799</v>
      </c>
      <c r="H24738">
        <v>492.53</v>
      </c>
      <c r="I24738" t="s">
        <v>107</v>
      </c>
      <c r="J24738" t="s">
        <v>160</v>
      </c>
      <c r="K24738" t="s">
        <v>35</v>
      </c>
      <c r="L24738" t="s">
        <v>36</v>
      </c>
      <c r="M24738">
        <v>179004</v>
      </c>
      <c r="N24738" t="s">
        <v>575</v>
      </c>
      <c r="O24738" s="1">
        <v>40664</v>
      </c>
      <c r="P24738" t="s">
        <v>952</v>
      </c>
      <c r="Q24738" t="s">
        <v>44</v>
      </c>
      <c r="R24738" t="s">
        <v>310</v>
      </c>
      <c r="S24738" t="s">
        <v>52</v>
      </c>
      <c r="T24738">
        <v>12.41</v>
      </c>
      <c r="U24738" s="1">
        <v>36923</v>
      </c>
      <c r="V24738">
        <v>14</v>
      </c>
      <c r="W24738">
        <v>20667</v>
      </c>
      <c r="X24738">
        <v>0.54100000000000004</v>
      </c>
      <c r="Y24738">
        <v>22</v>
      </c>
      <c r="Z24738">
        <v>29028.17</v>
      </c>
      <c r="AA24738">
        <v>28990.87</v>
      </c>
      <c r="AB24738">
        <v>18899.28</v>
      </c>
      <c r="AC24738">
        <v>10128.89</v>
      </c>
      <c r="AD24738" s="1">
        <v>42491</v>
      </c>
      <c r="AE24738">
        <v>492.53</v>
      </c>
      <c r="AF24738" s="1">
        <v>42461</v>
      </c>
    </row>
    <row r="24739" spans="1:32" x14ac:dyDescent="0.25">
      <c r="A24739">
        <v>754357</v>
      </c>
      <c r="B24739">
        <v>954072</v>
      </c>
      <c r="C24739">
        <v>12000</v>
      </c>
      <c r="D24739">
        <v>12000</v>
      </c>
      <c r="E24739">
        <v>11975</v>
      </c>
      <c r="F24739" t="s">
        <v>32</v>
      </c>
      <c r="G24739">
        <v>6.9900000000000004E-2</v>
      </c>
      <c r="H24739">
        <v>370.48</v>
      </c>
      <c r="I24739" t="s">
        <v>63</v>
      </c>
      <c r="J24739" t="s">
        <v>92</v>
      </c>
      <c r="K24739" t="s">
        <v>58</v>
      </c>
      <c r="L24739" t="s">
        <v>36</v>
      </c>
      <c r="M24739">
        <v>70000</v>
      </c>
      <c r="N24739" t="s">
        <v>43</v>
      </c>
      <c r="O24739" s="1">
        <v>40664</v>
      </c>
      <c r="P24739" t="s">
        <v>38</v>
      </c>
      <c r="Q24739" t="s">
        <v>94</v>
      </c>
      <c r="R24739" t="s">
        <v>339</v>
      </c>
      <c r="S24739" t="s">
        <v>41</v>
      </c>
      <c r="T24739">
        <v>10.11</v>
      </c>
      <c r="U24739" s="1">
        <v>34394</v>
      </c>
      <c r="V24739">
        <v>9</v>
      </c>
      <c r="W24739">
        <v>18</v>
      </c>
      <c r="X24739">
        <v>1E-3</v>
      </c>
      <c r="Y24739">
        <v>15</v>
      </c>
      <c r="Z24739">
        <v>13336.892690000001</v>
      </c>
      <c r="AA24739">
        <v>13309.11</v>
      </c>
      <c r="AB24739">
        <v>12000</v>
      </c>
      <c r="AC24739">
        <v>1336.89</v>
      </c>
      <c r="AD24739" s="1">
        <v>41791</v>
      </c>
      <c r="AE24739">
        <v>389.15</v>
      </c>
      <c r="AF24739" s="1">
        <v>41760</v>
      </c>
    </row>
    <row r="24740" spans="1:32" x14ac:dyDescent="0.25">
      <c r="A24740">
        <v>754363</v>
      </c>
      <c r="B24740">
        <v>954078</v>
      </c>
      <c r="C24740">
        <v>10000</v>
      </c>
      <c r="D24740">
        <v>10000</v>
      </c>
      <c r="E24740">
        <v>10000</v>
      </c>
      <c r="F24740" t="s">
        <v>32</v>
      </c>
      <c r="G24740">
        <v>0.13489999999999999</v>
      </c>
      <c r="H24740">
        <v>339.31</v>
      </c>
      <c r="I24740" t="s">
        <v>47</v>
      </c>
      <c r="J24740" t="s">
        <v>48</v>
      </c>
      <c r="K24740" t="s">
        <v>67</v>
      </c>
      <c r="L24740" t="s">
        <v>61</v>
      </c>
      <c r="M24740">
        <v>150000</v>
      </c>
      <c r="N24740" t="s">
        <v>43</v>
      </c>
      <c r="O24740" s="1">
        <v>40664</v>
      </c>
      <c r="P24740" t="s">
        <v>38</v>
      </c>
      <c r="Q24740" t="s">
        <v>168</v>
      </c>
      <c r="R24740" t="s">
        <v>660</v>
      </c>
      <c r="S24740" t="s">
        <v>150</v>
      </c>
      <c r="T24740">
        <v>9.3000000000000007</v>
      </c>
      <c r="U24740" s="1">
        <v>36069</v>
      </c>
      <c r="V24740">
        <v>11</v>
      </c>
      <c r="W24740">
        <v>14186</v>
      </c>
      <c r="X24740">
        <v>0.78400000000000003</v>
      </c>
      <c r="Y24740">
        <v>25</v>
      </c>
      <c r="Z24740">
        <v>11785.281139999999</v>
      </c>
      <c r="AA24740">
        <v>11785.28</v>
      </c>
      <c r="AB24740">
        <v>10000</v>
      </c>
      <c r="AC24740">
        <v>1785.28</v>
      </c>
      <c r="AD24740" s="1">
        <v>41334</v>
      </c>
      <c r="AE24740">
        <v>5008.84</v>
      </c>
      <c r="AF24740" s="1">
        <v>42339</v>
      </c>
    </row>
    <row r="24741" spans="1:32" x14ac:dyDescent="0.25">
      <c r="A24741">
        <v>754403</v>
      </c>
      <c r="B24741">
        <v>954119</v>
      </c>
      <c r="C24741">
        <v>2400</v>
      </c>
      <c r="D24741">
        <v>2400</v>
      </c>
      <c r="E24741">
        <v>2400</v>
      </c>
      <c r="F24741" t="s">
        <v>32</v>
      </c>
      <c r="G24741">
        <v>0.1399</v>
      </c>
      <c r="H24741">
        <v>82.02</v>
      </c>
      <c r="I24741" t="s">
        <v>47</v>
      </c>
      <c r="J24741" t="s">
        <v>53</v>
      </c>
      <c r="K24741" t="s">
        <v>49</v>
      </c>
      <c r="L24741" t="s">
        <v>61</v>
      </c>
      <c r="M24741">
        <v>56148</v>
      </c>
      <c r="N24741" t="s">
        <v>43</v>
      </c>
      <c r="O24741" s="1">
        <v>40664</v>
      </c>
      <c r="P24741" t="s">
        <v>38</v>
      </c>
      <c r="Q24741" t="s">
        <v>78</v>
      </c>
      <c r="R24741" t="s">
        <v>356</v>
      </c>
      <c r="S24741" t="s">
        <v>115</v>
      </c>
      <c r="T24741">
        <v>5.54</v>
      </c>
      <c r="U24741" s="1">
        <v>36495</v>
      </c>
      <c r="V24741">
        <v>8</v>
      </c>
      <c r="W24741">
        <v>4715</v>
      </c>
      <c r="X24741">
        <v>0.255</v>
      </c>
      <c r="Y24741">
        <v>22</v>
      </c>
      <c r="Z24741">
        <v>2952.4826119999998</v>
      </c>
      <c r="AA24741">
        <v>2952.48</v>
      </c>
      <c r="AB24741">
        <v>2400</v>
      </c>
      <c r="AC24741">
        <v>552.48</v>
      </c>
      <c r="AD24741" s="1">
        <v>41791</v>
      </c>
      <c r="AE24741">
        <v>88.37</v>
      </c>
      <c r="AF24741" s="1">
        <v>41760</v>
      </c>
    </row>
    <row r="24742" spans="1:32" x14ac:dyDescent="0.25">
      <c r="A24742">
        <v>754416</v>
      </c>
      <c r="B24742">
        <v>954133</v>
      </c>
      <c r="C24742">
        <v>4000</v>
      </c>
      <c r="D24742">
        <v>4000</v>
      </c>
      <c r="E24742">
        <v>3975</v>
      </c>
      <c r="F24742" t="s">
        <v>85</v>
      </c>
      <c r="G24742">
        <v>8.4900000000000003E-2</v>
      </c>
      <c r="H24742">
        <v>82.05</v>
      </c>
      <c r="I24742" t="s">
        <v>63</v>
      </c>
      <c r="J24742" t="s">
        <v>64</v>
      </c>
      <c r="K24742" t="s">
        <v>58</v>
      </c>
      <c r="L24742" t="s">
        <v>50</v>
      </c>
      <c r="M24742">
        <v>41520</v>
      </c>
      <c r="N24742" t="s">
        <v>43</v>
      </c>
      <c r="O24742" s="1">
        <v>40664</v>
      </c>
      <c r="P24742" t="s">
        <v>952</v>
      </c>
      <c r="Q24742" t="s">
        <v>75</v>
      </c>
      <c r="R24742" t="s">
        <v>284</v>
      </c>
      <c r="S24742" t="s">
        <v>141</v>
      </c>
      <c r="T24742">
        <v>11.39</v>
      </c>
      <c r="U24742" s="1">
        <v>35400</v>
      </c>
      <c r="V24742">
        <v>5</v>
      </c>
      <c r="W24742">
        <v>1745</v>
      </c>
      <c r="X24742">
        <v>0.42599999999999999</v>
      </c>
      <c r="Y24742">
        <v>18</v>
      </c>
      <c r="Z24742">
        <v>4831.05</v>
      </c>
      <c r="AA24742">
        <v>4800.8900000000003</v>
      </c>
      <c r="AB24742">
        <v>3911.48</v>
      </c>
      <c r="AC24742">
        <v>919.57</v>
      </c>
      <c r="AD24742" s="1">
        <v>42461</v>
      </c>
      <c r="AE24742">
        <v>82.05</v>
      </c>
      <c r="AF24742" s="1">
        <v>42491</v>
      </c>
    </row>
    <row r="24743" spans="1:32" x14ac:dyDescent="0.25">
      <c r="A24743">
        <v>754469</v>
      </c>
      <c r="B24743">
        <v>954190</v>
      </c>
      <c r="C24743">
        <v>16950</v>
      </c>
      <c r="D24743">
        <v>12775</v>
      </c>
      <c r="E24743">
        <v>12525</v>
      </c>
      <c r="F24743" t="s">
        <v>85</v>
      </c>
      <c r="G24743">
        <v>0.1099</v>
      </c>
      <c r="H24743">
        <v>277.7</v>
      </c>
      <c r="I24743" t="s">
        <v>33</v>
      </c>
      <c r="J24743" t="s">
        <v>57</v>
      </c>
      <c r="K24743" t="s">
        <v>54</v>
      </c>
      <c r="L24743" t="s">
        <v>61</v>
      </c>
      <c r="M24743">
        <v>39000</v>
      </c>
      <c r="N24743" t="s">
        <v>43</v>
      </c>
      <c r="O24743" s="1">
        <v>40664</v>
      </c>
      <c r="P24743" t="s">
        <v>38</v>
      </c>
      <c r="Q24743" t="s">
        <v>39</v>
      </c>
      <c r="R24743" t="s">
        <v>549</v>
      </c>
      <c r="S24743" t="s">
        <v>113</v>
      </c>
      <c r="T24743">
        <v>23.63</v>
      </c>
      <c r="U24743" s="1">
        <v>31079</v>
      </c>
      <c r="V24743">
        <v>6</v>
      </c>
      <c r="W24743">
        <v>13921</v>
      </c>
      <c r="X24743">
        <v>0.66900000000000004</v>
      </c>
      <c r="Y24743">
        <v>21</v>
      </c>
      <c r="Z24743">
        <v>15719.04436</v>
      </c>
      <c r="AA24743">
        <v>15411.43</v>
      </c>
      <c r="AB24743">
        <v>12775</v>
      </c>
      <c r="AC24743">
        <v>2944.04</v>
      </c>
      <c r="AD24743" s="1">
        <v>41640</v>
      </c>
      <c r="AE24743">
        <v>7129.57</v>
      </c>
      <c r="AF24743" s="1">
        <v>42370</v>
      </c>
    </row>
    <row r="24744" spans="1:32" x14ac:dyDescent="0.25">
      <c r="A24744">
        <v>754480</v>
      </c>
      <c r="B24744">
        <v>954203</v>
      </c>
      <c r="C24744">
        <v>4400</v>
      </c>
      <c r="D24744">
        <v>4400</v>
      </c>
      <c r="E24744">
        <v>4400</v>
      </c>
      <c r="F24744" t="s">
        <v>32</v>
      </c>
      <c r="G24744">
        <v>5.4199999999999998E-2</v>
      </c>
      <c r="H24744">
        <v>132.71</v>
      </c>
      <c r="I24744" t="s">
        <v>63</v>
      </c>
      <c r="J24744" t="s">
        <v>188</v>
      </c>
      <c r="K24744" t="s">
        <v>54</v>
      </c>
      <c r="L24744" t="s">
        <v>36</v>
      </c>
      <c r="M24744">
        <v>72000</v>
      </c>
      <c r="N24744" t="s">
        <v>37</v>
      </c>
      <c r="O24744" s="1">
        <v>40664</v>
      </c>
      <c r="P24744" t="s">
        <v>38</v>
      </c>
      <c r="Q24744" t="s">
        <v>39</v>
      </c>
      <c r="R24744" t="s">
        <v>153</v>
      </c>
      <c r="S24744" t="s">
        <v>46</v>
      </c>
      <c r="T24744">
        <v>9.25</v>
      </c>
      <c r="U24744" s="1">
        <v>36434</v>
      </c>
      <c r="V24744">
        <v>13</v>
      </c>
      <c r="W24744">
        <v>4641</v>
      </c>
      <c r="X24744">
        <v>9.5000000000000001E-2</v>
      </c>
      <c r="Y24744">
        <v>24</v>
      </c>
      <c r="Z24744">
        <v>4666.9762769999998</v>
      </c>
      <c r="AA24744">
        <v>4666.9799999999996</v>
      </c>
      <c r="AB24744">
        <v>4400</v>
      </c>
      <c r="AC24744">
        <v>266.98</v>
      </c>
      <c r="AD24744" s="1">
        <v>41183</v>
      </c>
      <c r="AE24744">
        <v>2550.81</v>
      </c>
      <c r="AF24744" s="1">
        <v>42461</v>
      </c>
    </row>
    <row r="24745" spans="1:32" x14ac:dyDescent="0.25">
      <c r="A24745">
        <v>754546</v>
      </c>
      <c r="B24745">
        <v>954278</v>
      </c>
      <c r="C24745">
        <v>6000</v>
      </c>
      <c r="D24745">
        <v>6000</v>
      </c>
      <c r="E24745">
        <v>6000</v>
      </c>
      <c r="F24745" t="s">
        <v>32</v>
      </c>
      <c r="G24745">
        <v>0.1149</v>
      </c>
      <c r="H24745">
        <v>197.83</v>
      </c>
      <c r="I24745" t="s">
        <v>33</v>
      </c>
      <c r="J24745" t="s">
        <v>34</v>
      </c>
      <c r="K24745" t="s">
        <v>72</v>
      </c>
      <c r="L24745" t="s">
        <v>50</v>
      </c>
      <c r="M24745">
        <v>37500</v>
      </c>
      <c r="N24745" t="s">
        <v>43</v>
      </c>
      <c r="O24745" s="1">
        <v>40664</v>
      </c>
      <c r="P24745" t="s">
        <v>38</v>
      </c>
      <c r="Q24745" t="s">
        <v>39</v>
      </c>
      <c r="R24745" t="s">
        <v>666</v>
      </c>
      <c r="S24745" t="s">
        <v>121</v>
      </c>
      <c r="T24745">
        <v>22.3</v>
      </c>
      <c r="U24745" s="1">
        <v>35370</v>
      </c>
      <c r="V24745">
        <v>11</v>
      </c>
      <c r="W24745">
        <v>10909</v>
      </c>
      <c r="X24745">
        <v>0.54500000000000004</v>
      </c>
      <c r="Y24745">
        <v>22</v>
      </c>
      <c r="Z24745">
        <v>6638.2400960000004</v>
      </c>
      <c r="AA24745">
        <v>6638.24</v>
      </c>
      <c r="AB24745">
        <v>6000</v>
      </c>
      <c r="AC24745">
        <v>638.24</v>
      </c>
      <c r="AD24745" s="1">
        <v>41061</v>
      </c>
      <c r="AE24745">
        <v>4270.3</v>
      </c>
      <c r="AF24745" s="1">
        <v>42430</v>
      </c>
    </row>
    <row r="24746" spans="1:32" x14ac:dyDescent="0.25">
      <c r="A24746">
        <v>754548</v>
      </c>
      <c r="B24746">
        <v>954280</v>
      </c>
      <c r="C24746">
        <v>8000</v>
      </c>
      <c r="D24746">
        <v>8000</v>
      </c>
      <c r="E24746">
        <v>8000</v>
      </c>
      <c r="F24746" t="s">
        <v>32</v>
      </c>
      <c r="G24746">
        <v>0.1149</v>
      </c>
      <c r="H24746">
        <v>263.77999999999997</v>
      </c>
      <c r="I24746" t="s">
        <v>33</v>
      </c>
      <c r="J24746" t="s">
        <v>34</v>
      </c>
      <c r="K24746" t="s">
        <v>67</v>
      </c>
      <c r="L24746" t="s">
        <v>36</v>
      </c>
      <c r="M24746">
        <v>83500</v>
      </c>
      <c r="N24746" t="s">
        <v>43</v>
      </c>
      <c r="O24746" s="1">
        <v>40664</v>
      </c>
      <c r="P24746" t="s">
        <v>38</v>
      </c>
      <c r="Q24746" t="s">
        <v>39</v>
      </c>
      <c r="R24746" t="s">
        <v>391</v>
      </c>
      <c r="S24746" t="s">
        <v>113</v>
      </c>
      <c r="T24746">
        <v>4.8</v>
      </c>
      <c r="U24746" s="1">
        <v>37561</v>
      </c>
      <c r="V24746">
        <v>4</v>
      </c>
      <c r="W24746">
        <v>4086</v>
      </c>
      <c r="X24746">
        <v>0.34</v>
      </c>
      <c r="Y24746">
        <v>13</v>
      </c>
      <c r="Z24746">
        <v>9276.7710540000007</v>
      </c>
      <c r="AA24746">
        <v>9276.77</v>
      </c>
      <c r="AB24746">
        <v>8000</v>
      </c>
      <c r="AC24746">
        <v>1276.77</v>
      </c>
      <c r="AD24746" s="1">
        <v>41395</v>
      </c>
      <c r="AE24746">
        <v>3482.61</v>
      </c>
      <c r="AF24746" s="1">
        <v>42491</v>
      </c>
    </row>
    <row r="24747" spans="1:32" x14ac:dyDescent="0.25">
      <c r="A24747">
        <v>754600</v>
      </c>
      <c r="B24747">
        <v>954335</v>
      </c>
      <c r="C24747">
        <v>11200</v>
      </c>
      <c r="D24747">
        <v>11200</v>
      </c>
      <c r="E24747">
        <v>11200</v>
      </c>
      <c r="F24747" t="s">
        <v>85</v>
      </c>
      <c r="G24747">
        <v>0.1099</v>
      </c>
      <c r="H24747">
        <v>243.46</v>
      </c>
      <c r="I24747" t="s">
        <v>33</v>
      </c>
      <c r="J24747" t="s">
        <v>57</v>
      </c>
      <c r="K24747" t="s">
        <v>58</v>
      </c>
      <c r="L24747" t="s">
        <v>36</v>
      </c>
      <c r="M24747">
        <v>29000</v>
      </c>
      <c r="N24747" t="s">
        <v>43</v>
      </c>
      <c r="O24747" s="1">
        <v>40664</v>
      </c>
      <c r="P24747" t="s">
        <v>38</v>
      </c>
      <c r="Q24747" t="s">
        <v>39</v>
      </c>
      <c r="R24747" t="s">
        <v>865</v>
      </c>
      <c r="S24747" t="s">
        <v>367</v>
      </c>
      <c r="T24747">
        <v>17.63</v>
      </c>
      <c r="U24747" s="1">
        <v>37500</v>
      </c>
      <c r="V24747">
        <v>15</v>
      </c>
      <c r="W24747">
        <v>1155</v>
      </c>
      <c r="X24747">
        <v>0.113</v>
      </c>
      <c r="Y24747">
        <v>24</v>
      </c>
      <c r="Z24747">
        <v>13068.498380000001</v>
      </c>
      <c r="AA24747">
        <v>13068.5</v>
      </c>
      <c r="AB24747">
        <v>11200</v>
      </c>
      <c r="AC24747">
        <v>1868.5</v>
      </c>
      <c r="AD24747" s="1">
        <v>41306</v>
      </c>
      <c r="AE24747">
        <v>8212.6200000000008</v>
      </c>
      <c r="AF24747" s="1">
        <v>41306</v>
      </c>
    </row>
    <row r="24748" spans="1:32" x14ac:dyDescent="0.25">
      <c r="A24748">
        <v>754651</v>
      </c>
      <c r="B24748">
        <v>954390</v>
      </c>
      <c r="C24748">
        <v>5750</v>
      </c>
      <c r="D24748">
        <v>5750</v>
      </c>
      <c r="E24748">
        <v>5750</v>
      </c>
      <c r="F24748" t="s">
        <v>85</v>
      </c>
      <c r="G24748">
        <v>0.19289999999999999</v>
      </c>
      <c r="H24748">
        <v>150.08000000000001</v>
      </c>
      <c r="I24748" t="s">
        <v>107</v>
      </c>
      <c r="J24748" t="s">
        <v>108</v>
      </c>
      <c r="K24748" t="s">
        <v>67</v>
      </c>
      <c r="L24748" t="s">
        <v>36</v>
      </c>
      <c r="M24748">
        <v>28800</v>
      </c>
      <c r="N24748" t="s">
        <v>43</v>
      </c>
      <c r="O24748" s="1">
        <v>40664</v>
      </c>
      <c r="P24748" t="s">
        <v>68</v>
      </c>
      <c r="Q24748" t="s">
        <v>39</v>
      </c>
      <c r="R24748" t="s">
        <v>243</v>
      </c>
      <c r="S24748" t="s">
        <v>141</v>
      </c>
      <c r="T24748">
        <v>23.17</v>
      </c>
      <c r="U24748" s="1">
        <v>39417</v>
      </c>
      <c r="V24748">
        <v>6</v>
      </c>
      <c r="W24748">
        <v>7649</v>
      </c>
      <c r="X24748">
        <v>0.73499999999999999</v>
      </c>
      <c r="Y24748">
        <v>9</v>
      </c>
      <c r="Z24748">
        <v>2373.58</v>
      </c>
      <c r="AA24748">
        <v>2373.58</v>
      </c>
      <c r="AB24748">
        <v>894.51</v>
      </c>
      <c r="AC24748">
        <v>1200.5899999999999</v>
      </c>
      <c r="AD24748" s="1">
        <v>41091</v>
      </c>
      <c r="AE24748">
        <v>150.08000000000001</v>
      </c>
      <c r="AF24748" s="1">
        <v>41244</v>
      </c>
    </row>
    <row r="24749" spans="1:32" x14ac:dyDescent="0.25">
      <c r="A24749">
        <v>754673</v>
      </c>
      <c r="B24749">
        <v>954412</v>
      </c>
      <c r="C24749">
        <v>22000</v>
      </c>
      <c r="D24749">
        <v>22000</v>
      </c>
      <c r="E24749">
        <v>21925</v>
      </c>
      <c r="F24749" t="s">
        <v>32</v>
      </c>
      <c r="G24749">
        <v>0.15229999999999999</v>
      </c>
      <c r="H24749">
        <v>765.12</v>
      </c>
      <c r="I24749" t="s">
        <v>47</v>
      </c>
      <c r="J24749" t="s">
        <v>60</v>
      </c>
      <c r="K24749" t="s">
        <v>58</v>
      </c>
      <c r="L24749" t="s">
        <v>61</v>
      </c>
      <c r="M24749">
        <v>115000</v>
      </c>
      <c r="N24749" t="s">
        <v>37</v>
      </c>
      <c r="O24749" s="1">
        <v>40695</v>
      </c>
      <c r="P24749" t="s">
        <v>38</v>
      </c>
      <c r="Q24749" t="s">
        <v>39</v>
      </c>
      <c r="R24749" t="s">
        <v>368</v>
      </c>
      <c r="S24749" t="s">
        <v>100</v>
      </c>
      <c r="T24749">
        <v>12.86</v>
      </c>
      <c r="U24749" s="1">
        <v>35339</v>
      </c>
      <c r="V24749">
        <v>10</v>
      </c>
      <c r="W24749">
        <v>19282</v>
      </c>
      <c r="X24749">
        <v>0.63400000000000001</v>
      </c>
      <c r="Y24749">
        <v>31</v>
      </c>
      <c r="Z24749">
        <v>27130.199840000001</v>
      </c>
      <c r="AA24749">
        <v>27037.71</v>
      </c>
      <c r="AB24749">
        <v>22000</v>
      </c>
      <c r="AC24749">
        <v>5130.2</v>
      </c>
      <c r="AD24749" s="1">
        <v>41518</v>
      </c>
      <c r="AE24749">
        <v>7321.22</v>
      </c>
      <c r="AF24749" s="1">
        <v>41518</v>
      </c>
    </row>
    <row r="24750" spans="1:32" x14ac:dyDescent="0.25">
      <c r="A24750">
        <v>754731</v>
      </c>
      <c r="B24750">
        <v>954481</v>
      </c>
      <c r="C24750">
        <v>17975</v>
      </c>
      <c r="D24750">
        <v>17975</v>
      </c>
      <c r="E24750">
        <v>17925</v>
      </c>
      <c r="F24750" t="s">
        <v>32</v>
      </c>
      <c r="G24750">
        <v>8.4900000000000003E-2</v>
      </c>
      <c r="H24750">
        <v>567.35</v>
      </c>
      <c r="I24750" t="s">
        <v>63</v>
      </c>
      <c r="J24750" t="s">
        <v>64</v>
      </c>
      <c r="K24750" t="s">
        <v>109</v>
      </c>
      <c r="L24750" t="s">
        <v>36</v>
      </c>
      <c r="M24750">
        <v>30000</v>
      </c>
      <c r="N24750" t="s">
        <v>37</v>
      </c>
      <c r="O24750" s="1">
        <v>40664</v>
      </c>
      <c r="P24750" t="s">
        <v>38</v>
      </c>
      <c r="Q24750" t="s">
        <v>39</v>
      </c>
      <c r="R24750" t="s">
        <v>190</v>
      </c>
      <c r="S24750" t="s">
        <v>46</v>
      </c>
      <c r="T24750">
        <v>17.16</v>
      </c>
      <c r="U24750" s="1">
        <v>36404</v>
      </c>
      <c r="V24750">
        <v>9</v>
      </c>
      <c r="W24750">
        <v>6287</v>
      </c>
      <c r="X24750">
        <v>0.376</v>
      </c>
      <c r="Y24750">
        <v>37</v>
      </c>
      <c r="Z24750">
        <v>19165.68981</v>
      </c>
      <c r="AA24750">
        <v>19112.38</v>
      </c>
      <c r="AB24750">
        <v>17975</v>
      </c>
      <c r="AC24750">
        <v>1190.69</v>
      </c>
      <c r="AD24750" s="1">
        <v>41030</v>
      </c>
      <c r="AE24750">
        <v>8813.2099999999991</v>
      </c>
      <c r="AF24750" s="1">
        <v>41030</v>
      </c>
    </row>
    <row r="24751" spans="1:32" x14ac:dyDescent="0.25">
      <c r="A24751">
        <v>754734</v>
      </c>
      <c r="B24751">
        <v>954485</v>
      </c>
      <c r="C24751">
        <v>11000</v>
      </c>
      <c r="D24751">
        <v>11000</v>
      </c>
      <c r="E24751">
        <v>10975</v>
      </c>
      <c r="F24751" t="s">
        <v>32</v>
      </c>
      <c r="G24751">
        <v>7.4899999999999994E-2</v>
      </c>
      <c r="H24751">
        <v>342.12</v>
      </c>
      <c r="I24751" t="s">
        <v>63</v>
      </c>
      <c r="J24751" t="s">
        <v>90</v>
      </c>
      <c r="K24751" t="s">
        <v>58</v>
      </c>
      <c r="L24751" t="s">
        <v>36</v>
      </c>
      <c r="M24751">
        <v>56000</v>
      </c>
      <c r="N24751" t="s">
        <v>37</v>
      </c>
      <c r="O24751" s="1">
        <v>40664</v>
      </c>
      <c r="P24751" t="s">
        <v>38</v>
      </c>
      <c r="Q24751" t="s">
        <v>39</v>
      </c>
      <c r="R24751" t="s">
        <v>392</v>
      </c>
      <c r="S24751" t="s">
        <v>41</v>
      </c>
      <c r="T24751">
        <v>13.95</v>
      </c>
      <c r="U24751" s="1">
        <v>36892</v>
      </c>
      <c r="V24751">
        <v>10</v>
      </c>
      <c r="W24751">
        <v>2944</v>
      </c>
      <c r="X24751">
        <v>0.109</v>
      </c>
      <c r="Y24751">
        <v>24</v>
      </c>
      <c r="Z24751">
        <v>12316.23482</v>
      </c>
      <c r="AA24751">
        <v>12288.24</v>
      </c>
      <c r="AB24751">
        <v>11000</v>
      </c>
      <c r="AC24751">
        <v>1316.23</v>
      </c>
      <c r="AD24751" s="1">
        <v>41791</v>
      </c>
      <c r="AE24751">
        <v>381.44</v>
      </c>
      <c r="AF24751" s="1">
        <v>42491</v>
      </c>
    </row>
    <row r="24752" spans="1:32" x14ac:dyDescent="0.25">
      <c r="A24752">
        <v>754740</v>
      </c>
      <c r="B24752">
        <v>954490</v>
      </c>
      <c r="C24752">
        <v>12000</v>
      </c>
      <c r="D24752">
        <v>12000</v>
      </c>
      <c r="E24752">
        <v>12000</v>
      </c>
      <c r="F24752" t="s">
        <v>32</v>
      </c>
      <c r="G24752">
        <v>0.16489999999999999</v>
      </c>
      <c r="H24752">
        <v>424.8</v>
      </c>
      <c r="I24752" t="s">
        <v>65</v>
      </c>
      <c r="J24752" t="s">
        <v>87</v>
      </c>
      <c r="K24752" t="s">
        <v>35</v>
      </c>
      <c r="L24752" t="s">
        <v>61</v>
      </c>
      <c r="M24752">
        <v>60000</v>
      </c>
      <c r="N24752" t="s">
        <v>43</v>
      </c>
      <c r="O24752" s="1">
        <v>40664</v>
      </c>
      <c r="P24752" t="s">
        <v>68</v>
      </c>
      <c r="Q24752" t="s">
        <v>39</v>
      </c>
      <c r="R24752" t="s">
        <v>399</v>
      </c>
      <c r="S24752" t="s">
        <v>141</v>
      </c>
      <c r="T24752">
        <v>11.98</v>
      </c>
      <c r="U24752" s="1">
        <v>35947</v>
      </c>
      <c r="V24752">
        <v>11</v>
      </c>
      <c r="W24752">
        <v>10781</v>
      </c>
      <c r="X24752">
        <v>0.22900000000000001</v>
      </c>
      <c r="Y24752">
        <v>26</v>
      </c>
      <c r="Z24752">
        <v>5994.91</v>
      </c>
      <c r="AA24752">
        <v>5994.91</v>
      </c>
      <c r="AB24752">
        <v>3668.09</v>
      </c>
      <c r="AC24752">
        <v>1848.72</v>
      </c>
      <c r="AD24752" s="1">
        <v>41091</v>
      </c>
      <c r="AE24752">
        <v>424.8</v>
      </c>
      <c r="AF24752" s="1">
        <v>41214</v>
      </c>
    </row>
    <row r="24753" spans="1:32" x14ac:dyDescent="0.25">
      <c r="A24753">
        <v>754762</v>
      </c>
      <c r="B24753">
        <v>954514</v>
      </c>
      <c r="C24753">
        <v>16000</v>
      </c>
      <c r="D24753">
        <v>10450</v>
      </c>
      <c r="E24753">
        <v>10450</v>
      </c>
      <c r="F24753" t="s">
        <v>85</v>
      </c>
      <c r="G24753">
        <v>0.1099</v>
      </c>
      <c r="H24753">
        <v>227.16</v>
      </c>
      <c r="I24753" t="s">
        <v>33</v>
      </c>
      <c r="J24753" t="s">
        <v>57</v>
      </c>
      <c r="K24753" t="s">
        <v>131</v>
      </c>
      <c r="L24753" t="s">
        <v>61</v>
      </c>
      <c r="M24753">
        <v>66420</v>
      </c>
      <c r="N24753" t="s">
        <v>575</v>
      </c>
      <c r="O24753" s="1">
        <v>40664</v>
      </c>
      <c r="P24753" t="s">
        <v>38</v>
      </c>
      <c r="Q24753" t="s">
        <v>78</v>
      </c>
      <c r="R24753" t="s">
        <v>509</v>
      </c>
      <c r="S24753" t="s">
        <v>41</v>
      </c>
      <c r="T24753">
        <v>4.16</v>
      </c>
      <c r="U24753" s="1">
        <v>35370</v>
      </c>
      <c r="V24753">
        <v>12</v>
      </c>
      <c r="W24753">
        <v>5253</v>
      </c>
      <c r="X24753">
        <v>0.247</v>
      </c>
      <c r="Y24753">
        <v>32</v>
      </c>
      <c r="Z24753">
        <v>13610.51</v>
      </c>
      <c r="AA24753">
        <v>13610.51</v>
      </c>
      <c r="AB24753">
        <v>10450</v>
      </c>
      <c r="AC24753">
        <v>3160.51</v>
      </c>
      <c r="AD24753" s="1">
        <v>42401</v>
      </c>
      <c r="AE24753">
        <v>1116.71</v>
      </c>
      <c r="AF24753" s="1">
        <v>42370</v>
      </c>
    </row>
    <row r="24754" spans="1:32" x14ac:dyDescent="0.25">
      <c r="A24754">
        <v>754827</v>
      </c>
      <c r="B24754">
        <v>954577</v>
      </c>
      <c r="C24754">
        <v>4800</v>
      </c>
      <c r="D24754">
        <v>4800</v>
      </c>
      <c r="E24754">
        <v>4550</v>
      </c>
      <c r="F24754" t="s">
        <v>32</v>
      </c>
      <c r="G24754">
        <v>7.4899999999999994E-2</v>
      </c>
      <c r="H24754">
        <v>149.29</v>
      </c>
      <c r="I24754" t="s">
        <v>63</v>
      </c>
      <c r="J24754" t="s">
        <v>90</v>
      </c>
      <c r="K24754" t="s">
        <v>49</v>
      </c>
      <c r="L24754" t="s">
        <v>61</v>
      </c>
      <c r="M24754">
        <v>45000</v>
      </c>
      <c r="N24754" t="s">
        <v>43</v>
      </c>
      <c r="O24754" s="1">
        <v>40725</v>
      </c>
      <c r="P24754" t="s">
        <v>38</v>
      </c>
      <c r="Q24754" t="s">
        <v>39</v>
      </c>
      <c r="R24754" t="s">
        <v>227</v>
      </c>
      <c r="S24754" t="s">
        <v>228</v>
      </c>
      <c r="T24754">
        <v>22.99</v>
      </c>
      <c r="U24754" s="1">
        <v>35156</v>
      </c>
      <c r="V24754">
        <v>8</v>
      </c>
      <c r="W24754">
        <v>37272</v>
      </c>
      <c r="X24754">
        <v>0.92600000000000005</v>
      </c>
      <c r="Y24754">
        <v>30</v>
      </c>
      <c r="Z24754">
        <v>5374.3516330000002</v>
      </c>
      <c r="AA24754">
        <v>5094.4399999999996</v>
      </c>
      <c r="AB24754">
        <v>4800</v>
      </c>
      <c r="AC24754">
        <v>574.35</v>
      </c>
      <c r="AD24754" s="1">
        <v>41821</v>
      </c>
      <c r="AE24754">
        <v>175.08</v>
      </c>
      <c r="AF24754" s="1">
        <v>42401</v>
      </c>
    </row>
    <row r="24755" spans="1:32" x14ac:dyDescent="0.25">
      <c r="A24755">
        <v>754853</v>
      </c>
      <c r="B24755">
        <v>954607</v>
      </c>
      <c r="C24755">
        <v>12000</v>
      </c>
      <c r="D24755">
        <v>12000</v>
      </c>
      <c r="E24755">
        <v>11975</v>
      </c>
      <c r="F24755" t="s">
        <v>32</v>
      </c>
      <c r="G24755">
        <v>0.1099</v>
      </c>
      <c r="H24755">
        <v>392.81</v>
      </c>
      <c r="I24755" t="s">
        <v>33</v>
      </c>
      <c r="J24755" t="s">
        <v>57</v>
      </c>
      <c r="K24755" t="s">
        <v>67</v>
      </c>
      <c r="L24755" t="s">
        <v>36</v>
      </c>
      <c r="M24755">
        <v>30000</v>
      </c>
      <c r="N24755" t="s">
        <v>575</v>
      </c>
      <c r="O24755" s="1">
        <v>40664</v>
      </c>
      <c r="P24755" t="s">
        <v>38</v>
      </c>
      <c r="Q24755" t="s">
        <v>39</v>
      </c>
      <c r="R24755" t="s">
        <v>169</v>
      </c>
      <c r="S24755" t="s">
        <v>150</v>
      </c>
      <c r="T24755">
        <v>9.92</v>
      </c>
      <c r="U24755" s="1">
        <v>38596</v>
      </c>
      <c r="V24755">
        <v>9</v>
      </c>
      <c r="W24755">
        <v>5836</v>
      </c>
      <c r="X24755">
        <v>0.29299999999999998</v>
      </c>
      <c r="Y24755">
        <v>20</v>
      </c>
      <c r="Z24755">
        <v>12944.85284</v>
      </c>
      <c r="AA24755">
        <v>12917.88</v>
      </c>
      <c r="AB24755">
        <v>12000</v>
      </c>
      <c r="AC24755">
        <v>944.85</v>
      </c>
      <c r="AD24755" s="1">
        <v>40969</v>
      </c>
      <c r="AE24755">
        <v>8168.23</v>
      </c>
      <c r="AF24755" s="1">
        <v>42491</v>
      </c>
    </row>
    <row r="24756" spans="1:32" x14ac:dyDescent="0.25">
      <c r="A24756">
        <v>754868</v>
      </c>
      <c r="B24756">
        <v>954624</v>
      </c>
      <c r="C24756">
        <v>8000</v>
      </c>
      <c r="D24756">
        <v>8000</v>
      </c>
      <c r="E24756">
        <v>8000</v>
      </c>
      <c r="F24756" t="s">
        <v>85</v>
      </c>
      <c r="G24756">
        <v>0.11990000000000001</v>
      </c>
      <c r="H24756">
        <v>177.92</v>
      </c>
      <c r="I24756" t="s">
        <v>33</v>
      </c>
      <c r="J24756" t="s">
        <v>42</v>
      </c>
      <c r="K24756" t="s">
        <v>109</v>
      </c>
      <c r="L24756" t="s">
        <v>36</v>
      </c>
      <c r="M24756">
        <v>44400</v>
      </c>
      <c r="N24756" t="s">
        <v>575</v>
      </c>
      <c r="O24756" s="1">
        <v>40664</v>
      </c>
      <c r="P24756" t="s">
        <v>952</v>
      </c>
      <c r="Q24756" t="s">
        <v>75</v>
      </c>
      <c r="R24756" t="s">
        <v>661</v>
      </c>
      <c r="S24756" t="s">
        <v>81</v>
      </c>
      <c r="T24756">
        <v>29.95</v>
      </c>
      <c r="U24756" s="1">
        <v>31048</v>
      </c>
      <c r="V24756">
        <v>9</v>
      </c>
      <c r="W24756">
        <v>2837</v>
      </c>
      <c r="X24756">
        <v>0.28399999999999997</v>
      </c>
      <c r="Y24756">
        <v>33</v>
      </c>
      <c r="Z24756">
        <v>10475.84</v>
      </c>
      <c r="AA24756">
        <v>10475.84</v>
      </c>
      <c r="AB24756">
        <v>7810.4</v>
      </c>
      <c r="AC24756">
        <v>2665.44</v>
      </c>
      <c r="AD24756" s="1">
        <v>42491</v>
      </c>
      <c r="AE24756">
        <v>177.92</v>
      </c>
      <c r="AF24756" s="1">
        <v>42491</v>
      </c>
    </row>
    <row r="24757" spans="1:32" x14ac:dyDescent="0.25">
      <c r="A24757">
        <v>754870</v>
      </c>
      <c r="B24757">
        <v>954625</v>
      </c>
      <c r="C24757">
        <v>12000</v>
      </c>
      <c r="D24757">
        <v>12000</v>
      </c>
      <c r="E24757">
        <v>11750</v>
      </c>
      <c r="F24757" t="s">
        <v>32</v>
      </c>
      <c r="G24757">
        <v>8.4900000000000003E-2</v>
      </c>
      <c r="H24757">
        <v>378.76</v>
      </c>
      <c r="I24757" t="s">
        <v>63</v>
      </c>
      <c r="J24757" t="s">
        <v>64</v>
      </c>
      <c r="K24757" t="s">
        <v>119</v>
      </c>
      <c r="L24757" t="s">
        <v>61</v>
      </c>
      <c r="M24757">
        <v>72072</v>
      </c>
      <c r="N24757" t="s">
        <v>43</v>
      </c>
      <c r="O24757" s="1">
        <v>40664</v>
      </c>
      <c r="P24757" t="s">
        <v>38</v>
      </c>
      <c r="Q24757" t="s">
        <v>44</v>
      </c>
      <c r="R24757" t="s">
        <v>776</v>
      </c>
      <c r="S24757" t="s">
        <v>150</v>
      </c>
      <c r="T24757">
        <v>8.61</v>
      </c>
      <c r="U24757" s="1">
        <v>36708</v>
      </c>
      <c r="V24757">
        <v>8</v>
      </c>
      <c r="W24757">
        <v>13489</v>
      </c>
      <c r="X24757">
        <v>0.73299999999999998</v>
      </c>
      <c r="Y24757">
        <v>35</v>
      </c>
      <c r="Z24757">
        <v>13479.44248</v>
      </c>
      <c r="AA24757">
        <v>13198.62</v>
      </c>
      <c r="AB24757">
        <v>12000</v>
      </c>
      <c r="AC24757">
        <v>1479.44</v>
      </c>
      <c r="AD24757" s="1">
        <v>41640</v>
      </c>
      <c r="AE24757">
        <v>1055.72</v>
      </c>
      <c r="AF24757" s="1">
        <v>42491</v>
      </c>
    </row>
    <row r="24758" spans="1:32" x14ac:dyDescent="0.25">
      <c r="A24758">
        <v>754872</v>
      </c>
      <c r="B24758">
        <v>954627</v>
      </c>
      <c r="C24758">
        <v>1600</v>
      </c>
      <c r="D24758">
        <v>1600</v>
      </c>
      <c r="E24758">
        <v>1600</v>
      </c>
      <c r="F24758" t="s">
        <v>32</v>
      </c>
      <c r="G24758">
        <v>0.15229999999999999</v>
      </c>
      <c r="H24758">
        <v>55.65</v>
      </c>
      <c r="I24758" t="s">
        <v>47</v>
      </c>
      <c r="J24758" t="s">
        <v>60</v>
      </c>
      <c r="K24758" t="s">
        <v>109</v>
      </c>
      <c r="L24758" t="s">
        <v>50</v>
      </c>
      <c r="M24758">
        <v>57068</v>
      </c>
      <c r="N24758" t="s">
        <v>43</v>
      </c>
      <c r="O24758" s="1">
        <v>40664</v>
      </c>
      <c r="P24758" t="s">
        <v>68</v>
      </c>
      <c r="Q24758" t="s">
        <v>39</v>
      </c>
      <c r="R24758" t="s">
        <v>161</v>
      </c>
      <c r="S24758" t="s">
        <v>141</v>
      </c>
      <c r="T24758">
        <v>17.489999999999998</v>
      </c>
      <c r="U24758" s="1">
        <v>38139</v>
      </c>
      <c r="V24758">
        <v>8</v>
      </c>
      <c r="W24758">
        <v>12084</v>
      </c>
      <c r="X24758">
        <v>0.93</v>
      </c>
      <c r="Y24758">
        <v>13</v>
      </c>
      <c r="Z24758">
        <v>125.93</v>
      </c>
      <c r="AA24758">
        <v>125.93</v>
      </c>
      <c r="AB24758">
        <v>35.14</v>
      </c>
      <c r="AC24758">
        <v>20.190000000000001</v>
      </c>
      <c r="AD24758" s="1">
        <v>40695</v>
      </c>
      <c r="AE24758">
        <v>55.65</v>
      </c>
      <c r="AF24758" s="1">
        <v>40848</v>
      </c>
    </row>
    <row r="24759" spans="1:32" x14ac:dyDescent="0.25">
      <c r="A24759">
        <v>754915</v>
      </c>
      <c r="B24759">
        <v>954676</v>
      </c>
      <c r="C24759">
        <v>16000</v>
      </c>
      <c r="D24759">
        <v>10175</v>
      </c>
      <c r="E24759">
        <v>9675</v>
      </c>
      <c r="F24759" t="s">
        <v>85</v>
      </c>
      <c r="G24759">
        <v>0.1149</v>
      </c>
      <c r="H24759">
        <v>223.73</v>
      </c>
      <c r="I24759" t="s">
        <v>33</v>
      </c>
      <c r="J24759" t="s">
        <v>34</v>
      </c>
      <c r="K24759" t="s">
        <v>58</v>
      </c>
      <c r="L24759" t="s">
        <v>61</v>
      </c>
      <c r="M24759">
        <v>50000</v>
      </c>
      <c r="N24759" t="s">
        <v>43</v>
      </c>
      <c r="O24759" s="1">
        <v>40664</v>
      </c>
      <c r="P24759" t="s">
        <v>38</v>
      </c>
      <c r="Q24759" t="s">
        <v>44</v>
      </c>
      <c r="R24759" t="s">
        <v>191</v>
      </c>
      <c r="S24759" t="s">
        <v>141</v>
      </c>
      <c r="T24759">
        <v>8.93</v>
      </c>
      <c r="U24759" s="1">
        <v>34516</v>
      </c>
      <c r="V24759">
        <v>4</v>
      </c>
      <c r="W24759">
        <v>17276</v>
      </c>
      <c r="X24759">
        <v>0.55400000000000005</v>
      </c>
      <c r="Y24759">
        <v>7</v>
      </c>
      <c r="Z24759">
        <v>13375.61002</v>
      </c>
      <c r="AA24759">
        <v>12718.33</v>
      </c>
      <c r="AB24759">
        <v>10175</v>
      </c>
      <c r="AC24759">
        <v>3200.61</v>
      </c>
      <c r="AD24759" s="1">
        <v>42278</v>
      </c>
      <c r="AE24759">
        <v>1741.65</v>
      </c>
      <c r="AF24759" s="1">
        <v>42309</v>
      </c>
    </row>
    <row r="24760" spans="1:32" x14ac:dyDescent="0.25">
      <c r="A24760">
        <v>754916</v>
      </c>
      <c r="B24760">
        <v>954678</v>
      </c>
      <c r="C24760">
        <v>10800</v>
      </c>
      <c r="D24760">
        <v>10800</v>
      </c>
      <c r="E24760">
        <v>10800</v>
      </c>
      <c r="F24760" t="s">
        <v>32</v>
      </c>
      <c r="G24760">
        <v>0.11990000000000001</v>
      </c>
      <c r="H24760">
        <v>358.67</v>
      </c>
      <c r="I24760" t="s">
        <v>33</v>
      </c>
      <c r="J24760" t="s">
        <v>42</v>
      </c>
      <c r="K24760" t="s">
        <v>49</v>
      </c>
      <c r="L24760" t="s">
        <v>61</v>
      </c>
      <c r="M24760">
        <v>80000</v>
      </c>
      <c r="N24760" t="s">
        <v>37</v>
      </c>
      <c r="O24760" s="1">
        <v>40664</v>
      </c>
      <c r="P24760" t="s">
        <v>38</v>
      </c>
      <c r="Q24760" t="s">
        <v>78</v>
      </c>
      <c r="R24760" t="s">
        <v>118</v>
      </c>
      <c r="S24760" t="s">
        <v>56</v>
      </c>
      <c r="T24760">
        <v>0</v>
      </c>
      <c r="U24760" s="1">
        <v>33695</v>
      </c>
      <c r="V24760">
        <v>6</v>
      </c>
      <c r="W24760">
        <v>0</v>
      </c>
      <c r="X24760">
        <v>0</v>
      </c>
      <c r="Y24760">
        <v>32</v>
      </c>
      <c r="Z24760">
        <v>11381.45679</v>
      </c>
      <c r="AA24760">
        <v>11381.46</v>
      </c>
      <c r="AB24760">
        <v>10800</v>
      </c>
      <c r="AC24760">
        <v>581.46</v>
      </c>
      <c r="AD24760" s="1">
        <v>40878</v>
      </c>
      <c r="AE24760">
        <v>5236.57</v>
      </c>
      <c r="AF24760" s="1">
        <v>42401</v>
      </c>
    </row>
    <row r="24761" spans="1:32" x14ac:dyDescent="0.25">
      <c r="A24761">
        <v>754947</v>
      </c>
      <c r="B24761">
        <v>954710</v>
      </c>
      <c r="C24761">
        <v>25000</v>
      </c>
      <c r="D24761">
        <v>25000</v>
      </c>
      <c r="E24761">
        <v>24975</v>
      </c>
      <c r="F24761" t="s">
        <v>85</v>
      </c>
      <c r="G24761">
        <v>0.20619999999999999</v>
      </c>
      <c r="H24761">
        <v>671.01</v>
      </c>
      <c r="I24761" t="s">
        <v>155</v>
      </c>
      <c r="J24761" t="s">
        <v>183</v>
      </c>
      <c r="K24761" t="s">
        <v>54</v>
      </c>
      <c r="L24761" t="s">
        <v>36</v>
      </c>
      <c r="M24761">
        <v>72000</v>
      </c>
      <c r="N24761" t="s">
        <v>37</v>
      </c>
      <c r="O24761" s="1">
        <v>40664</v>
      </c>
      <c r="P24761" t="s">
        <v>38</v>
      </c>
      <c r="Q24761" t="s">
        <v>39</v>
      </c>
      <c r="R24761" t="s">
        <v>435</v>
      </c>
      <c r="S24761" t="s">
        <v>41</v>
      </c>
      <c r="T24761">
        <v>13.5</v>
      </c>
      <c r="U24761" s="1">
        <v>33390</v>
      </c>
      <c r="V24761">
        <v>6</v>
      </c>
      <c r="W24761">
        <v>19088</v>
      </c>
      <c r="X24761">
        <v>0.95399999999999996</v>
      </c>
      <c r="Y24761">
        <v>11</v>
      </c>
      <c r="Z24761">
        <v>39552.26</v>
      </c>
      <c r="AA24761">
        <v>39512.71</v>
      </c>
      <c r="AB24761">
        <v>25000</v>
      </c>
      <c r="AC24761">
        <v>14552.26</v>
      </c>
      <c r="AD24761" s="1">
        <v>42156</v>
      </c>
      <c r="AE24761">
        <v>8024.27</v>
      </c>
      <c r="AF24761" s="1">
        <v>42491</v>
      </c>
    </row>
    <row r="24762" spans="1:32" x14ac:dyDescent="0.25">
      <c r="A24762">
        <v>754965</v>
      </c>
      <c r="B24762">
        <v>954732</v>
      </c>
      <c r="C24762">
        <v>5000</v>
      </c>
      <c r="D24762">
        <v>5000</v>
      </c>
      <c r="E24762">
        <v>5000</v>
      </c>
      <c r="F24762" t="s">
        <v>85</v>
      </c>
      <c r="G24762">
        <v>0.12989999999999999</v>
      </c>
      <c r="H24762">
        <v>113.74</v>
      </c>
      <c r="I24762" t="s">
        <v>47</v>
      </c>
      <c r="J24762" t="s">
        <v>97</v>
      </c>
      <c r="K24762" t="s">
        <v>109</v>
      </c>
      <c r="L24762" t="s">
        <v>36</v>
      </c>
      <c r="M24762">
        <v>32004</v>
      </c>
      <c r="N24762" t="s">
        <v>43</v>
      </c>
      <c r="O24762" s="1">
        <v>40664</v>
      </c>
      <c r="P24762" t="s">
        <v>38</v>
      </c>
      <c r="Q24762" t="s">
        <v>39</v>
      </c>
      <c r="R24762" t="s">
        <v>208</v>
      </c>
      <c r="S24762" t="s">
        <v>209</v>
      </c>
      <c r="T24762">
        <v>14.62</v>
      </c>
      <c r="U24762" s="1">
        <v>37895</v>
      </c>
      <c r="V24762">
        <v>14</v>
      </c>
      <c r="W24762">
        <v>6193</v>
      </c>
      <c r="X24762">
        <v>0.61899999999999999</v>
      </c>
      <c r="Y24762">
        <v>38</v>
      </c>
      <c r="Z24762">
        <v>6613.39</v>
      </c>
      <c r="AA24762">
        <v>6613.39</v>
      </c>
      <c r="AB24762">
        <v>5000</v>
      </c>
      <c r="AC24762">
        <v>1613.39</v>
      </c>
      <c r="AD24762" s="1">
        <v>41913</v>
      </c>
      <c r="AE24762">
        <v>2085.69</v>
      </c>
      <c r="AF24762" s="1">
        <v>42491</v>
      </c>
    </row>
    <row r="24763" spans="1:32" x14ac:dyDescent="0.25">
      <c r="A24763">
        <v>755013</v>
      </c>
      <c r="B24763">
        <v>954781</v>
      </c>
      <c r="C24763">
        <v>6900</v>
      </c>
      <c r="D24763">
        <v>6900</v>
      </c>
      <c r="E24763">
        <v>6875</v>
      </c>
      <c r="F24763" t="s">
        <v>85</v>
      </c>
      <c r="G24763">
        <v>0.16889999999999999</v>
      </c>
      <c r="H24763">
        <v>171.08</v>
      </c>
      <c r="I24763" t="s">
        <v>65</v>
      </c>
      <c r="J24763" t="s">
        <v>117</v>
      </c>
      <c r="K24763" t="s">
        <v>67</v>
      </c>
      <c r="L24763" t="s">
        <v>61</v>
      </c>
      <c r="M24763">
        <v>30000</v>
      </c>
      <c r="N24763" t="s">
        <v>575</v>
      </c>
      <c r="O24763" s="1">
        <v>40664</v>
      </c>
      <c r="P24763" t="s">
        <v>38</v>
      </c>
      <c r="Q24763" t="s">
        <v>137</v>
      </c>
      <c r="R24763" t="s">
        <v>510</v>
      </c>
      <c r="S24763" t="s">
        <v>89</v>
      </c>
      <c r="T24763">
        <v>18.559999999999999</v>
      </c>
      <c r="U24763" s="1">
        <v>38261</v>
      </c>
      <c r="V24763">
        <v>9</v>
      </c>
      <c r="W24763">
        <v>3301</v>
      </c>
      <c r="X24763">
        <v>0.38800000000000001</v>
      </c>
      <c r="Y24763">
        <v>26</v>
      </c>
      <c r="Z24763">
        <v>10003.6</v>
      </c>
      <c r="AA24763">
        <v>9967.36</v>
      </c>
      <c r="AB24763">
        <v>6900</v>
      </c>
      <c r="AC24763">
        <v>3103.6</v>
      </c>
      <c r="AD24763" s="1">
        <v>42064</v>
      </c>
      <c r="AE24763">
        <v>2501.89</v>
      </c>
      <c r="AF24763" s="1">
        <v>42401</v>
      </c>
    </row>
    <row r="24764" spans="1:32" x14ac:dyDescent="0.25">
      <c r="A24764">
        <v>755020</v>
      </c>
      <c r="B24764">
        <v>954788</v>
      </c>
      <c r="C24764">
        <v>10000</v>
      </c>
      <c r="D24764">
        <v>10000</v>
      </c>
      <c r="E24764">
        <v>10000</v>
      </c>
      <c r="F24764" t="s">
        <v>32</v>
      </c>
      <c r="G24764">
        <v>8.4900000000000003E-2</v>
      </c>
      <c r="H24764">
        <v>315.63</v>
      </c>
      <c r="I24764" t="s">
        <v>63</v>
      </c>
      <c r="J24764" t="s">
        <v>64</v>
      </c>
      <c r="K24764" t="s">
        <v>72</v>
      </c>
      <c r="L24764" t="s">
        <v>61</v>
      </c>
      <c r="M24764">
        <v>84000</v>
      </c>
      <c r="N24764" t="s">
        <v>575</v>
      </c>
      <c r="O24764" s="1">
        <v>40664</v>
      </c>
      <c r="P24764" t="s">
        <v>38</v>
      </c>
      <c r="Q24764" t="s">
        <v>78</v>
      </c>
      <c r="R24764" t="s">
        <v>684</v>
      </c>
      <c r="S24764" t="s">
        <v>367</v>
      </c>
      <c r="T24764">
        <v>0.71</v>
      </c>
      <c r="U24764" s="1">
        <v>35370</v>
      </c>
      <c r="V24764">
        <v>5</v>
      </c>
      <c r="W24764">
        <v>2652</v>
      </c>
      <c r="X24764">
        <v>0.152</v>
      </c>
      <c r="Y24764">
        <v>13</v>
      </c>
      <c r="Z24764">
        <v>11362.64078</v>
      </c>
      <c r="AA24764">
        <v>11362.64</v>
      </c>
      <c r="AB24764">
        <v>10000</v>
      </c>
      <c r="AC24764">
        <v>1362.64</v>
      </c>
      <c r="AD24764" s="1">
        <v>41791</v>
      </c>
      <c r="AE24764">
        <v>353.22</v>
      </c>
      <c r="AF24764" s="1">
        <v>42491</v>
      </c>
    </row>
    <row r="24765" spans="1:32" x14ac:dyDescent="0.25">
      <c r="A24765">
        <v>755041</v>
      </c>
      <c r="B24765">
        <v>954809</v>
      </c>
      <c r="C24765">
        <v>3100</v>
      </c>
      <c r="D24765">
        <v>3100</v>
      </c>
      <c r="E24765">
        <v>3100</v>
      </c>
      <c r="F24765" t="s">
        <v>32</v>
      </c>
      <c r="G24765">
        <v>0.10589999999999999</v>
      </c>
      <c r="H24765">
        <v>100.89</v>
      </c>
      <c r="I24765" t="s">
        <v>33</v>
      </c>
      <c r="J24765" t="s">
        <v>122</v>
      </c>
      <c r="K24765" t="s">
        <v>58</v>
      </c>
      <c r="L24765" t="s">
        <v>36</v>
      </c>
      <c r="M24765">
        <v>30893</v>
      </c>
      <c r="N24765" t="s">
        <v>575</v>
      </c>
      <c r="O24765" s="1">
        <v>40664</v>
      </c>
      <c r="P24765" t="s">
        <v>68</v>
      </c>
      <c r="Q24765" t="s">
        <v>168</v>
      </c>
      <c r="R24765" t="s">
        <v>173</v>
      </c>
      <c r="S24765" t="s">
        <v>70</v>
      </c>
      <c r="T24765">
        <v>17.32</v>
      </c>
      <c r="U24765" s="1">
        <v>36800</v>
      </c>
      <c r="V24765">
        <v>21</v>
      </c>
      <c r="W24765">
        <v>676</v>
      </c>
      <c r="X24765">
        <v>0.67600000000000005</v>
      </c>
      <c r="Y24765">
        <v>40</v>
      </c>
      <c r="Z24765">
        <v>2234.96</v>
      </c>
      <c r="AA24765">
        <v>2234.96</v>
      </c>
      <c r="AB24765">
        <v>1742.32</v>
      </c>
      <c r="AC24765">
        <v>415.05</v>
      </c>
      <c r="AD24765" s="1">
        <v>41365</v>
      </c>
      <c r="AE24765">
        <v>50</v>
      </c>
      <c r="AF24765" s="1">
        <v>41456</v>
      </c>
    </row>
    <row r="24766" spans="1:32" x14ac:dyDescent="0.25">
      <c r="A24766">
        <v>755057</v>
      </c>
      <c r="B24766">
        <v>954830</v>
      </c>
      <c r="C24766">
        <v>10000</v>
      </c>
      <c r="D24766">
        <v>10000</v>
      </c>
      <c r="E24766">
        <v>10000</v>
      </c>
      <c r="F24766" t="s">
        <v>32</v>
      </c>
      <c r="G24766">
        <v>0.1099</v>
      </c>
      <c r="H24766">
        <v>327.33999999999997</v>
      </c>
      <c r="I24766" t="s">
        <v>33</v>
      </c>
      <c r="J24766" t="s">
        <v>57</v>
      </c>
      <c r="K24766" t="s">
        <v>49</v>
      </c>
      <c r="L24766" t="s">
        <v>61</v>
      </c>
      <c r="M24766">
        <v>135000</v>
      </c>
      <c r="N24766" t="s">
        <v>43</v>
      </c>
      <c r="O24766" s="1">
        <v>40664</v>
      </c>
      <c r="P24766" t="s">
        <v>38</v>
      </c>
      <c r="Q24766" t="s">
        <v>44</v>
      </c>
      <c r="R24766" t="s">
        <v>167</v>
      </c>
      <c r="S24766" t="s">
        <v>103</v>
      </c>
      <c r="T24766">
        <v>10.57</v>
      </c>
      <c r="U24766" s="1">
        <v>34516</v>
      </c>
      <c r="V24766">
        <v>10</v>
      </c>
      <c r="W24766">
        <v>4817</v>
      </c>
      <c r="X24766">
        <v>0.76500000000000001</v>
      </c>
      <c r="Y24766">
        <v>36</v>
      </c>
      <c r="Z24766">
        <v>11654.654200000001</v>
      </c>
      <c r="AA24766">
        <v>11654.65</v>
      </c>
      <c r="AB24766">
        <v>10000</v>
      </c>
      <c r="AC24766">
        <v>1654.65</v>
      </c>
      <c r="AD24766" s="1">
        <v>41487</v>
      </c>
      <c r="AE24766">
        <v>3165.04</v>
      </c>
      <c r="AF24766" s="1">
        <v>42491</v>
      </c>
    </row>
    <row r="24767" spans="1:32" x14ac:dyDescent="0.25">
      <c r="A24767">
        <v>755063</v>
      </c>
      <c r="B24767">
        <v>954838</v>
      </c>
      <c r="C24767">
        <v>12000</v>
      </c>
      <c r="D24767">
        <v>12000</v>
      </c>
      <c r="E24767">
        <v>11975</v>
      </c>
      <c r="F24767" t="s">
        <v>85</v>
      </c>
      <c r="G24767">
        <v>0.15229999999999999</v>
      </c>
      <c r="H24767">
        <v>286.93</v>
      </c>
      <c r="I24767" t="s">
        <v>47</v>
      </c>
      <c r="J24767" t="s">
        <v>60</v>
      </c>
      <c r="K24767" t="s">
        <v>136</v>
      </c>
      <c r="L24767" t="s">
        <v>61</v>
      </c>
      <c r="M24767">
        <v>85000</v>
      </c>
      <c r="N24767" t="s">
        <v>37</v>
      </c>
      <c r="O24767" s="1">
        <v>40664</v>
      </c>
      <c r="P24767" t="s">
        <v>38</v>
      </c>
      <c r="Q24767" t="s">
        <v>78</v>
      </c>
      <c r="R24767" t="s">
        <v>325</v>
      </c>
      <c r="S24767" t="s">
        <v>326</v>
      </c>
      <c r="T24767">
        <v>13.91</v>
      </c>
      <c r="U24767" s="1">
        <v>35765</v>
      </c>
      <c r="V24767">
        <v>7</v>
      </c>
      <c r="W24767">
        <v>3923</v>
      </c>
      <c r="X24767">
        <v>0.36299999999999999</v>
      </c>
      <c r="Y24767">
        <v>13</v>
      </c>
      <c r="Z24767">
        <v>15030.08877</v>
      </c>
      <c r="AA24767">
        <v>14998.78</v>
      </c>
      <c r="AB24767">
        <v>12000</v>
      </c>
      <c r="AC24767">
        <v>3030.09</v>
      </c>
      <c r="AD24767" s="1">
        <v>41395</v>
      </c>
      <c r="AE24767">
        <v>8743.81</v>
      </c>
      <c r="AF24767" s="1">
        <v>42125</v>
      </c>
    </row>
    <row r="24768" spans="1:32" x14ac:dyDescent="0.25">
      <c r="A24768">
        <v>755082</v>
      </c>
      <c r="B24768">
        <v>954850</v>
      </c>
      <c r="C24768">
        <v>15000</v>
      </c>
      <c r="D24768">
        <v>15000</v>
      </c>
      <c r="E24768">
        <v>14750</v>
      </c>
      <c r="F24768" t="s">
        <v>32</v>
      </c>
      <c r="G24768">
        <v>0.1099</v>
      </c>
      <c r="H24768">
        <v>491.01</v>
      </c>
      <c r="I24768" t="s">
        <v>33</v>
      </c>
      <c r="J24768" t="s">
        <v>57</v>
      </c>
      <c r="K24768" t="s">
        <v>35</v>
      </c>
      <c r="L24768" t="s">
        <v>61</v>
      </c>
      <c r="M24768">
        <v>76000</v>
      </c>
      <c r="N24768" t="s">
        <v>575</v>
      </c>
      <c r="O24768" s="1">
        <v>40664</v>
      </c>
      <c r="P24768" t="s">
        <v>38</v>
      </c>
      <c r="Q24768" t="s">
        <v>39</v>
      </c>
      <c r="R24768" t="s">
        <v>392</v>
      </c>
      <c r="S24768" t="s">
        <v>41</v>
      </c>
      <c r="T24768">
        <v>14.94</v>
      </c>
      <c r="U24768" s="1">
        <v>38473</v>
      </c>
      <c r="V24768">
        <v>6</v>
      </c>
      <c r="W24768">
        <v>20424</v>
      </c>
      <c r="X24768">
        <v>0.63200000000000001</v>
      </c>
      <c r="Y24768">
        <v>8</v>
      </c>
      <c r="Z24768">
        <v>16428.083419999999</v>
      </c>
      <c r="AA24768">
        <v>16154.28</v>
      </c>
      <c r="AB24768">
        <v>15000</v>
      </c>
      <c r="AC24768">
        <v>1428.08</v>
      </c>
      <c r="AD24768" s="1">
        <v>41061</v>
      </c>
      <c r="AE24768">
        <v>11041.74</v>
      </c>
      <c r="AF24768" s="1">
        <v>42339</v>
      </c>
    </row>
    <row r="24769" spans="1:32" x14ac:dyDescent="0.25">
      <c r="A24769">
        <v>755087</v>
      </c>
      <c r="B24769">
        <v>954867</v>
      </c>
      <c r="C24769">
        <v>15000</v>
      </c>
      <c r="D24769">
        <v>9725</v>
      </c>
      <c r="E24769">
        <v>9700</v>
      </c>
      <c r="F24769" t="s">
        <v>85</v>
      </c>
      <c r="G24769">
        <v>0.16889999999999999</v>
      </c>
      <c r="H24769">
        <v>241.12</v>
      </c>
      <c r="I24769" t="s">
        <v>65</v>
      </c>
      <c r="J24769" t="s">
        <v>117</v>
      </c>
      <c r="K24769" t="s">
        <v>67</v>
      </c>
      <c r="L24769" t="s">
        <v>36</v>
      </c>
      <c r="M24769">
        <v>59000</v>
      </c>
      <c r="N24769" t="s">
        <v>575</v>
      </c>
      <c r="O24769" s="1">
        <v>40664</v>
      </c>
      <c r="P24769" t="s">
        <v>68</v>
      </c>
      <c r="Q24769" t="s">
        <v>39</v>
      </c>
      <c r="R24769" t="s">
        <v>161</v>
      </c>
      <c r="S24769" t="s">
        <v>141</v>
      </c>
      <c r="T24769">
        <v>21.46</v>
      </c>
      <c r="U24769" s="1">
        <v>35431</v>
      </c>
      <c r="V24769">
        <v>9</v>
      </c>
      <c r="W24769">
        <v>6477</v>
      </c>
      <c r="X24769">
        <v>0.8</v>
      </c>
      <c r="Y24769">
        <v>16</v>
      </c>
      <c r="Z24769">
        <v>4760.75</v>
      </c>
      <c r="AA24769">
        <v>4748.6000000000004</v>
      </c>
      <c r="AB24769">
        <v>2102.35</v>
      </c>
      <c r="AC24769">
        <v>2207.02</v>
      </c>
      <c r="AD24769" s="1">
        <v>41214</v>
      </c>
      <c r="AE24769">
        <v>468.28</v>
      </c>
      <c r="AF24769" s="1">
        <v>41365</v>
      </c>
    </row>
    <row r="24770" spans="1:32" x14ac:dyDescent="0.25">
      <c r="A24770">
        <v>755095</v>
      </c>
      <c r="B24770">
        <v>954877</v>
      </c>
      <c r="C24770">
        <v>6000</v>
      </c>
      <c r="D24770">
        <v>6000</v>
      </c>
      <c r="E24770">
        <v>6000</v>
      </c>
      <c r="F24770" t="s">
        <v>85</v>
      </c>
      <c r="G24770">
        <v>7.4899999999999994E-2</v>
      </c>
      <c r="H24770">
        <v>120.2</v>
      </c>
      <c r="I24770" t="s">
        <v>63</v>
      </c>
      <c r="J24770" t="s">
        <v>90</v>
      </c>
      <c r="K24770" t="s">
        <v>811</v>
      </c>
      <c r="L24770" t="s">
        <v>50</v>
      </c>
      <c r="M24770">
        <v>17964</v>
      </c>
      <c r="N24770" t="s">
        <v>43</v>
      </c>
      <c r="O24770" s="1">
        <v>40664</v>
      </c>
      <c r="P24770" t="s">
        <v>952</v>
      </c>
      <c r="Q24770" t="s">
        <v>98</v>
      </c>
      <c r="R24770" t="s">
        <v>289</v>
      </c>
      <c r="S24770" t="s">
        <v>41</v>
      </c>
      <c r="T24770">
        <v>26.32</v>
      </c>
      <c r="U24770" s="1">
        <v>30407</v>
      </c>
      <c r="V24770">
        <v>12</v>
      </c>
      <c r="W24770">
        <v>8873</v>
      </c>
      <c r="X24770">
        <v>0.107</v>
      </c>
      <c r="Y24770">
        <v>16</v>
      </c>
      <c r="Z24770">
        <v>7085.2</v>
      </c>
      <c r="AA24770">
        <v>7085.2</v>
      </c>
      <c r="AB24770">
        <v>5875.58</v>
      </c>
      <c r="AC24770">
        <v>1209.6199999999999</v>
      </c>
      <c r="AD24770" s="1">
        <v>42491</v>
      </c>
      <c r="AE24770">
        <v>120.2</v>
      </c>
      <c r="AF24770" s="1">
        <v>42491</v>
      </c>
    </row>
    <row r="24771" spans="1:32" x14ac:dyDescent="0.25">
      <c r="A24771">
        <v>755124</v>
      </c>
      <c r="B24771">
        <v>954908</v>
      </c>
      <c r="C24771">
        <v>15000</v>
      </c>
      <c r="D24771">
        <v>15000</v>
      </c>
      <c r="E24771">
        <v>15000</v>
      </c>
      <c r="F24771" t="s">
        <v>32</v>
      </c>
      <c r="G24771">
        <v>0.1399</v>
      </c>
      <c r="H24771">
        <v>512.6</v>
      </c>
      <c r="I24771" t="s">
        <v>47</v>
      </c>
      <c r="J24771" t="s">
        <v>53</v>
      </c>
      <c r="K24771" t="s">
        <v>58</v>
      </c>
      <c r="L24771" t="s">
        <v>50</v>
      </c>
      <c r="M24771">
        <v>79995</v>
      </c>
      <c r="N24771" t="s">
        <v>37</v>
      </c>
      <c r="O24771" s="1">
        <v>40664</v>
      </c>
      <c r="P24771" t="s">
        <v>38</v>
      </c>
      <c r="Q24771" t="s">
        <v>39</v>
      </c>
      <c r="R24771" t="s">
        <v>177</v>
      </c>
      <c r="S24771" t="s">
        <v>150</v>
      </c>
      <c r="T24771">
        <v>13.55</v>
      </c>
      <c r="U24771" s="1">
        <v>37165</v>
      </c>
      <c r="V24771">
        <v>8</v>
      </c>
      <c r="W24771">
        <v>13029</v>
      </c>
      <c r="X24771">
        <v>0.75700000000000001</v>
      </c>
      <c r="Y24771">
        <v>26</v>
      </c>
      <c r="Z24771">
        <v>18453.226729999998</v>
      </c>
      <c r="AA24771">
        <v>18453.23</v>
      </c>
      <c r="AB24771">
        <v>15000</v>
      </c>
      <c r="AC24771">
        <v>3453.23</v>
      </c>
      <c r="AD24771" s="1">
        <v>41791</v>
      </c>
      <c r="AE24771">
        <v>536.98</v>
      </c>
      <c r="AF24771" s="1">
        <v>42461</v>
      </c>
    </row>
    <row r="24772" spans="1:32" x14ac:dyDescent="0.25">
      <c r="A24772">
        <v>755139</v>
      </c>
      <c r="B24772">
        <v>954929</v>
      </c>
      <c r="C24772">
        <v>7800</v>
      </c>
      <c r="D24772">
        <v>7800</v>
      </c>
      <c r="E24772">
        <v>7800</v>
      </c>
      <c r="F24772" t="s">
        <v>85</v>
      </c>
      <c r="G24772">
        <v>0.1799</v>
      </c>
      <c r="H24772">
        <v>198.03</v>
      </c>
      <c r="I24772" t="s">
        <v>107</v>
      </c>
      <c r="J24772" t="s">
        <v>160</v>
      </c>
      <c r="K24772" t="s">
        <v>58</v>
      </c>
      <c r="L24772" t="s">
        <v>61</v>
      </c>
      <c r="M24772">
        <v>36000</v>
      </c>
      <c r="N24772" t="s">
        <v>575</v>
      </c>
      <c r="O24772" s="1">
        <v>40664</v>
      </c>
      <c r="P24772" t="s">
        <v>68</v>
      </c>
      <c r="Q24772" t="s">
        <v>39</v>
      </c>
      <c r="R24772" t="s">
        <v>917</v>
      </c>
      <c r="S24772" t="s">
        <v>115</v>
      </c>
      <c r="T24772">
        <v>19.77</v>
      </c>
      <c r="U24772" s="1">
        <v>37561</v>
      </c>
      <c r="V24772">
        <v>8</v>
      </c>
      <c r="W24772">
        <v>5417</v>
      </c>
      <c r="X24772">
        <v>0.28699999999999998</v>
      </c>
      <c r="Y24772">
        <v>17</v>
      </c>
      <c r="Z24772">
        <v>738.57</v>
      </c>
      <c r="AA24772">
        <v>738.57</v>
      </c>
      <c r="AB24772">
        <v>162.63</v>
      </c>
      <c r="AC24772">
        <v>231.55</v>
      </c>
      <c r="AD24772" s="1">
        <v>40756</v>
      </c>
      <c r="AE24772">
        <v>198.03</v>
      </c>
      <c r="AF24772" s="1">
        <v>40878</v>
      </c>
    </row>
    <row r="24773" spans="1:32" x14ac:dyDescent="0.25">
      <c r="A24773">
        <v>755141</v>
      </c>
      <c r="B24773">
        <v>954931</v>
      </c>
      <c r="C24773">
        <v>6000</v>
      </c>
      <c r="D24773">
        <v>6000</v>
      </c>
      <c r="E24773">
        <v>6000</v>
      </c>
      <c r="F24773" t="s">
        <v>32</v>
      </c>
      <c r="G24773">
        <v>5.9900000000000002E-2</v>
      </c>
      <c r="H24773">
        <v>182.51</v>
      </c>
      <c r="I24773" t="s">
        <v>63</v>
      </c>
      <c r="J24773" t="s">
        <v>124</v>
      </c>
      <c r="K24773" t="s">
        <v>58</v>
      </c>
      <c r="L24773" t="s">
        <v>61</v>
      </c>
      <c r="M24773">
        <v>80000</v>
      </c>
      <c r="N24773" t="s">
        <v>37</v>
      </c>
      <c r="O24773" s="1">
        <v>40664</v>
      </c>
      <c r="P24773" t="s">
        <v>38</v>
      </c>
      <c r="Q24773" t="s">
        <v>39</v>
      </c>
      <c r="R24773" t="s">
        <v>508</v>
      </c>
      <c r="S24773" t="s">
        <v>41</v>
      </c>
      <c r="T24773">
        <v>13.37</v>
      </c>
      <c r="U24773" s="1">
        <v>31138</v>
      </c>
      <c r="V24773">
        <v>20</v>
      </c>
      <c r="W24773">
        <v>13244</v>
      </c>
      <c r="X24773">
        <v>0.314</v>
      </c>
      <c r="Y24773">
        <v>32</v>
      </c>
      <c r="Z24773">
        <v>6435.6010749999996</v>
      </c>
      <c r="AA24773">
        <v>6435.6</v>
      </c>
      <c r="AB24773">
        <v>6000</v>
      </c>
      <c r="AC24773">
        <v>435.6</v>
      </c>
      <c r="AD24773" s="1">
        <v>41275</v>
      </c>
      <c r="AE24773">
        <v>3151.43</v>
      </c>
      <c r="AF24773" s="1">
        <v>41306</v>
      </c>
    </row>
    <row r="24774" spans="1:32" x14ac:dyDescent="0.25">
      <c r="A24774">
        <v>755156</v>
      </c>
      <c r="B24774">
        <v>954948</v>
      </c>
      <c r="C24774">
        <v>4000</v>
      </c>
      <c r="D24774">
        <v>4000</v>
      </c>
      <c r="E24774">
        <v>4000</v>
      </c>
      <c r="F24774" t="s">
        <v>32</v>
      </c>
      <c r="G24774">
        <v>8.4900000000000003E-2</v>
      </c>
      <c r="H24774">
        <v>126.26</v>
      </c>
      <c r="I24774" t="s">
        <v>63</v>
      </c>
      <c r="J24774" t="s">
        <v>64</v>
      </c>
      <c r="K24774" t="s">
        <v>49</v>
      </c>
      <c r="L24774" t="s">
        <v>61</v>
      </c>
      <c r="M24774">
        <v>156000</v>
      </c>
      <c r="N24774" t="s">
        <v>575</v>
      </c>
      <c r="O24774" s="1">
        <v>40664</v>
      </c>
      <c r="P24774" t="s">
        <v>38</v>
      </c>
      <c r="Q24774" t="s">
        <v>78</v>
      </c>
      <c r="R24774" t="s">
        <v>201</v>
      </c>
      <c r="S24774" t="s">
        <v>70</v>
      </c>
      <c r="T24774">
        <v>10.64</v>
      </c>
      <c r="U24774" s="1">
        <v>28277</v>
      </c>
      <c r="V24774">
        <v>9</v>
      </c>
      <c r="W24774">
        <v>3715</v>
      </c>
      <c r="X24774">
        <v>0.66300000000000003</v>
      </c>
      <c r="Y24774">
        <v>20</v>
      </c>
      <c r="Z24774">
        <v>4545.0176190000002</v>
      </c>
      <c r="AA24774">
        <v>4545.0200000000004</v>
      </c>
      <c r="AB24774">
        <v>4000</v>
      </c>
      <c r="AC24774">
        <v>545.02</v>
      </c>
      <c r="AD24774" s="1">
        <v>41791</v>
      </c>
      <c r="AE24774">
        <v>148.9</v>
      </c>
      <c r="AF24774" s="1">
        <v>42461</v>
      </c>
    </row>
    <row r="24775" spans="1:32" x14ac:dyDescent="0.25">
      <c r="A24775">
        <v>755161</v>
      </c>
      <c r="B24775">
        <v>924765</v>
      </c>
      <c r="C24775">
        <v>4800</v>
      </c>
      <c r="D24775">
        <v>4800</v>
      </c>
      <c r="E24775">
        <v>4800</v>
      </c>
      <c r="F24775" t="s">
        <v>85</v>
      </c>
      <c r="G24775">
        <v>0.21740000000000001</v>
      </c>
      <c r="H24775">
        <v>131.87</v>
      </c>
      <c r="I24775" t="s">
        <v>155</v>
      </c>
      <c r="J24775" t="s">
        <v>419</v>
      </c>
      <c r="K24775" t="s">
        <v>109</v>
      </c>
      <c r="L24775" t="s">
        <v>36</v>
      </c>
      <c r="M24775">
        <v>24000</v>
      </c>
      <c r="N24775" t="s">
        <v>575</v>
      </c>
      <c r="O24775" s="1">
        <v>40664</v>
      </c>
      <c r="P24775" t="s">
        <v>38</v>
      </c>
      <c r="Q24775" t="s">
        <v>39</v>
      </c>
      <c r="R24775" t="s">
        <v>153</v>
      </c>
      <c r="S24775" t="s">
        <v>46</v>
      </c>
      <c r="T24775">
        <v>18.149999999999999</v>
      </c>
      <c r="U24775" s="1">
        <v>36708</v>
      </c>
      <c r="V24775">
        <v>28</v>
      </c>
      <c r="W24775">
        <v>6156</v>
      </c>
      <c r="X24775">
        <v>0.34100000000000003</v>
      </c>
      <c r="Y24775">
        <v>34</v>
      </c>
      <c r="Z24775">
        <v>7206.4507359999998</v>
      </c>
      <c r="AA24775">
        <v>7206.45</v>
      </c>
      <c r="AB24775">
        <v>4800</v>
      </c>
      <c r="AC24775">
        <v>2406.4499999999998</v>
      </c>
      <c r="AD24775" s="1">
        <v>41760</v>
      </c>
      <c r="AE24775">
        <v>1532.78</v>
      </c>
      <c r="AF24775" s="1">
        <v>42491</v>
      </c>
    </row>
    <row r="24776" spans="1:32" x14ac:dyDescent="0.25">
      <c r="A24776">
        <v>755169</v>
      </c>
      <c r="B24776">
        <v>954961</v>
      </c>
      <c r="C24776">
        <v>5000</v>
      </c>
      <c r="D24776">
        <v>5000</v>
      </c>
      <c r="E24776">
        <v>4975</v>
      </c>
      <c r="F24776" t="s">
        <v>85</v>
      </c>
      <c r="G24776">
        <v>0.1749</v>
      </c>
      <c r="H24776">
        <v>125.59</v>
      </c>
      <c r="I24776" t="s">
        <v>65</v>
      </c>
      <c r="J24776" t="s">
        <v>204</v>
      </c>
      <c r="K24776" t="s">
        <v>109</v>
      </c>
      <c r="L24776" t="s">
        <v>50</v>
      </c>
      <c r="M24776">
        <v>14400</v>
      </c>
      <c r="N24776" t="s">
        <v>43</v>
      </c>
      <c r="O24776" s="1">
        <v>40664</v>
      </c>
      <c r="P24776" t="s">
        <v>38</v>
      </c>
      <c r="Q24776" t="s">
        <v>75</v>
      </c>
      <c r="R24776" t="s">
        <v>472</v>
      </c>
      <c r="S24776" t="s">
        <v>121</v>
      </c>
      <c r="T24776">
        <v>10.42</v>
      </c>
      <c r="U24776" s="1">
        <v>39387</v>
      </c>
      <c r="V24776">
        <v>2</v>
      </c>
      <c r="W24776">
        <v>410</v>
      </c>
      <c r="X24776">
        <v>0.20499999999999999</v>
      </c>
      <c r="Y24776">
        <v>5</v>
      </c>
      <c r="Z24776">
        <v>5144.9999230000003</v>
      </c>
      <c r="AA24776">
        <v>5119.28</v>
      </c>
      <c r="AB24776">
        <v>5000</v>
      </c>
      <c r="AC24776">
        <v>145</v>
      </c>
      <c r="AD24776" s="1">
        <v>40756</v>
      </c>
      <c r="AE24776">
        <v>5021.54</v>
      </c>
      <c r="AF24776" s="1">
        <v>40756</v>
      </c>
    </row>
    <row r="24777" spans="1:32" x14ac:dyDescent="0.25">
      <c r="A24777">
        <v>755184</v>
      </c>
      <c r="B24777">
        <v>954977</v>
      </c>
      <c r="C24777">
        <v>4200</v>
      </c>
      <c r="D24777">
        <v>4200</v>
      </c>
      <c r="E24777">
        <v>4200</v>
      </c>
      <c r="F24777" t="s">
        <v>32</v>
      </c>
      <c r="G24777">
        <v>5.9900000000000002E-2</v>
      </c>
      <c r="H24777">
        <v>127.76</v>
      </c>
      <c r="I24777" t="s">
        <v>63</v>
      </c>
      <c r="J24777" t="s">
        <v>124</v>
      </c>
      <c r="K24777" t="s">
        <v>67</v>
      </c>
      <c r="L24777" t="s">
        <v>61</v>
      </c>
      <c r="M24777">
        <v>63096</v>
      </c>
      <c r="N24777" t="s">
        <v>43</v>
      </c>
      <c r="O24777" s="1">
        <v>40664</v>
      </c>
      <c r="P24777" t="s">
        <v>38</v>
      </c>
      <c r="Q24777" t="s">
        <v>39</v>
      </c>
      <c r="R24777" t="s">
        <v>547</v>
      </c>
      <c r="S24777" t="s">
        <v>437</v>
      </c>
      <c r="T24777">
        <v>2.66</v>
      </c>
      <c r="U24777" s="1">
        <v>30895</v>
      </c>
      <c r="V24777">
        <v>9</v>
      </c>
      <c r="W24777">
        <v>6367</v>
      </c>
      <c r="X24777">
        <v>0.373</v>
      </c>
      <c r="Y24777">
        <v>14</v>
      </c>
      <c r="Z24777">
        <v>4352.8317129999996</v>
      </c>
      <c r="AA24777">
        <v>4352.83</v>
      </c>
      <c r="AB24777">
        <v>4200</v>
      </c>
      <c r="AC24777">
        <v>152.83000000000001</v>
      </c>
      <c r="AD24777" s="1">
        <v>40909</v>
      </c>
      <c r="AE24777">
        <v>3459.52</v>
      </c>
      <c r="AF24777" s="1">
        <v>41306</v>
      </c>
    </row>
    <row r="24778" spans="1:32" x14ac:dyDescent="0.25">
      <c r="A24778">
        <v>755186</v>
      </c>
      <c r="B24778">
        <v>954979</v>
      </c>
      <c r="C24778">
        <v>16000</v>
      </c>
      <c r="D24778">
        <v>10575</v>
      </c>
      <c r="E24778">
        <v>10525</v>
      </c>
      <c r="F24778" t="s">
        <v>85</v>
      </c>
      <c r="G24778">
        <v>0.1399</v>
      </c>
      <c r="H24778">
        <v>246.01</v>
      </c>
      <c r="I24778" t="s">
        <v>47</v>
      </c>
      <c r="J24778" t="s">
        <v>53</v>
      </c>
      <c r="K24778" t="s">
        <v>35</v>
      </c>
      <c r="L24778" t="s">
        <v>36</v>
      </c>
      <c r="M24778">
        <v>83196</v>
      </c>
      <c r="N24778" t="s">
        <v>37</v>
      </c>
      <c r="O24778" s="1">
        <v>40664</v>
      </c>
      <c r="P24778" t="s">
        <v>68</v>
      </c>
      <c r="Q24778" t="s">
        <v>39</v>
      </c>
      <c r="R24778" t="s">
        <v>363</v>
      </c>
      <c r="S24778" t="s">
        <v>316</v>
      </c>
      <c r="T24778">
        <v>15.94</v>
      </c>
      <c r="U24778" s="1">
        <v>33573</v>
      </c>
      <c r="V24778">
        <v>10</v>
      </c>
      <c r="W24778">
        <v>41684</v>
      </c>
      <c r="X24778">
        <v>0.749</v>
      </c>
      <c r="Y24778">
        <v>33</v>
      </c>
      <c r="Z24778">
        <v>1472.7</v>
      </c>
      <c r="AA24778">
        <v>1465.74</v>
      </c>
      <c r="AB24778">
        <v>756.41</v>
      </c>
      <c r="AC24778">
        <v>716.29</v>
      </c>
      <c r="AD24778" s="1">
        <v>40878</v>
      </c>
      <c r="AE24778">
        <v>246.01</v>
      </c>
      <c r="AF24778" s="1">
        <v>42491</v>
      </c>
    </row>
    <row r="24779" spans="1:32" x14ac:dyDescent="0.25">
      <c r="A24779">
        <v>755190</v>
      </c>
      <c r="B24779">
        <v>954983</v>
      </c>
      <c r="C24779">
        <v>35000</v>
      </c>
      <c r="D24779">
        <v>21600</v>
      </c>
      <c r="E24779">
        <v>21575</v>
      </c>
      <c r="F24779" t="s">
        <v>85</v>
      </c>
      <c r="G24779">
        <v>0.19289999999999999</v>
      </c>
      <c r="H24779">
        <v>563.77</v>
      </c>
      <c r="I24779" t="s">
        <v>107</v>
      </c>
      <c r="J24779" t="s">
        <v>108</v>
      </c>
      <c r="K24779" t="s">
        <v>49</v>
      </c>
      <c r="L24779" t="s">
        <v>61</v>
      </c>
      <c r="M24779">
        <v>108000</v>
      </c>
      <c r="N24779" t="s">
        <v>37</v>
      </c>
      <c r="O24779" s="1">
        <v>40664</v>
      </c>
      <c r="P24779" t="s">
        <v>38</v>
      </c>
      <c r="Q24779" t="s">
        <v>39</v>
      </c>
      <c r="R24779" t="s">
        <v>391</v>
      </c>
      <c r="S24779" t="s">
        <v>113</v>
      </c>
      <c r="T24779">
        <v>16.809999999999999</v>
      </c>
      <c r="U24779" s="1">
        <v>34759</v>
      </c>
      <c r="V24779">
        <v>10</v>
      </c>
      <c r="W24779">
        <v>31164</v>
      </c>
      <c r="X24779">
        <v>0.624</v>
      </c>
      <c r="Y24779">
        <v>21</v>
      </c>
      <c r="Z24779">
        <v>31263.040130000001</v>
      </c>
      <c r="AA24779">
        <v>31226.86</v>
      </c>
      <c r="AB24779">
        <v>21600</v>
      </c>
      <c r="AC24779">
        <v>9663.0400000000009</v>
      </c>
      <c r="AD24779" s="1">
        <v>41760</v>
      </c>
      <c r="AE24779">
        <v>12104.25</v>
      </c>
      <c r="AF24779" s="1">
        <v>42491</v>
      </c>
    </row>
    <row r="24780" spans="1:32" x14ac:dyDescent="0.25">
      <c r="A24780">
        <v>755205</v>
      </c>
      <c r="B24780">
        <v>954999</v>
      </c>
      <c r="C24780">
        <v>2825</v>
      </c>
      <c r="D24780">
        <v>2825</v>
      </c>
      <c r="E24780">
        <v>2825</v>
      </c>
      <c r="F24780" t="s">
        <v>32</v>
      </c>
      <c r="G24780">
        <v>5.9900000000000002E-2</v>
      </c>
      <c r="H24780">
        <v>85.93</v>
      </c>
      <c r="I24780" t="s">
        <v>63</v>
      </c>
      <c r="J24780" t="s">
        <v>124</v>
      </c>
      <c r="K24780" t="s">
        <v>136</v>
      </c>
      <c r="L24780" t="s">
        <v>61</v>
      </c>
      <c r="M24780">
        <v>84000</v>
      </c>
      <c r="N24780" t="s">
        <v>575</v>
      </c>
      <c r="O24780" s="1">
        <v>40664</v>
      </c>
      <c r="P24780" t="s">
        <v>38</v>
      </c>
      <c r="Q24780" t="s">
        <v>75</v>
      </c>
      <c r="R24780" t="s">
        <v>525</v>
      </c>
      <c r="S24780" t="s">
        <v>437</v>
      </c>
      <c r="T24780">
        <v>20.059999999999999</v>
      </c>
      <c r="U24780" s="1">
        <v>32568</v>
      </c>
      <c r="V24780">
        <v>11</v>
      </c>
      <c r="W24780">
        <v>2430</v>
      </c>
      <c r="X24780">
        <v>8.7999999999999995E-2</v>
      </c>
      <c r="Y24780">
        <v>32</v>
      </c>
      <c r="Z24780">
        <v>3006.7403530000001</v>
      </c>
      <c r="AA24780">
        <v>3006.74</v>
      </c>
      <c r="AB24780">
        <v>2825</v>
      </c>
      <c r="AC24780">
        <v>181.74</v>
      </c>
      <c r="AD24780" s="1">
        <v>41183</v>
      </c>
      <c r="AE24780">
        <v>1718.55</v>
      </c>
      <c r="AF24780" s="1">
        <v>41760</v>
      </c>
    </row>
    <row r="24781" spans="1:32" x14ac:dyDescent="0.25">
      <c r="A24781">
        <v>755206</v>
      </c>
      <c r="B24781">
        <v>955000</v>
      </c>
      <c r="C24781">
        <v>1000</v>
      </c>
      <c r="D24781">
        <v>1000</v>
      </c>
      <c r="E24781">
        <v>1000</v>
      </c>
      <c r="F24781" t="s">
        <v>85</v>
      </c>
      <c r="G24781">
        <v>0.15989999999999999</v>
      </c>
      <c r="H24781">
        <v>24.32</v>
      </c>
      <c r="I24781" t="s">
        <v>65</v>
      </c>
      <c r="J24781" t="s">
        <v>66</v>
      </c>
      <c r="K24781" t="s">
        <v>49</v>
      </c>
      <c r="L24781" t="s">
        <v>36</v>
      </c>
      <c r="M24781">
        <v>33000</v>
      </c>
      <c r="N24781" t="s">
        <v>37</v>
      </c>
      <c r="O24781" s="1">
        <v>40664</v>
      </c>
      <c r="P24781" t="s">
        <v>68</v>
      </c>
      <c r="Q24781" t="s">
        <v>111</v>
      </c>
      <c r="R24781" t="s">
        <v>287</v>
      </c>
      <c r="S24781" t="s">
        <v>41</v>
      </c>
      <c r="T24781">
        <v>20.98</v>
      </c>
      <c r="U24781" s="1">
        <v>35065</v>
      </c>
      <c r="V24781">
        <v>10</v>
      </c>
      <c r="W24781">
        <v>12561</v>
      </c>
      <c r="X24781">
        <v>0.89</v>
      </c>
      <c r="Y24781">
        <v>20</v>
      </c>
      <c r="Z24781">
        <v>449.68</v>
      </c>
      <c r="AA24781">
        <v>449.68</v>
      </c>
      <c r="AB24781">
        <v>220.28</v>
      </c>
      <c r="AC24781">
        <v>214.41</v>
      </c>
      <c r="AD24781" s="1">
        <v>41214</v>
      </c>
      <c r="AE24781">
        <v>63.64</v>
      </c>
      <c r="AF24781" s="1">
        <v>42491</v>
      </c>
    </row>
    <row r="24782" spans="1:32" x14ac:dyDescent="0.25">
      <c r="A24782">
        <v>755215</v>
      </c>
      <c r="B24782">
        <v>955011</v>
      </c>
      <c r="C24782">
        <v>27300</v>
      </c>
      <c r="D24782">
        <v>20150</v>
      </c>
      <c r="E24782">
        <v>20125</v>
      </c>
      <c r="F24782" t="s">
        <v>85</v>
      </c>
      <c r="G24782">
        <v>0.21360000000000001</v>
      </c>
      <c r="H24782">
        <v>549.22</v>
      </c>
      <c r="I24782" t="s">
        <v>155</v>
      </c>
      <c r="J24782" t="s">
        <v>156</v>
      </c>
      <c r="K24782" t="s">
        <v>49</v>
      </c>
      <c r="L24782" t="s">
        <v>36</v>
      </c>
      <c r="M24782">
        <v>65000</v>
      </c>
      <c r="N24782" t="s">
        <v>37</v>
      </c>
      <c r="O24782" s="1">
        <v>40664</v>
      </c>
      <c r="P24782" t="s">
        <v>68</v>
      </c>
      <c r="Q24782" t="s">
        <v>39</v>
      </c>
      <c r="R24782" t="s">
        <v>385</v>
      </c>
      <c r="S24782" t="s">
        <v>103</v>
      </c>
      <c r="T24782">
        <v>24.17</v>
      </c>
      <c r="U24782" s="1">
        <v>36312</v>
      </c>
      <c r="V24782">
        <v>11</v>
      </c>
      <c r="W24782">
        <v>18557</v>
      </c>
      <c r="X24782">
        <v>0.93300000000000005</v>
      </c>
      <c r="Y24782">
        <v>28</v>
      </c>
      <c r="Z24782">
        <v>8229</v>
      </c>
      <c r="AA24782">
        <v>8218.7999999999993</v>
      </c>
      <c r="AB24782">
        <v>3239.72</v>
      </c>
      <c r="AC24782">
        <v>4989.28</v>
      </c>
      <c r="AD24782" s="1">
        <v>41122</v>
      </c>
      <c r="AE24782">
        <v>549.22</v>
      </c>
      <c r="AF24782" s="1">
        <v>42491</v>
      </c>
    </row>
    <row r="24783" spans="1:32" x14ac:dyDescent="0.25">
      <c r="A24783">
        <v>755225</v>
      </c>
      <c r="B24783">
        <v>955021</v>
      </c>
      <c r="C24783">
        <v>16000</v>
      </c>
      <c r="D24783">
        <v>16000</v>
      </c>
      <c r="E24783">
        <v>16000</v>
      </c>
      <c r="F24783" t="s">
        <v>85</v>
      </c>
      <c r="G24783">
        <v>0.16889999999999999</v>
      </c>
      <c r="H24783">
        <v>396.7</v>
      </c>
      <c r="I24783" t="s">
        <v>65</v>
      </c>
      <c r="J24783" t="s">
        <v>117</v>
      </c>
      <c r="K24783" t="s">
        <v>54</v>
      </c>
      <c r="L24783" t="s">
        <v>61</v>
      </c>
      <c r="M24783">
        <v>95000</v>
      </c>
      <c r="N24783" t="s">
        <v>37</v>
      </c>
      <c r="O24783" s="1">
        <v>40664</v>
      </c>
      <c r="P24783" t="s">
        <v>38</v>
      </c>
      <c r="Q24783" t="s">
        <v>39</v>
      </c>
      <c r="R24783" t="s">
        <v>656</v>
      </c>
      <c r="S24783" t="s">
        <v>52</v>
      </c>
      <c r="T24783">
        <v>7.76</v>
      </c>
      <c r="U24783" s="1">
        <v>35827</v>
      </c>
      <c r="V24783">
        <v>10</v>
      </c>
      <c r="W24783">
        <v>6795</v>
      </c>
      <c r="X24783">
        <v>0.82899999999999996</v>
      </c>
      <c r="Y24783">
        <v>22</v>
      </c>
      <c r="Z24783">
        <v>18920.279129999999</v>
      </c>
      <c r="AA24783">
        <v>18920.28</v>
      </c>
      <c r="AB24783">
        <v>16000</v>
      </c>
      <c r="AC24783">
        <v>2920.28</v>
      </c>
      <c r="AD24783" s="1">
        <v>41122</v>
      </c>
      <c r="AE24783">
        <v>13789.68</v>
      </c>
      <c r="AF24783" s="1">
        <v>41821</v>
      </c>
    </row>
    <row r="24784" spans="1:32" x14ac:dyDescent="0.25">
      <c r="A24784">
        <v>755228</v>
      </c>
      <c r="B24784">
        <v>955024</v>
      </c>
      <c r="C24784">
        <v>8000</v>
      </c>
      <c r="D24784">
        <v>8000</v>
      </c>
      <c r="E24784">
        <v>8000</v>
      </c>
      <c r="F24784" t="s">
        <v>32</v>
      </c>
      <c r="G24784">
        <v>0.12989999999999999</v>
      </c>
      <c r="H24784">
        <v>269.52</v>
      </c>
      <c r="I24784" t="s">
        <v>47</v>
      </c>
      <c r="J24784" t="s">
        <v>97</v>
      </c>
      <c r="K24784" t="s">
        <v>131</v>
      </c>
      <c r="L24784" t="s">
        <v>50</v>
      </c>
      <c r="M24784">
        <v>42000</v>
      </c>
      <c r="N24784" t="s">
        <v>37</v>
      </c>
      <c r="O24784" s="1">
        <v>40664</v>
      </c>
      <c r="P24784" t="s">
        <v>38</v>
      </c>
      <c r="Q24784" t="s">
        <v>168</v>
      </c>
      <c r="R24784" t="s">
        <v>167</v>
      </c>
      <c r="S24784" t="s">
        <v>103</v>
      </c>
      <c r="T24784">
        <v>23.94</v>
      </c>
      <c r="U24784" s="1">
        <v>36770</v>
      </c>
      <c r="V24784">
        <v>9</v>
      </c>
      <c r="W24784">
        <v>3688</v>
      </c>
      <c r="X24784">
        <v>0.16900000000000001</v>
      </c>
      <c r="Y24784">
        <v>35</v>
      </c>
      <c r="Z24784">
        <v>9660.1447989999997</v>
      </c>
      <c r="AA24784">
        <v>9660.14</v>
      </c>
      <c r="AB24784">
        <v>8000</v>
      </c>
      <c r="AC24784">
        <v>1660.14</v>
      </c>
      <c r="AD24784" s="1">
        <v>41640</v>
      </c>
      <c r="AE24784">
        <v>1580.39</v>
      </c>
      <c r="AF24784" s="1">
        <v>42401</v>
      </c>
    </row>
    <row r="24785" spans="1:32" x14ac:dyDescent="0.25">
      <c r="A24785">
        <v>755241</v>
      </c>
      <c r="B24785">
        <v>955037</v>
      </c>
      <c r="C24785">
        <v>35000</v>
      </c>
      <c r="D24785">
        <v>35000</v>
      </c>
      <c r="E24785">
        <v>35000</v>
      </c>
      <c r="F24785" t="s">
        <v>32</v>
      </c>
      <c r="G24785">
        <v>0.18390000000000001</v>
      </c>
      <c r="H24785">
        <v>1272.2</v>
      </c>
      <c r="I24785" t="s">
        <v>107</v>
      </c>
      <c r="J24785" t="s">
        <v>126</v>
      </c>
      <c r="K24785" t="s">
        <v>119</v>
      </c>
      <c r="L24785" t="s">
        <v>36</v>
      </c>
      <c r="M24785">
        <v>108160</v>
      </c>
      <c r="N24785" t="s">
        <v>37</v>
      </c>
      <c r="O24785" s="1">
        <v>40664</v>
      </c>
      <c r="P24785" t="s">
        <v>38</v>
      </c>
      <c r="Q24785" t="s">
        <v>44</v>
      </c>
      <c r="R24785" t="s">
        <v>86</v>
      </c>
      <c r="S24785" t="s">
        <v>41</v>
      </c>
      <c r="T24785">
        <v>7.84</v>
      </c>
      <c r="U24785" s="1">
        <v>33086</v>
      </c>
      <c r="V24785">
        <v>12</v>
      </c>
      <c r="W24785">
        <v>11943</v>
      </c>
      <c r="X24785">
        <v>0.25900000000000001</v>
      </c>
      <c r="Y24785">
        <v>25</v>
      </c>
      <c r="Z24785">
        <v>44790.841829999998</v>
      </c>
      <c r="AA24785">
        <v>44790.84</v>
      </c>
      <c r="AB24785">
        <v>35000</v>
      </c>
      <c r="AC24785">
        <v>9790.84</v>
      </c>
      <c r="AD24785" s="1">
        <v>41487</v>
      </c>
      <c r="AE24785">
        <v>13042.43</v>
      </c>
      <c r="AF24785" s="1">
        <v>42491</v>
      </c>
    </row>
    <row r="24786" spans="1:32" x14ac:dyDescent="0.25">
      <c r="A24786">
        <v>755248</v>
      </c>
      <c r="B24786">
        <v>955044</v>
      </c>
      <c r="C24786">
        <v>8000</v>
      </c>
      <c r="D24786">
        <v>8000</v>
      </c>
      <c r="E24786">
        <v>8000</v>
      </c>
      <c r="F24786" t="s">
        <v>32</v>
      </c>
      <c r="G24786">
        <v>7.4899999999999994E-2</v>
      </c>
      <c r="H24786">
        <v>248.82</v>
      </c>
      <c r="I24786" t="s">
        <v>63</v>
      </c>
      <c r="J24786" t="s">
        <v>90</v>
      </c>
      <c r="K24786" t="s">
        <v>49</v>
      </c>
      <c r="L24786" t="s">
        <v>36</v>
      </c>
      <c r="M24786">
        <v>28000</v>
      </c>
      <c r="N24786" t="s">
        <v>43</v>
      </c>
      <c r="O24786" s="1">
        <v>40664</v>
      </c>
      <c r="P24786" t="s">
        <v>38</v>
      </c>
      <c r="Q24786" t="s">
        <v>39</v>
      </c>
      <c r="R24786" t="s">
        <v>161</v>
      </c>
      <c r="S24786" t="s">
        <v>141</v>
      </c>
      <c r="T24786">
        <v>12.17</v>
      </c>
      <c r="U24786" s="1">
        <v>38443</v>
      </c>
      <c r="V24786">
        <v>7</v>
      </c>
      <c r="W24786">
        <v>8018</v>
      </c>
      <c r="X24786">
        <v>0.47199999999999998</v>
      </c>
      <c r="Y24786">
        <v>13</v>
      </c>
      <c r="Z24786">
        <v>8926.5020019999993</v>
      </c>
      <c r="AA24786">
        <v>8926.5</v>
      </c>
      <c r="AB24786">
        <v>8000</v>
      </c>
      <c r="AC24786">
        <v>926.5</v>
      </c>
      <c r="AD24786" s="1">
        <v>41579</v>
      </c>
      <c r="AE24786">
        <v>1745.67</v>
      </c>
      <c r="AF24786" s="1">
        <v>42370</v>
      </c>
    </row>
    <row r="24787" spans="1:32" x14ac:dyDescent="0.25">
      <c r="A24787">
        <v>755250</v>
      </c>
      <c r="B24787">
        <v>955046</v>
      </c>
      <c r="C24787">
        <v>6500</v>
      </c>
      <c r="D24787">
        <v>6500</v>
      </c>
      <c r="E24787">
        <v>6500</v>
      </c>
      <c r="F24787" t="s">
        <v>32</v>
      </c>
      <c r="G24787">
        <v>0.1099</v>
      </c>
      <c r="H24787">
        <v>212.78</v>
      </c>
      <c r="I24787" t="s">
        <v>33</v>
      </c>
      <c r="J24787" t="s">
        <v>57</v>
      </c>
      <c r="K24787" t="s">
        <v>72</v>
      </c>
      <c r="L24787" t="s">
        <v>61</v>
      </c>
      <c r="M24787">
        <v>60000</v>
      </c>
      <c r="N24787" t="s">
        <v>43</v>
      </c>
      <c r="O24787" s="1">
        <v>40664</v>
      </c>
      <c r="P24787" t="s">
        <v>38</v>
      </c>
      <c r="Q24787" t="s">
        <v>39</v>
      </c>
      <c r="R24787" t="s">
        <v>505</v>
      </c>
      <c r="S24787" t="s">
        <v>41</v>
      </c>
      <c r="T24787">
        <v>16.920000000000002</v>
      </c>
      <c r="U24787" s="1">
        <v>37530</v>
      </c>
      <c r="V24787">
        <v>11</v>
      </c>
      <c r="W24787">
        <v>5113</v>
      </c>
      <c r="X24787">
        <v>0.52700000000000002</v>
      </c>
      <c r="Y24787">
        <v>18</v>
      </c>
      <c r="Z24787">
        <v>6559.65</v>
      </c>
      <c r="AA24787">
        <v>6559.65</v>
      </c>
      <c r="AB24787">
        <v>6500</v>
      </c>
      <c r="AC24787">
        <v>59.65</v>
      </c>
      <c r="AD24787" s="1">
        <v>40695</v>
      </c>
      <c r="AE24787">
        <v>6560.14</v>
      </c>
      <c r="AF24787" s="1">
        <v>40695</v>
      </c>
    </row>
    <row r="24788" spans="1:32" x14ac:dyDescent="0.25">
      <c r="A24788">
        <v>755294</v>
      </c>
      <c r="B24788">
        <v>955096</v>
      </c>
      <c r="C24788">
        <v>24000</v>
      </c>
      <c r="D24788">
        <v>15350</v>
      </c>
      <c r="E24788">
        <v>14825</v>
      </c>
      <c r="F24788" t="s">
        <v>85</v>
      </c>
      <c r="G24788">
        <v>0.11990000000000001</v>
      </c>
      <c r="H24788">
        <v>341.38</v>
      </c>
      <c r="I24788" t="s">
        <v>33</v>
      </c>
      <c r="J24788" t="s">
        <v>42</v>
      </c>
      <c r="K24788" t="s">
        <v>49</v>
      </c>
      <c r="L24788" t="s">
        <v>61</v>
      </c>
      <c r="M24788">
        <v>48000</v>
      </c>
      <c r="N24788" t="s">
        <v>37</v>
      </c>
      <c r="O24788" s="1">
        <v>40664</v>
      </c>
      <c r="P24788" t="s">
        <v>68</v>
      </c>
      <c r="Q24788" t="s">
        <v>39</v>
      </c>
      <c r="R24788" t="s">
        <v>381</v>
      </c>
      <c r="S24788" t="s">
        <v>46</v>
      </c>
      <c r="T24788">
        <v>1.25</v>
      </c>
      <c r="U24788" s="1">
        <v>33055</v>
      </c>
      <c r="V24788">
        <v>8</v>
      </c>
      <c r="W24788">
        <v>14284</v>
      </c>
      <c r="X24788">
        <v>0.25800000000000001</v>
      </c>
      <c r="Y24788">
        <v>20</v>
      </c>
      <c r="Z24788">
        <v>10923.84</v>
      </c>
      <c r="AA24788">
        <v>10548.94</v>
      </c>
      <c r="AB24788">
        <v>7008.38</v>
      </c>
      <c r="AC24788">
        <v>3915.46</v>
      </c>
      <c r="AD24788" s="1">
        <v>41699</v>
      </c>
      <c r="AE24788">
        <v>61.76</v>
      </c>
      <c r="AF24788" s="1">
        <v>42461</v>
      </c>
    </row>
    <row r="24789" spans="1:32" x14ac:dyDescent="0.25">
      <c r="A24789">
        <v>755314</v>
      </c>
      <c r="B24789">
        <v>955116</v>
      </c>
      <c r="C24789">
        <v>12000</v>
      </c>
      <c r="D24789">
        <v>12000</v>
      </c>
      <c r="E24789">
        <v>12000</v>
      </c>
      <c r="F24789" t="s">
        <v>32</v>
      </c>
      <c r="G24789">
        <v>0.15989999999999999</v>
      </c>
      <c r="H24789">
        <v>421.83</v>
      </c>
      <c r="I24789" t="s">
        <v>65</v>
      </c>
      <c r="J24789" t="s">
        <v>66</v>
      </c>
      <c r="K24789" t="s">
        <v>58</v>
      </c>
      <c r="L24789" t="s">
        <v>61</v>
      </c>
      <c r="M24789">
        <v>113000</v>
      </c>
      <c r="N24789" t="s">
        <v>43</v>
      </c>
      <c r="O24789" s="1">
        <v>40664</v>
      </c>
      <c r="P24789" t="s">
        <v>38</v>
      </c>
      <c r="Q24789" t="s">
        <v>78</v>
      </c>
      <c r="R24789" t="s">
        <v>721</v>
      </c>
      <c r="S24789" t="s">
        <v>437</v>
      </c>
      <c r="T24789">
        <v>11.27</v>
      </c>
      <c r="U24789" s="1">
        <v>36130</v>
      </c>
      <c r="V24789">
        <v>10</v>
      </c>
      <c r="W24789">
        <v>595</v>
      </c>
      <c r="X24789">
        <v>7.5999999999999998E-2</v>
      </c>
      <c r="Y24789">
        <v>23</v>
      </c>
      <c r="Z24789">
        <v>15190.729869999999</v>
      </c>
      <c r="AA24789">
        <v>15190.73</v>
      </c>
      <c r="AB24789">
        <v>12000</v>
      </c>
      <c r="AC24789">
        <v>3190.73</v>
      </c>
      <c r="AD24789" s="1">
        <v>41821</v>
      </c>
      <c r="AE24789">
        <v>413.07</v>
      </c>
      <c r="AF24789" s="1">
        <v>41821</v>
      </c>
    </row>
    <row r="24790" spans="1:32" x14ac:dyDescent="0.25">
      <c r="A24790">
        <v>755317</v>
      </c>
      <c r="B24790">
        <v>955120</v>
      </c>
      <c r="C24790">
        <v>24000</v>
      </c>
      <c r="D24790">
        <v>14850</v>
      </c>
      <c r="E24790">
        <v>14850</v>
      </c>
      <c r="F24790" t="s">
        <v>32</v>
      </c>
      <c r="G24790">
        <v>7.4899999999999994E-2</v>
      </c>
      <c r="H24790">
        <v>461.86</v>
      </c>
      <c r="I24790" t="s">
        <v>63</v>
      </c>
      <c r="J24790" t="s">
        <v>90</v>
      </c>
      <c r="K24790" t="s">
        <v>119</v>
      </c>
      <c r="L24790" t="s">
        <v>36</v>
      </c>
      <c r="M24790">
        <v>48000</v>
      </c>
      <c r="N24790" t="s">
        <v>575</v>
      </c>
      <c r="O24790" s="1">
        <v>40664</v>
      </c>
      <c r="P24790" t="s">
        <v>38</v>
      </c>
      <c r="Q24790" t="s">
        <v>44</v>
      </c>
      <c r="R24790" t="s">
        <v>201</v>
      </c>
      <c r="S24790" t="s">
        <v>70</v>
      </c>
      <c r="T24790">
        <v>15.57</v>
      </c>
      <c r="U24790" s="1">
        <v>35521</v>
      </c>
      <c r="V24790">
        <v>14</v>
      </c>
      <c r="W24790">
        <v>15596</v>
      </c>
      <c r="X24790">
        <v>0.41499999999999998</v>
      </c>
      <c r="Y24790">
        <v>21</v>
      </c>
      <c r="Z24790">
        <v>16626.925459999999</v>
      </c>
      <c r="AA24790">
        <v>16626.93</v>
      </c>
      <c r="AB24790">
        <v>14850</v>
      </c>
      <c r="AC24790">
        <v>1776.93</v>
      </c>
      <c r="AD24790" s="1">
        <v>41791</v>
      </c>
      <c r="AE24790">
        <v>491.02</v>
      </c>
      <c r="AF24790" s="1">
        <v>41760</v>
      </c>
    </row>
    <row r="24791" spans="1:32" x14ac:dyDescent="0.25">
      <c r="A24791">
        <v>755335</v>
      </c>
      <c r="B24791">
        <v>955139</v>
      </c>
      <c r="C24791">
        <v>35000</v>
      </c>
      <c r="D24791">
        <v>23650</v>
      </c>
      <c r="E24791">
        <v>23625</v>
      </c>
      <c r="F24791" t="s">
        <v>85</v>
      </c>
      <c r="G24791">
        <v>0.19689999999999999</v>
      </c>
      <c r="H24791">
        <v>622.51</v>
      </c>
      <c r="I24791" t="s">
        <v>107</v>
      </c>
      <c r="J24791" t="s">
        <v>199</v>
      </c>
      <c r="K24791" t="s">
        <v>49</v>
      </c>
      <c r="L24791" t="s">
        <v>61</v>
      </c>
      <c r="M24791">
        <v>192000</v>
      </c>
      <c r="N24791" t="s">
        <v>37</v>
      </c>
      <c r="O24791" s="1">
        <v>40664</v>
      </c>
      <c r="P24791" t="s">
        <v>952</v>
      </c>
      <c r="Q24791" t="s">
        <v>94</v>
      </c>
      <c r="R24791" t="s">
        <v>330</v>
      </c>
      <c r="S24791" t="s">
        <v>52</v>
      </c>
      <c r="T24791">
        <v>11.7</v>
      </c>
      <c r="U24791" s="1">
        <v>35765</v>
      </c>
      <c r="V24791">
        <v>8</v>
      </c>
      <c r="W24791">
        <v>19001</v>
      </c>
      <c r="X24791">
        <v>0.80500000000000005</v>
      </c>
      <c r="Y24791">
        <v>28</v>
      </c>
      <c r="Z24791">
        <v>36681.94</v>
      </c>
      <c r="AA24791">
        <v>36643.39</v>
      </c>
      <c r="AB24791">
        <v>23017.68</v>
      </c>
      <c r="AC24791">
        <v>13664.26</v>
      </c>
      <c r="AD24791" s="1">
        <v>42491</v>
      </c>
      <c r="AE24791">
        <v>622.51</v>
      </c>
      <c r="AF24791" s="1">
        <v>42491</v>
      </c>
    </row>
    <row r="24792" spans="1:32" x14ac:dyDescent="0.25">
      <c r="A24792">
        <v>755405</v>
      </c>
      <c r="B24792">
        <v>955209</v>
      </c>
      <c r="C24792">
        <v>6400</v>
      </c>
      <c r="D24792">
        <v>6400</v>
      </c>
      <c r="E24792">
        <v>6400</v>
      </c>
      <c r="F24792" t="s">
        <v>85</v>
      </c>
      <c r="G24792">
        <v>0.1479</v>
      </c>
      <c r="H24792">
        <v>151.56</v>
      </c>
      <c r="I24792" t="s">
        <v>47</v>
      </c>
      <c r="J24792" t="s">
        <v>82</v>
      </c>
      <c r="K24792" t="s">
        <v>109</v>
      </c>
      <c r="L24792" t="s">
        <v>36</v>
      </c>
      <c r="M24792">
        <v>24600</v>
      </c>
      <c r="N24792" t="s">
        <v>575</v>
      </c>
      <c r="O24792" s="1">
        <v>40664</v>
      </c>
      <c r="P24792" t="s">
        <v>38</v>
      </c>
      <c r="Q24792" t="s">
        <v>75</v>
      </c>
      <c r="R24792" t="s">
        <v>806</v>
      </c>
      <c r="S24792" t="s">
        <v>121</v>
      </c>
      <c r="T24792">
        <v>10.15</v>
      </c>
      <c r="U24792" s="1">
        <v>38108</v>
      </c>
      <c r="V24792">
        <v>3</v>
      </c>
      <c r="W24792">
        <v>3299</v>
      </c>
      <c r="X24792">
        <v>0.26800000000000002</v>
      </c>
      <c r="Y24792">
        <v>4</v>
      </c>
      <c r="Z24792">
        <v>7292.154227</v>
      </c>
      <c r="AA24792">
        <v>7292.15</v>
      </c>
      <c r="AB24792">
        <v>6400</v>
      </c>
      <c r="AC24792">
        <v>892.15</v>
      </c>
      <c r="AD24792" s="1">
        <v>41183</v>
      </c>
      <c r="AE24792">
        <v>2026.31</v>
      </c>
      <c r="AF24792" s="1">
        <v>41183</v>
      </c>
    </row>
    <row r="24793" spans="1:32" x14ac:dyDescent="0.25">
      <c r="A24793">
        <v>755424</v>
      </c>
      <c r="B24793">
        <v>955232</v>
      </c>
      <c r="C24793">
        <v>20000</v>
      </c>
      <c r="D24793">
        <v>15525</v>
      </c>
      <c r="E24793">
        <v>15500</v>
      </c>
      <c r="F24793" t="s">
        <v>85</v>
      </c>
      <c r="G24793">
        <v>0.16889999999999999</v>
      </c>
      <c r="H24793">
        <v>384.92</v>
      </c>
      <c r="I24793" t="s">
        <v>65</v>
      </c>
      <c r="J24793" t="s">
        <v>117</v>
      </c>
      <c r="K24793" t="s">
        <v>49</v>
      </c>
      <c r="L24793" t="s">
        <v>61</v>
      </c>
      <c r="M24793">
        <v>74000</v>
      </c>
      <c r="N24793" t="s">
        <v>37</v>
      </c>
      <c r="O24793" s="1">
        <v>40664</v>
      </c>
      <c r="P24793" t="s">
        <v>38</v>
      </c>
      <c r="Q24793" t="s">
        <v>94</v>
      </c>
      <c r="R24793" t="s">
        <v>259</v>
      </c>
      <c r="S24793" t="s">
        <v>206</v>
      </c>
      <c r="T24793">
        <v>10.98</v>
      </c>
      <c r="U24793" s="1">
        <v>38292</v>
      </c>
      <c r="V24793">
        <v>8</v>
      </c>
      <c r="W24793">
        <v>7903</v>
      </c>
      <c r="X24793">
        <v>0.247</v>
      </c>
      <c r="Y24793">
        <v>14</v>
      </c>
      <c r="Z24793">
        <v>19071.530750000002</v>
      </c>
      <c r="AA24793">
        <v>19040.82</v>
      </c>
      <c r="AB24793">
        <v>15525</v>
      </c>
      <c r="AC24793">
        <v>3546.53</v>
      </c>
      <c r="AD24793" s="1">
        <v>41214</v>
      </c>
      <c r="AE24793">
        <v>12550.69</v>
      </c>
      <c r="AF24793" s="1">
        <v>41214</v>
      </c>
    </row>
    <row r="24794" spans="1:32" x14ac:dyDescent="0.25">
      <c r="A24794">
        <v>755450</v>
      </c>
      <c r="B24794">
        <v>955259</v>
      </c>
      <c r="C24794">
        <v>13600</v>
      </c>
      <c r="D24794">
        <v>13600</v>
      </c>
      <c r="E24794">
        <v>13350</v>
      </c>
      <c r="F24794" t="s">
        <v>85</v>
      </c>
      <c r="G24794">
        <v>0.1149</v>
      </c>
      <c r="H24794">
        <v>299.04000000000002</v>
      </c>
      <c r="I24794" t="s">
        <v>33</v>
      </c>
      <c r="J24794" t="s">
        <v>34</v>
      </c>
      <c r="K24794" t="s">
        <v>49</v>
      </c>
      <c r="L24794" t="s">
        <v>61</v>
      </c>
      <c r="M24794">
        <v>95000</v>
      </c>
      <c r="N24794" t="s">
        <v>43</v>
      </c>
      <c r="O24794" s="1">
        <v>40664</v>
      </c>
      <c r="P24794" t="s">
        <v>68</v>
      </c>
      <c r="Q24794" t="s">
        <v>39</v>
      </c>
      <c r="R24794" t="s">
        <v>291</v>
      </c>
      <c r="S24794" t="s">
        <v>41</v>
      </c>
      <c r="T24794">
        <v>21.73</v>
      </c>
      <c r="U24794" s="1">
        <v>32264</v>
      </c>
      <c r="V24794">
        <v>16</v>
      </c>
      <c r="W24794">
        <v>31849</v>
      </c>
      <c r="X24794">
        <v>0.40300000000000002</v>
      </c>
      <c r="Y24794">
        <v>44</v>
      </c>
      <c r="Z24794">
        <v>2989.51</v>
      </c>
      <c r="AA24794">
        <v>2934.09</v>
      </c>
      <c r="AB24794">
        <v>1746.09</v>
      </c>
      <c r="AC24794">
        <v>1243.42</v>
      </c>
      <c r="AD24794" s="1">
        <v>41030</v>
      </c>
      <c r="AE24794">
        <v>28.4</v>
      </c>
      <c r="AF24794" s="1">
        <v>42491</v>
      </c>
    </row>
    <row r="24795" spans="1:32" x14ac:dyDescent="0.25">
      <c r="A24795">
        <v>755475</v>
      </c>
      <c r="B24795">
        <v>955285</v>
      </c>
      <c r="C24795">
        <v>2400</v>
      </c>
      <c r="D24795">
        <v>2400</v>
      </c>
      <c r="E24795">
        <v>2400</v>
      </c>
      <c r="F24795" t="s">
        <v>32</v>
      </c>
      <c r="G24795">
        <v>0.16489999999999999</v>
      </c>
      <c r="H24795">
        <v>84.96</v>
      </c>
      <c r="I24795" t="s">
        <v>65</v>
      </c>
      <c r="J24795" t="s">
        <v>87</v>
      </c>
      <c r="K24795" t="s">
        <v>67</v>
      </c>
      <c r="L24795" t="s">
        <v>36</v>
      </c>
      <c r="M24795">
        <v>30000</v>
      </c>
      <c r="N24795" t="s">
        <v>43</v>
      </c>
      <c r="O24795" s="1">
        <v>40664</v>
      </c>
      <c r="P24795" t="s">
        <v>38</v>
      </c>
      <c r="Q24795" t="s">
        <v>39</v>
      </c>
      <c r="R24795" t="s">
        <v>421</v>
      </c>
      <c r="S24795" t="s">
        <v>367</v>
      </c>
      <c r="T24795">
        <v>13.24</v>
      </c>
      <c r="U24795" s="1">
        <v>36281</v>
      </c>
      <c r="V24795">
        <v>2</v>
      </c>
      <c r="W24795">
        <v>290</v>
      </c>
      <c r="X24795">
        <v>0.96699999999999997</v>
      </c>
      <c r="Y24795">
        <v>8</v>
      </c>
      <c r="Z24795">
        <v>3062.3823050000001</v>
      </c>
      <c r="AA24795">
        <v>3062.38</v>
      </c>
      <c r="AB24795">
        <v>2400</v>
      </c>
      <c r="AC24795">
        <v>662.38</v>
      </c>
      <c r="AD24795" s="1">
        <v>41791</v>
      </c>
      <c r="AE24795">
        <v>77.94</v>
      </c>
      <c r="AF24795" s="1">
        <v>41791</v>
      </c>
    </row>
    <row r="24796" spans="1:32" x14ac:dyDescent="0.25">
      <c r="A24796">
        <v>755486</v>
      </c>
      <c r="B24796">
        <v>955296</v>
      </c>
      <c r="C24796">
        <v>17200</v>
      </c>
      <c r="D24796">
        <v>17200</v>
      </c>
      <c r="E24796">
        <v>17200</v>
      </c>
      <c r="F24796" t="s">
        <v>32</v>
      </c>
      <c r="G24796">
        <v>0.1749</v>
      </c>
      <c r="H24796">
        <v>617.42999999999995</v>
      </c>
      <c r="I24796" t="s">
        <v>65</v>
      </c>
      <c r="J24796" t="s">
        <v>204</v>
      </c>
      <c r="K24796" t="s">
        <v>54</v>
      </c>
      <c r="L24796" t="s">
        <v>36</v>
      </c>
      <c r="M24796">
        <v>90000</v>
      </c>
      <c r="N24796" t="s">
        <v>37</v>
      </c>
      <c r="O24796" s="1">
        <v>40664</v>
      </c>
      <c r="P24796" t="s">
        <v>38</v>
      </c>
      <c r="Q24796" t="s">
        <v>39</v>
      </c>
      <c r="R24796" t="s">
        <v>418</v>
      </c>
      <c r="S24796" t="s">
        <v>41</v>
      </c>
      <c r="T24796">
        <v>8.5299999999999994</v>
      </c>
      <c r="U24796" s="1">
        <v>36008</v>
      </c>
      <c r="V24796">
        <v>14</v>
      </c>
      <c r="W24796">
        <v>13400</v>
      </c>
      <c r="X24796">
        <v>0.69399999999999995</v>
      </c>
      <c r="Y24796">
        <v>32</v>
      </c>
      <c r="Z24796">
        <v>22227.46096</v>
      </c>
      <c r="AA24796">
        <v>22227.46</v>
      </c>
      <c r="AB24796">
        <v>17200</v>
      </c>
      <c r="AC24796">
        <v>5027.46</v>
      </c>
      <c r="AD24796" s="1">
        <v>41791</v>
      </c>
      <c r="AE24796">
        <v>649.52</v>
      </c>
      <c r="AF24796" s="1">
        <v>42430</v>
      </c>
    </row>
    <row r="24797" spans="1:32" x14ac:dyDescent="0.25">
      <c r="A24797">
        <v>755488</v>
      </c>
      <c r="B24797">
        <v>955298</v>
      </c>
      <c r="C24797">
        <v>16000</v>
      </c>
      <c r="D24797">
        <v>15225</v>
      </c>
      <c r="E24797">
        <v>15200</v>
      </c>
      <c r="F24797" t="s">
        <v>85</v>
      </c>
      <c r="G24797">
        <v>0.20250000000000001</v>
      </c>
      <c r="H24797">
        <v>405.5</v>
      </c>
      <c r="I24797" t="s">
        <v>155</v>
      </c>
      <c r="J24797" t="s">
        <v>174</v>
      </c>
      <c r="K24797" t="s">
        <v>54</v>
      </c>
      <c r="L24797" t="s">
        <v>36</v>
      </c>
      <c r="M24797">
        <v>62400</v>
      </c>
      <c r="N24797" t="s">
        <v>43</v>
      </c>
      <c r="O24797" s="1">
        <v>40664</v>
      </c>
      <c r="P24797" t="s">
        <v>68</v>
      </c>
      <c r="Q24797" t="s">
        <v>98</v>
      </c>
      <c r="R24797" t="s">
        <v>320</v>
      </c>
      <c r="S24797" t="s">
        <v>321</v>
      </c>
      <c r="T24797">
        <v>17.690000000000001</v>
      </c>
      <c r="U24797" s="1">
        <v>38412</v>
      </c>
      <c r="V24797">
        <v>7</v>
      </c>
      <c r="W24797">
        <v>11432</v>
      </c>
      <c r="X24797">
        <v>0.83399999999999996</v>
      </c>
      <c r="Y24797">
        <v>30</v>
      </c>
      <c r="Z24797">
        <v>7600.88</v>
      </c>
      <c r="AA24797">
        <v>7588.47</v>
      </c>
      <c r="AB24797">
        <v>2648.8</v>
      </c>
      <c r="AC24797">
        <v>4230.25</v>
      </c>
      <c r="AD24797" s="1">
        <v>41214</v>
      </c>
      <c r="AE24797">
        <v>913.59</v>
      </c>
      <c r="AF24797" s="1">
        <v>41365</v>
      </c>
    </row>
    <row r="24798" spans="1:32" x14ac:dyDescent="0.25">
      <c r="A24798">
        <v>755513</v>
      </c>
      <c r="B24798">
        <v>955364</v>
      </c>
      <c r="C24798">
        <v>4200</v>
      </c>
      <c r="D24798">
        <v>4200</v>
      </c>
      <c r="E24798">
        <v>4200</v>
      </c>
      <c r="F24798" t="s">
        <v>32</v>
      </c>
      <c r="G24798">
        <v>0.15620000000000001</v>
      </c>
      <c r="H24798">
        <v>146.88</v>
      </c>
      <c r="I24798" t="s">
        <v>65</v>
      </c>
      <c r="J24798" t="s">
        <v>164</v>
      </c>
      <c r="K24798" t="s">
        <v>109</v>
      </c>
      <c r="L24798" t="s">
        <v>36</v>
      </c>
      <c r="M24798">
        <v>35000</v>
      </c>
      <c r="N24798" t="s">
        <v>43</v>
      </c>
      <c r="O24798" s="1">
        <v>40664</v>
      </c>
      <c r="P24798" t="s">
        <v>38</v>
      </c>
      <c r="Q24798" t="s">
        <v>238</v>
      </c>
      <c r="R24798" t="s">
        <v>169</v>
      </c>
      <c r="S24798" t="s">
        <v>150</v>
      </c>
      <c r="T24798">
        <v>9.6999999999999993</v>
      </c>
      <c r="U24798" s="1">
        <v>36312</v>
      </c>
      <c r="V24798">
        <v>10</v>
      </c>
      <c r="W24798">
        <v>478</v>
      </c>
      <c r="X24798">
        <v>0.79700000000000004</v>
      </c>
      <c r="Y24798">
        <v>19</v>
      </c>
      <c r="Z24798">
        <v>4850.2598010000002</v>
      </c>
      <c r="AA24798">
        <v>4850.26</v>
      </c>
      <c r="AB24798">
        <v>4200</v>
      </c>
      <c r="AC24798">
        <v>650.26</v>
      </c>
      <c r="AD24798" s="1">
        <v>41122</v>
      </c>
      <c r="AE24798">
        <v>2943.57</v>
      </c>
      <c r="AF24798" s="1">
        <v>42491</v>
      </c>
    </row>
    <row r="24799" spans="1:32" x14ac:dyDescent="0.25">
      <c r="A24799">
        <v>755524</v>
      </c>
      <c r="B24799">
        <v>955378</v>
      </c>
      <c r="C24799">
        <v>3750</v>
      </c>
      <c r="D24799">
        <v>3750</v>
      </c>
      <c r="E24799">
        <v>3750</v>
      </c>
      <c r="F24799" t="s">
        <v>32</v>
      </c>
      <c r="G24799">
        <v>5.4199999999999998E-2</v>
      </c>
      <c r="H24799">
        <v>113.1</v>
      </c>
      <c r="I24799" t="s">
        <v>63</v>
      </c>
      <c r="J24799" t="s">
        <v>188</v>
      </c>
      <c r="K24799" t="s">
        <v>49</v>
      </c>
      <c r="L24799" t="s">
        <v>61</v>
      </c>
      <c r="M24799">
        <v>120000</v>
      </c>
      <c r="N24799" t="s">
        <v>43</v>
      </c>
      <c r="O24799" s="1">
        <v>40664</v>
      </c>
      <c r="P24799" t="s">
        <v>38</v>
      </c>
      <c r="Q24799" t="s">
        <v>98</v>
      </c>
      <c r="R24799" t="s">
        <v>95</v>
      </c>
      <c r="S24799" t="s">
        <v>96</v>
      </c>
      <c r="T24799">
        <v>6.47</v>
      </c>
      <c r="U24799" s="1">
        <v>31778</v>
      </c>
      <c r="V24799">
        <v>9</v>
      </c>
      <c r="W24799">
        <v>2320</v>
      </c>
      <c r="X24799">
        <v>9.6000000000000002E-2</v>
      </c>
      <c r="Y24799">
        <v>32</v>
      </c>
      <c r="Z24799">
        <v>4062.2444540000001</v>
      </c>
      <c r="AA24799">
        <v>4062.24</v>
      </c>
      <c r="AB24799">
        <v>3750</v>
      </c>
      <c r="AC24799">
        <v>312.24</v>
      </c>
      <c r="AD24799" s="1">
        <v>41760</v>
      </c>
      <c r="AE24799">
        <v>108.34</v>
      </c>
      <c r="AF24799" s="1">
        <v>41883</v>
      </c>
    </row>
    <row r="24800" spans="1:32" x14ac:dyDescent="0.25">
      <c r="A24800">
        <v>755533</v>
      </c>
      <c r="B24800">
        <v>936210</v>
      </c>
      <c r="C24800">
        <v>8000</v>
      </c>
      <c r="D24800">
        <v>8000</v>
      </c>
      <c r="E24800">
        <v>8000</v>
      </c>
      <c r="F24800" t="s">
        <v>85</v>
      </c>
      <c r="G24800">
        <v>0.15279999999999999</v>
      </c>
      <c r="H24800">
        <v>191.5</v>
      </c>
      <c r="I24800" t="s">
        <v>65</v>
      </c>
      <c r="J24800" t="s">
        <v>87</v>
      </c>
      <c r="K24800" t="s">
        <v>131</v>
      </c>
      <c r="L24800" t="s">
        <v>36</v>
      </c>
      <c r="M24800">
        <v>27600</v>
      </c>
      <c r="N24800" t="s">
        <v>37</v>
      </c>
      <c r="O24800" s="1">
        <v>40664</v>
      </c>
      <c r="P24800" t="s">
        <v>68</v>
      </c>
      <c r="Q24800" t="s">
        <v>39</v>
      </c>
      <c r="R24800" t="s">
        <v>698</v>
      </c>
      <c r="S24800" t="s">
        <v>373</v>
      </c>
      <c r="T24800">
        <v>20.43</v>
      </c>
      <c r="U24800" s="1">
        <v>37073</v>
      </c>
      <c r="V24800">
        <v>7</v>
      </c>
      <c r="W24800">
        <v>3725</v>
      </c>
      <c r="X24800">
        <v>0.56399999999999995</v>
      </c>
      <c r="Y24800">
        <v>20</v>
      </c>
      <c r="Z24800">
        <v>3060.99</v>
      </c>
      <c r="AA24800">
        <v>3060.99</v>
      </c>
      <c r="AB24800">
        <v>1353.74</v>
      </c>
      <c r="AC24800">
        <v>1306.68</v>
      </c>
      <c r="AD24800" s="1">
        <v>41122</v>
      </c>
      <c r="AE24800">
        <v>191.5</v>
      </c>
      <c r="AF24800" s="1">
        <v>41244</v>
      </c>
    </row>
    <row r="24801" spans="1:32" x14ac:dyDescent="0.25">
      <c r="A24801">
        <v>755537</v>
      </c>
      <c r="B24801">
        <v>955392</v>
      </c>
      <c r="C24801">
        <v>5650</v>
      </c>
      <c r="D24801">
        <v>5650</v>
      </c>
      <c r="E24801">
        <v>5650</v>
      </c>
      <c r="F24801" t="s">
        <v>85</v>
      </c>
      <c r="G24801">
        <v>0.12989999999999999</v>
      </c>
      <c r="H24801">
        <v>128.53</v>
      </c>
      <c r="I24801" t="s">
        <v>47</v>
      </c>
      <c r="J24801" t="s">
        <v>97</v>
      </c>
      <c r="K24801" t="s">
        <v>49</v>
      </c>
      <c r="L24801" t="s">
        <v>61</v>
      </c>
      <c r="M24801">
        <v>58000</v>
      </c>
      <c r="N24801" t="s">
        <v>37</v>
      </c>
      <c r="O24801" s="1">
        <v>40664</v>
      </c>
      <c r="P24801" t="s">
        <v>38</v>
      </c>
      <c r="Q24801" t="s">
        <v>39</v>
      </c>
      <c r="R24801" t="s">
        <v>779</v>
      </c>
      <c r="S24801" t="s">
        <v>115</v>
      </c>
      <c r="T24801">
        <v>18.57</v>
      </c>
      <c r="U24801" s="1">
        <v>29281</v>
      </c>
      <c r="V24801">
        <v>13</v>
      </c>
      <c r="W24801">
        <v>22006</v>
      </c>
      <c r="X24801">
        <v>0.40799999999999997</v>
      </c>
      <c r="Y24801">
        <v>28</v>
      </c>
      <c r="Z24801">
        <v>6437.0809879999997</v>
      </c>
      <c r="AA24801">
        <v>6437.08</v>
      </c>
      <c r="AB24801">
        <v>5650</v>
      </c>
      <c r="AC24801">
        <v>787.08</v>
      </c>
      <c r="AD24801" s="1">
        <v>41153</v>
      </c>
      <c r="AE24801">
        <v>23.31</v>
      </c>
      <c r="AF24801" s="1">
        <v>42095</v>
      </c>
    </row>
    <row r="24802" spans="1:32" x14ac:dyDescent="0.25">
      <c r="A24802">
        <v>755554</v>
      </c>
      <c r="B24802">
        <v>955410</v>
      </c>
      <c r="C24802">
        <v>9600</v>
      </c>
      <c r="D24802">
        <v>9600</v>
      </c>
      <c r="E24802">
        <v>9575</v>
      </c>
      <c r="F24802" t="s">
        <v>32</v>
      </c>
      <c r="G24802">
        <v>0.11990000000000001</v>
      </c>
      <c r="H24802">
        <v>318.82</v>
      </c>
      <c r="I24802" t="s">
        <v>33</v>
      </c>
      <c r="J24802" t="s">
        <v>42</v>
      </c>
      <c r="K24802" t="s">
        <v>67</v>
      </c>
      <c r="L24802" t="s">
        <v>36</v>
      </c>
      <c r="M24802">
        <v>35000</v>
      </c>
      <c r="N24802" t="s">
        <v>43</v>
      </c>
      <c r="O24802" s="1">
        <v>40664</v>
      </c>
      <c r="P24802" t="s">
        <v>38</v>
      </c>
      <c r="Q24802" t="s">
        <v>44</v>
      </c>
      <c r="R24802" t="s">
        <v>55</v>
      </c>
      <c r="S24802" t="s">
        <v>56</v>
      </c>
      <c r="T24802">
        <v>12.82</v>
      </c>
      <c r="U24802" s="1">
        <v>37895</v>
      </c>
      <c r="V24802">
        <v>10</v>
      </c>
      <c r="W24802">
        <v>10862</v>
      </c>
      <c r="X24802">
        <v>0.71599999999999997</v>
      </c>
      <c r="Y24802">
        <v>22</v>
      </c>
      <c r="Z24802">
        <v>11493.309579999999</v>
      </c>
      <c r="AA24802">
        <v>11463.38</v>
      </c>
      <c r="AB24802">
        <v>9600</v>
      </c>
      <c r="AC24802">
        <v>1877.37</v>
      </c>
      <c r="AD24802" s="1">
        <v>41791</v>
      </c>
      <c r="AE24802">
        <v>320.82</v>
      </c>
      <c r="AF24802" s="1">
        <v>42461</v>
      </c>
    </row>
    <row r="24803" spans="1:32" x14ac:dyDescent="0.25">
      <c r="A24803">
        <v>755563</v>
      </c>
      <c r="B24803">
        <v>955419</v>
      </c>
      <c r="C24803">
        <v>6800</v>
      </c>
      <c r="D24803">
        <v>6800</v>
      </c>
      <c r="E24803">
        <v>6800</v>
      </c>
      <c r="F24803" t="s">
        <v>85</v>
      </c>
      <c r="G24803">
        <v>0.16489999999999999</v>
      </c>
      <c r="H24803">
        <v>167.14</v>
      </c>
      <c r="I24803" t="s">
        <v>65</v>
      </c>
      <c r="J24803" t="s">
        <v>87</v>
      </c>
      <c r="K24803" t="s">
        <v>811</v>
      </c>
      <c r="L24803" t="s">
        <v>61</v>
      </c>
      <c r="M24803">
        <v>40000</v>
      </c>
      <c r="N24803" t="s">
        <v>37</v>
      </c>
      <c r="O24803" s="1">
        <v>40664</v>
      </c>
      <c r="P24803" t="s">
        <v>68</v>
      </c>
      <c r="Q24803" t="s">
        <v>39</v>
      </c>
      <c r="R24803" t="s">
        <v>588</v>
      </c>
      <c r="S24803" t="s">
        <v>41</v>
      </c>
      <c r="T24803">
        <v>23.28</v>
      </c>
      <c r="U24803" s="1">
        <v>36039</v>
      </c>
      <c r="V24803">
        <v>10</v>
      </c>
      <c r="W24803">
        <v>38654</v>
      </c>
      <c r="X24803">
        <v>0.54100000000000004</v>
      </c>
      <c r="Y24803">
        <v>30</v>
      </c>
      <c r="Z24803">
        <v>2339.27</v>
      </c>
      <c r="AA24803">
        <v>2339.27</v>
      </c>
      <c r="AB24803">
        <v>1123.5</v>
      </c>
      <c r="AC24803">
        <v>1204.7</v>
      </c>
      <c r="AD24803" s="1">
        <v>41122</v>
      </c>
      <c r="AE24803">
        <v>167.14</v>
      </c>
      <c r="AF24803" s="1">
        <v>41122</v>
      </c>
    </row>
    <row r="24804" spans="1:32" x14ac:dyDescent="0.25">
      <c r="A24804">
        <v>755595</v>
      </c>
      <c r="B24804">
        <v>955454</v>
      </c>
      <c r="C24804">
        <v>35000</v>
      </c>
      <c r="D24804">
        <v>35000</v>
      </c>
      <c r="E24804">
        <v>35000</v>
      </c>
      <c r="F24804" t="s">
        <v>32</v>
      </c>
      <c r="G24804">
        <v>0.16489999999999999</v>
      </c>
      <c r="H24804">
        <v>1238.98</v>
      </c>
      <c r="I24804" t="s">
        <v>65</v>
      </c>
      <c r="J24804" t="s">
        <v>87</v>
      </c>
      <c r="K24804" t="s">
        <v>49</v>
      </c>
      <c r="L24804" t="s">
        <v>61</v>
      </c>
      <c r="M24804">
        <v>230000</v>
      </c>
      <c r="N24804" t="s">
        <v>37</v>
      </c>
      <c r="O24804" s="1">
        <v>40664</v>
      </c>
      <c r="P24804" t="s">
        <v>38</v>
      </c>
      <c r="Q24804" t="s">
        <v>78</v>
      </c>
      <c r="R24804" t="s">
        <v>527</v>
      </c>
      <c r="S24804" t="s">
        <v>41</v>
      </c>
      <c r="T24804">
        <v>8.58</v>
      </c>
      <c r="U24804" s="1">
        <v>31898</v>
      </c>
      <c r="V24804">
        <v>8</v>
      </c>
      <c r="W24804">
        <v>36512</v>
      </c>
      <c r="X24804">
        <v>1.0999999999999999E-2</v>
      </c>
      <c r="Y24804">
        <v>28</v>
      </c>
      <c r="Z24804">
        <v>42939.86694</v>
      </c>
      <c r="AA24804">
        <v>42939.87</v>
      </c>
      <c r="AB24804">
        <v>35000</v>
      </c>
      <c r="AC24804">
        <v>7939.87</v>
      </c>
      <c r="AD24804" s="1">
        <v>41365</v>
      </c>
      <c r="AE24804">
        <v>16944.240000000002</v>
      </c>
      <c r="AF24804" s="1">
        <v>41699</v>
      </c>
    </row>
    <row r="24805" spans="1:32" x14ac:dyDescent="0.25">
      <c r="A24805">
        <v>755614</v>
      </c>
      <c r="B24805">
        <v>955475</v>
      </c>
      <c r="C24805">
        <v>23000</v>
      </c>
      <c r="D24805">
        <v>23000</v>
      </c>
      <c r="E24805">
        <v>22725</v>
      </c>
      <c r="F24805" t="s">
        <v>85</v>
      </c>
      <c r="G24805">
        <v>0.1749</v>
      </c>
      <c r="H24805">
        <v>577.69000000000005</v>
      </c>
      <c r="I24805" t="s">
        <v>65</v>
      </c>
      <c r="J24805" t="s">
        <v>204</v>
      </c>
      <c r="K24805" t="s">
        <v>49</v>
      </c>
      <c r="L24805" t="s">
        <v>61</v>
      </c>
      <c r="M24805">
        <v>49500</v>
      </c>
      <c r="N24805" t="s">
        <v>37</v>
      </c>
      <c r="O24805" s="1">
        <v>40664</v>
      </c>
      <c r="P24805" t="s">
        <v>38</v>
      </c>
      <c r="Q24805" t="s">
        <v>44</v>
      </c>
      <c r="R24805" t="s">
        <v>425</v>
      </c>
      <c r="S24805" t="s">
        <v>113</v>
      </c>
      <c r="T24805">
        <v>23.52</v>
      </c>
      <c r="U24805" s="1">
        <v>35855</v>
      </c>
      <c r="V24805">
        <v>11</v>
      </c>
      <c r="W24805">
        <v>21918</v>
      </c>
      <c r="X24805">
        <v>0.53600000000000003</v>
      </c>
      <c r="Y24805">
        <v>24</v>
      </c>
      <c r="Z24805">
        <v>34657.199930000002</v>
      </c>
      <c r="AA24805">
        <v>34242.82</v>
      </c>
      <c r="AB24805">
        <v>23000</v>
      </c>
      <c r="AC24805">
        <v>11657.2</v>
      </c>
      <c r="AD24805" s="1">
        <v>42491</v>
      </c>
      <c r="AE24805">
        <v>1151.18</v>
      </c>
      <c r="AF24805" s="1">
        <v>42491</v>
      </c>
    </row>
    <row r="24806" spans="1:32" x14ac:dyDescent="0.25">
      <c r="A24806">
        <v>755635</v>
      </c>
      <c r="B24806">
        <v>955498</v>
      </c>
      <c r="C24806">
        <v>4500</v>
      </c>
      <c r="D24806">
        <v>4500</v>
      </c>
      <c r="E24806">
        <v>4500</v>
      </c>
      <c r="F24806" t="s">
        <v>32</v>
      </c>
      <c r="G24806">
        <v>8.4900000000000003E-2</v>
      </c>
      <c r="H24806">
        <v>142.04</v>
      </c>
      <c r="I24806" t="s">
        <v>63</v>
      </c>
      <c r="J24806" t="s">
        <v>64</v>
      </c>
      <c r="K24806" t="s">
        <v>131</v>
      </c>
      <c r="L24806" t="s">
        <v>61</v>
      </c>
      <c r="M24806">
        <v>28000</v>
      </c>
      <c r="N24806" t="s">
        <v>43</v>
      </c>
      <c r="O24806" s="1">
        <v>40664</v>
      </c>
      <c r="P24806" t="s">
        <v>68</v>
      </c>
      <c r="Q24806" t="s">
        <v>39</v>
      </c>
      <c r="R24806" t="s">
        <v>99</v>
      </c>
      <c r="S24806" t="s">
        <v>100</v>
      </c>
      <c r="T24806">
        <v>21.56</v>
      </c>
      <c r="U24806" s="1">
        <v>37012</v>
      </c>
      <c r="V24806">
        <v>7</v>
      </c>
      <c r="W24806">
        <v>18309</v>
      </c>
      <c r="X24806">
        <v>0.58499999999999996</v>
      </c>
      <c r="Y24806">
        <v>11</v>
      </c>
      <c r="Z24806">
        <v>1285.1500000000001</v>
      </c>
      <c r="AA24806">
        <v>1285.1500000000001</v>
      </c>
      <c r="AB24806">
        <v>1013.79</v>
      </c>
      <c r="AC24806">
        <v>256.45999999999998</v>
      </c>
      <c r="AD24806" s="1">
        <v>40969</v>
      </c>
      <c r="AE24806">
        <v>142.04</v>
      </c>
      <c r="AF24806" s="1">
        <v>42491</v>
      </c>
    </row>
    <row r="24807" spans="1:32" x14ac:dyDescent="0.25">
      <c r="A24807">
        <v>755637</v>
      </c>
      <c r="B24807">
        <v>955500</v>
      </c>
      <c r="C24807">
        <v>2500</v>
      </c>
      <c r="D24807">
        <v>2500</v>
      </c>
      <c r="E24807">
        <v>2500</v>
      </c>
      <c r="F24807" t="s">
        <v>32</v>
      </c>
      <c r="G24807">
        <v>0.11990000000000001</v>
      </c>
      <c r="H24807">
        <v>83.03</v>
      </c>
      <c r="I24807" t="s">
        <v>33</v>
      </c>
      <c r="J24807" t="s">
        <v>42</v>
      </c>
      <c r="K24807" t="s">
        <v>811</v>
      </c>
      <c r="L24807" t="s">
        <v>61</v>
      </c>
      <c r="M24807">
        <v>70000</v>
      </c>
      <c r="N24807" t="s">
        <v>43</v>
      </c>
      <c r="O24807" s="1">
        <v>40664</v>
      </c>
      <c r="P24807" t="s">
        <v>38</v>
      </c>
      <c r="Q24807" t="s">
        <v>78</v>
      </c>
      <c r="R24807" t="s">
        <v>178</v>
      </c>
      <c r="S24807" t="s">
        <v>103</v>
      </c>
      <c r="T24807">
        <v>8.16</v>
      </c>
      <c r="U24807" s="1">
        <v>34425</v>
      </c>
      <c r="V24807">
        <v>4</v>
      </c>
      <c r="W24807">
        <v>4419</v>
      </c>
      <c r="X24807">
        <v>0.92100000000000004</v>
      </c>
      <c r="Y24807">
        <v>9</v>
      </c>
      <c r="Z24807">
        <v>2988.8144520000001</v>
      </c>
      <c r="AA24807">
        <v>2988.81</v>
      </c>
      <c r="AB24807">
        <v>2500</v>
      </c>
      <c r="AC24807">
        <v>488.81</v>
      </c>
      <c r="AD24807" s="1">
        <v>41791</v>
      </c>
      <c r="AE24807">
        <v>83.58</v>
      </c>
      <c r="AF24807" s="1">
        <v>41760</v>
      </c>
    </row>
    <row r="24808" spans="1:32" x14ac:dyDescent="0.25">
      <c r="A24808">
        <v>755647</v>
      </c>
      <c r="B24808">
        <v>955511</v>
      </c>
      <c r="C24808">
        <v>10000</v>
      </c>
      <c r="D24808">
        <v>10000</v>
      </c>
      <c r="E24808">
        <v>10000</v>
      </c>
      <c r="F24808" t="s">
        <v>32</v>
      </c>
      <c r="G24808">
        <v>0.11990000000000001</v>
      </c>
      <c r="H24808">
        <v>332.1</v>
      </c>
      <c r="I24808" t="s">
        <v>33</v>
      </c>
      <c r="J24808" t="s">
        <v>42</v>
      </c>
      <c r="K24808" t="s">
        <v>49</v>
      </c>
      <c r="L24808" t="s">
        <v>61</v>
      </c>
      <c r="M24808">
        <v>65000</v>
      </c>
      <c r="N24808" t="s">
        <v>37</v>
      </c>
      <c r="O24808" s="1">
        <v>40664</v>
      </c>
      <c r="P24808" t="s">
        <v>38</v>
      </c>
      <c r="Q24808" t="s">
        <v>39</v>
      </c>
      <c r="R24808" t="s">
        <v>230</v>
      </c>
      <c r="S24808" t="s">
        <v>46</v>
      </c>
      <c r="T24808">
        <v>7.98</v>
      </c>
      <c r="U24808" s="1">
        <v>35735</v>
      </c>
      <c r="V24808">
        <v>9</v>
      </c>
      <c r="W24808">
        <v>41038</v>
      </c>
      <c r="X24808">
        <v>0.69499999999999995</v>
      </c>
      <c r="Y24808">
        <v>21</v>
      </c>
      <c r="Z24808">
        <v>11955.39921</v>
      </c>
      <c r="AA24808">
        <v>11955.4</v>
      </c>
      <c r="AB24808">
        <v>10000</v>
      </c>
      <c r="AC24808">
        <v>1955.4</v>
      </c>
      <c r="AD24808" s="1">
        <v>41791</v>
      </c>
      <c r="AE24808">
        <v>334.26</v>
      </c>
      <c r="AF24808" s="1">
        <v>41760</v>
      </c>
    </row>
    <row r="24809" spans="1:32" x14ac:dyDescent="0.25">
      <c r="A24809">
        <v>755649</v>
      </c>
      <c r="B24809">
        <v>955513</v>
      </c>
      <c r="C24809">
        <v>3000</v>
      </c>
      <c r="D24809">
        <v>3000</v>
      </c>
      <c r="E24809">
        <v>2957.3359310000001</v>
      </c>
      <c r="F24809" t="s">
        <v>32</v>
      </c>
      <c r="G24809">
        <v>0.12989999999999999</v>
      </c>
      <c r="H24809">
        <v>101.07</v>
      </c>
      <c r="I24809" t="s">
        <v>47</v>
      </c>
      <c r="J24809" t="s">
        <v>97</v>
      </c>
      <c r="K24809" t="s">
        <v>109</v>
      </c>
      <c r="L24809" t="s">
        <v>36</v>
      </c>
      <c r="M24809">
        <v>36000</v>
      </c>
      <c r="N24809" t="s">
        <v>37</v>
      </c>
      <c r="O24809" s="1">
        <v>40664</v>
      </c>
      <c r="P24809" t="s">
        <v>68</v>
      </c>
      <c r="Q24809" t="s">
        <v>94</v>
      </c>
      <c r="R24809" t="s">
        <v>161</v>
      </c>
      <c r="S24809" t="s">
        <v>141</v>
      </c>
      <c r="T24809">
        <v>20.03</v>
      </c>
      <c r="U24809" s="1">
        <v>36465</v>
      </c>
      <c r="V24809">
        <v>5</v>
      </c>
      <c r="W24809">
        <v>3361</v>
      </c>
      <c r="X24809">
        <v>0.48</v>
      </c>
      <c r="Y24809">
        <v>15</v>
      </c>
      <c r="Z24809">
        <v>1349.14</v>
      </c>
      <c r="AA24809">
        <v>1295.8800000000001</v>
      </c>
      <c r="AB24809">
        <v>866.99</v>
      </c>
      <c r="AC24809">
        <v>344.63</v>
      </c>
      <c r="AD24809" s="1">
        <v>41061</v>
      </c>
      <c r="AE24809">
        <v>101.07</v>
      </c>
      <c r="AF24809" s="1">
        <v>41183</v>
      </c>
    </row>
    <row r="24810" spans="1:32" x14ac:dyDescent="0.25">
      <c r="A24810">
        <v>755651</v>
      </c>
      <c r="B24810">
        <v>955515</v>
      </c>
      <c r="C24810">
        <v>3000</v>
      </c>
      <c r="D24810">
        <v>3000</v>
      </c>
      <c r="E24810">
        <v>3000</v>
      </c>
      <c r="F24810" t="s">
        <v>85</v>
      </c>
      <c r="G24810">
        <v>0.1099</v>
      </c>
      <c r="H24810">
        <v>65.22</v>
      </c>
      <c r="I24810" t="s">
        <v>33</v>
      </c>
      <c r="J24810" t="s">
        <v>57</v>
      </c>
      <c r="K24810" t="s">
        <v>35</v>
      </c>
      <c r="L24810" t="s">
        <v>50</v>
      </c>
      <c r="M24810">
        <v>21600</v>
      </c>
      <c r="N24810" t="s">
        <v>43</v>
      </c>
      <c r="O24810" s="1">
        <v>40664</v>
      </c>
      <c r="P24810" t="s">
        <v>68</v>
      </c>
      <c r="Q24810" t="s">
        <v>137</v>
      </c>
      <c r="R24810" t="s">
        <v>884</v>
      </c>
      <c r="S24810" t="s">
        <v>81</v>
      </c>
      <c r="T24810">
        <v>22.11</v>
      </c>
      <c r="U24810" s="1">
        <v>35916</v>
      </c>
      <c r="V24810">
        <v>7</v>
      </c>
      <c r="W24810">
        <v>7059</v>
      </c>
      <c r="X24810">
        <v>0.504</v>
      </c>
      <c r="Y24810">
        <v>34</v>
      </c>
      <c r="Z24810">
        <v>2793.06</v>
      </c>
      <c r="AA24810">
        <v>2793.06</v>
      </c>
      <c r="AB24810">
        <v>1750.84</v>
      </c>
      <c r="AC24810">
        <v>857.98</v>
      </c>
      <c r="AD24810" s="1">
        <v>41974</v>
      </c>
      <c r="AE24810">
        <v>65.22</v>
      </c>
      <c r="AF24810" s="1">
        <v>42036</v>
      </c>
    </row>
    <row r="24811" spans="1:32" x14ac:dyDescent="0.25">
      <c r="A24811">
        <v>755677</v>
      </c>
      <c r="B24811">
        <v>955545</v>
      </c>
      <c r="C24811">
        <v>4600</v>
      </c>
      <c r="D24811">
        <v>4600</v>
      </c>
      <c r="E24811">
        <v>4600</v>
      </c>
      <c r="F24811" t="s">
        <v>32</v>
      </c>
      <c r="G24811">
        <v>8.4900000000000003E-2</v>
      </c>
      <c r="H24811">
        <v>145.19</v>
      </c>
      <c r="I24811" t="s">
        <v>63</v>
      </c>
      <c r="J24811" t="s">
        <v>64</v>
      </c>
      <c r="K24811" t="s">
        <v>67</v>
      </c>
      <c r="L24811" t="s">
        <v>36</v>
      </c>
      <c r="M24811">
        <v>100000</v>
      </c>
      <c r="N24811" t="s">
        <v>575</v>
      </c>
      <c r="O24811" s="1">
        <v>40664</v>
      </c>
      <c r="P24811" t="s">
        <v>38</v>
      </c>
      <c r="Q24811" t="s">
        <v>111</v>
      </c>
      <c r="R24811" t="s">
        <v>215</v>
      </c>
      <c r="S24811" t="s">
        <v>212</v>
      </c>
      <c r="T24811">
        <v>17.100000000000001</v>
      </c>
      <c r="U24811" s="1">
        <v>34394</v>
      </c>
      <c r="V24811">
        <v>6</v>
      </c>
      <c r="W24811">
        <v>1579</v>
      </c>
      <c r="X24811">
        <v>0.125</v>
      </c>
      <c r="Y24811">
        <v>15</v>
      </c>
      <c r="Z24811">
        <v>5226.8137889999998</v>
      </c>
      <c r="AA24811">
        <v>5226.8100000000004</v>
      </c>
      <c r="AB24811">
        <v>4600</v>
      </c>
      <c r="AC24811">
        <v>626.80999999999995</v>
      </c>
      <c r="AD24811" s="1">
        <v>41791</v>
      </c>
      <c r="AE24811">
        <v>173.03</v>
      </c>
      <c r="AF24811" s="1">
        <v>41760</v>
      </c>
    </row>
    <row r="24812" spans="1:32" x14ac:dyDescent="0.25">
      <c r="A24812">
        <v>755705</v>
      </c>
      <c r="B24812">
        <v>955578</v>
      </c>
      <c r="C24812">
        <v>20000</v>
      </c>
      <c r="D24812">
        <v>20000</v>
      </c>
      <c r="E24812">
        <v>20000</v>
      </c>
      <c r="F24812" t="s">
        <v>32</v>
      </c>
      <c r="G24812">
        <v>0.10589999999999999</v>
      </c>
      <c r="H24812">
        <v>650.9</v>
      </c>
      <c r="I24812" t="s">
        <v>33</v>
      </c>
      <c r="J24812" t="s">
        <v>122</v>
      </c>
      <c r="K24812" t="s">
        <v>49</v>
      </c>
      <c r="L24812" t="s">
        <v>61</v>
      </c>
      <c r="M24812">
        <v>70000</v>
      </c>
      <c r="N24812" t="s">
        <v>37</v>
      </c>
      <c r="O24812" s="1">
        <v>40664</v>
      </c>
      <c r="P24812" t="s">
        <v>38</v>
      </c>
      <c r="Q24812" t="s">
        <v>39</v>
      </c>
      <c r="R24812" t="s">
        <v>424</v>
      </c>
      <c r="S24812" t="s">
        <v>150</v>
      </c>
      <c r="T24812">
        <v>13.78</v>
      </c>
      <c r="U24812" s="1">
        <v>34516</v>
      </c>
      <c r="V24812">
        <v>8</v>
      </c>
      <c r="W24812">
        <v>12369</v>
      </c>
      <c r="X24812">
        <v>0.41899999999999998</v>
      </c>
      <c r="Y24812">
        <v>19</v>
      </c>
      <c r="Z24812">
        <v>22948.797600000002</v>
      </c>
      <c r="AA24812">
        <v>22948.799999999999</v>
      </c>
      <c r="AB24812">
        <v>20000</v>
      </c>
      <c r="AC24812">
        <v>2948.8</v>
      </c>
      <c r="AD24812" s="1">
        <v>41487</v>
      </c>
      <c r="AE24812">
        <v>1197.5</v>
      </c>
      <c r="AF24812" s="1">
        <v>41487</v>
      </c>
    </row>
    <row r="24813" spans="1:32" x14ac:dyDescent="0.25">
      <c r="A24813">
        <v>755745</v>
      </c>
      <c r="B24813">
        <v>955620</v>
      </c>
      <c r="C24813">
        <v>10000</v>
      </c>
      <c r="D24813">
        <v>10000</v>
      </c>
      <c r="E24813">
        <v>10000</v>
      </c>
      <c r="F24813" t="s">
        <v>32</v>
      </c>
      <c r="G24813">
        <v>0.10589999999999999</v>
      </c>
      <c r="H24813">
        <v>325.45</v>
      </c>
      <c r="I24813" t="s">
        <v>33</v>
      </c>
      <c r="J24813" t="s">
        <v>122</v>
      </c>
      <c r="K24813" t="s">
        <v>49</v>
      </c>
      <c r="L24813" t="s">
        <v>36</v>
      </c>
      <c r="M24813">
        <v>72000</v>
      </c>
      <c r="N24813" t="s">
        <v>575</v>
      </c>
      <c r="O24813" s="1">
        <v>40664</v>
      </c>
      <c r="P24813" t="s">
        <v>38</v>
      </c>
      <c r="Q24813" t="s">
        <v>44</v>
      </c>
      <c r="R24813" t="s">
        <v>380</v>
      </c>
      <c r="S24813" t="s">
        <v>134</v>
      </c>
      <c r="T24813">
        <v>20.72</v>
      </c>
      <c r="U24813" s="1">
        <v>34700</v>
      </c>
      <c r="V24813">
        <v>10</v>
      </c>
      <c r="W24813">
        <v>16940</v>
      </c>
      <c r="X24813">
        <v>0.69399999999999995</v>
      </c>
      <c r="Y24813">
        <v>32</v>
      </c>
      <c r="Z24813">
        <v>11674.659540000001</v>
      </c>
      <c r="AA24813">
        <v>11674.66</v>
      </c>
      <c r="AB24813">
        <v>10000</v>
      </c>
      <c r="AC24813">
        <v>1674.66</v>
      </c>
      <c r="AD24813" s="1">
        <v>41640</v>
      </c>
      <c r="AE24813">
        <v>1927.64</v>
      </c>
      <c r="AF24813" s="1">
        <v>42491</v>
      </c>
    </row>
    <row r="24814" spans="1:32" x14ac:dyDescent="0.25">
      <c r="A24814">
        <v>755761</v>
      </c>
      <c r="B24814">
        <v>941013</v>
      </c>
      <c r="C24814">
        <v>2500</v>
      </c>
      <c r="D24814">
        <v>2500</v>
      </c>
      <c r="E24814">
        <v>2500</v>
      </c>
      <c r="F24814" t="s">
        <v>32</v>
      </c>
      <c r="G24814">
        <v>7.4899999999999994E-2</v>
      </c>
      <c r="H24814">
        <v>77.760000000000005</v>
      </c>
      <c r="I24814" t="s">
        <v>63</v>
      </c>
      <c r="J24814" t="s">
        <v>90</v>
      </c>
      <c r="K24814" t="s">
        <v>58</v>
      </c>
      <c r="L24814" t="s">
        <v>50</v>
      </c>
      <c r="M24814">
        <v>26000</v>
      </c>
      <c r="N24814" t="s">
        <v>43</v>
      </c>
      <c r="O24814" s="1">
        <v>40664</v>
      </c>
      <c r="P24814" t="s">
        <v>38</v>
      </c>
      <c r="Q24814" t="s">
        <v>101</v>
      </c>
      <c r="R24814" t="s">
        <v>180</v>
      </c>
      <c r="S24814" t="s">
        <v>106</v>
      </c>
      <c r="T24814">
        <v>1.71</v>
      </c>
      <c r="U24814" s="1">
        <v>37257</v>
      </c>
      <c r="V24814">
        <v>5</v>
      </c>
      <c r="W24814">
        <v>20</v>
      </c>
      <c r="X24814">
        <v>1E-3</v>
      </c>
      <c r="Y24814">
        <v>41</v>
      </c>
      <c r="Z24814">
        <v>2711.0594460000002</v>
      </c>
      <c r="AA24814">
        <v>2711.06</v>
      </c>
      <c r="AB24814">
        <v>2500</v>
      </c>
      <c r="AC24814">
        <v>211.06</v>
      </c>
      <c r="AD24814" s="1">
        <v>41275</v>
      </c>
      <c r="AE24814">
        <v>185.08</v>
      </c>
      <c r="AF24814" s="1">
        <v>42309</v>
      </c>
    </row>
    <row r="24815" spans="1:32" x14ac:dyDescent="0.25">
      <c r="A24815">
        <v>755769</v>
      </c>
      <c r="B24815">
        <v>955643</v>
      </c>
      <c r="C24815">
        <v>18000</v>
      </c>
      <c r="D24815">
        <v>18000</v>
      </c>
      <c r="E24815">
        <v>17975</v>
      </c>
      <c r="F24815" t="s">
        <v>85</v>
      </c>
      <c r="G24815">
        <v>0.18790000000000001</v>
      </c>
      <c r="H24815">
        <v>464.86</v>
      </c>
      <c r="I24815" t="s">
        <v>107</v>
      </c>
      <c r="J24815" t="s">
        <v>275</v>
      </c>
      <c r="K24815" t="s">
        <v>49</v>
      </c>
      <c r="L24815" t="s">
        <v>36</v>
      </c>
      <c r="M24815">
        <v>60000</v>
      </c>
      <c r="N24815" t="s">
        <v>37</v>
      </c>
      <c r="O24815" s="1">
        <v>40664</v>
      </c>
      <c r="P24815" t="s">
        <v>38</v>
      </c>
      <c r="Q24815" t="s">
        <v>168</v>
      </c>
      <c r="R24815" t="s">
        <v>412</v>
      </c>
      <c r="S24815" t="s">
        <v>46</v>
      </c>
      <c r="T24815">
        <v>11.14</v>
      </c>
      <c r="U24815" s="1">
        <v>35004</v>
      </c>
      <c r="V24815">
        <v>8</v>
      </c>
      <c r="W24815">
        <v>7345</v>
      </c>
      <c r="X24815">
        <v>0.64400000000000002</v>
      </c>
      <c r="Y24815">
        <v>21</v>
      </c>
      <c r="Z24815">
        <v>21668.075990000001</v>
      </c>
      <c r="AA24815">
        <v>21637.98</v>
      </c>
      <c r="AB24815">
        <v>18000</v>
      </c>
      <c r="AC24815">
        <v>3668.08</v>
      </c>
      <c r="AD24815" s="1">
        <v>41122</v>
      </c>
      <c r="AE24815">
        <v>15636.22</v>
      </c>
      <c r="AF24815" s="1">
        <v>42491</v>
      </c>
    </row>
    <row r="24816" spans="1:32" x14ac:dyDescent="0.25">
      <c r="A24816">
        <v>755784</v>
      </c>
      <c r="B24816">
        <v>955659</v>
      </c>
      <c r="C24816">
        <v>6000</v>
      </c>
      <c r="D24816">
        <v>6000</v>
      </c>
      <c r="E24816">
        <v>6000</v>
      </c>
      <c r="F24816" t="s">
        <v>85</v>
      </c>
      <c r="G24816">
        <v>0.13489999999999999</v>
      </c>
      <c r="H24816">
        <v>138.03</v>
      </c>
      <c r="I24816" t="s">
        <v>47</v>
      </c>
      <c r="J24816" t="s">
        <v>48</v>
      </c>
      <c r="K24816" t="s">
        <v>35</v>
      </c>
      <c r="L24816" t="s">
        <v>36</v>
      </c>
      <c r="M24816">
        <v>36600</v>
      </c>
      <c r="N24816" t="s">
        <v>37</v>
      </c>
      <c r="O24816" s="1">
        <v>40664</v>
      </c>
      <c r="P24816" t="s">
        <v>68</v>
      </c>
      <c r="Q24816" t="s">
        <v>168</v>
      </c>
      <c r="R24816" t="s">
        <v>471</v>
      </c>
      <c r="S24816" t="s">
        <v>367</v>
      </c>
      <c r="T24816">
        <v>24.59</v>
      </c>
      <c r="U24816" s="1">
        <v>36130</v>
      </c>
      <c r="V24816">
        <v>17</v>
      </c>
      <c r="W24816">
        <v>14052</v>
      </c>
      <c r="X24816">
        <v>0.83599999999999997</v>
      </c>
      <c r="Y24816">
        <v>27</v>
      </c>
      <c r="Z24816">
        <v>3413.39</v>
      </c>
      <c r="AA24816">
        <v>3413.39</v>
      </c>
      <c r="AB24816">
        <v>1834.54</v>
      </c>
      <c r="AC24816">
        <v>1329.34</v>
      </c>
      <c r="AD24816" s="1">
        <v>41395</v>
      </c>
      <c r="AE24816">
        <v>138.03</v>
      </c>
      <c r="AF24816" s="1">
        <v>42491</v>
      </c>
    </row>
    <row r="24817" spans="1:32" x14ac:dyDescent="0.25">
      <c r="A24817">
        <v>755817</v>
      </c>
      <c r="B24817">
        <v>955696</v>
      </c>
      <c r="C24817">
        <v>5000</v>
      </c>
      <c r="D24817">
        <v>5000</v>
      </c>
      <c r="E24817">
        <v>5000</v>
      </c>
      <c r="F24817" t="s">
        <v>85</v>
      </c>
      <c r="G24817">
        <v>0.16489999999999999</v>
      </c>
      <c r="H24817">
        <v>122.9</v>
      </c>
      <c r="I24817" t="s">
        <v>65</v>
      </c>
      <c r="J24817" t="s">
        <v>87</v>
      </c>
      <c r="K24817" t="s">
        <v>93</v>
      </c>
      <c r="L24817" t="s">
        <v>61</v>
      </c>
      <c r="M24817">
        <v>28332</v>
      </c>
      <c r="N24817" t="s">
        <v>43</v>
      </c>
      <c r="O24817" s="1">
        <v>40664</v>
      </c>
      <c r="P24817" t="s">
        <v>68</v>
      </c>
      <c r="Q24817" t="s">
        <v>39</v>
      </c>
      <c r="R24817" t="s">
        <v>343</v>
      </c>
      <c r="S24817" t="s">
        <v>46</v>
      </c>
      <c r="T24817">
        <v>19.399999999999999</v>
      </c>
      <c r="U24817" s="1">
        <v>29891</v>
      </c>
      <c r="V24817">
        <v>9</v>
      </c>
      <c r="W24817">
        <v>5788</v>
      </c>
      <c r="X24817">
        <v>0.94899999999999995</v>
      </c>
      <c r="Y24817">
        <v>20</v>
      </c>
      <c r="Z24817">
        <v>7245.72</v>
      </c>
      <c r="AA24817">
        <v>7245.72</v>
      </c>
      <c r="AB24817">
        <v>2201.12</v>
      </c>
      <c r="AC24817">
        <v>1974.71</v>
      </c>
      <c r="AD24817" s="1">
        <v>41760</v>
      </c>
      <c r="AE24817">
        <v>50</v>
      </c>
      <c r="AF24817" s="1">
        <v>42461</v>
      </c>
    </row>
    <row r="24818" spans="1:32" x14ac:dyDescent="0.25">
      <c r="A24818">
        <v>755887</v>
      </c>
      <c r="B24818">
        <v>955770</v>
      </c>
      <c r="C24818">
        <v>9000</v>
      </c>
      <c r="D24818">
        <v>9000</v>
      </c>
      <c r="E24818">
        <v>9000</v>
      </c>
      <c r="F24818" t="s">
        <v>85</v>
      </c>
      <c r="G24818">
        <v>0.1749</v>
      </c>
      <c r="H24818">
        <v>226.06</v>
      </c>
      <c r="I24818" t="s">
        <v>65</v>
      </c>
      <c r="J24818" t="s">
        <v>204</v>
      </c>
      <c r="K24818" t="s">
        <v>72</v>
      </c>
      <c r="L24818" t="s">
        <v>36</v>
      </c>
      <c r="M24818">
        <v>99840</v>
      </c>
      <c r="N24818" t="s">
        <v>43</v>
      </c>
      <c r="O24818" s="1">
        <v>40664</v>
      </c>
      <c r="P24818" t="s">
        <v>68</v>
      </c>
      <c r="Q24818" t="s">
        <v>39</v>
      </c>
      <c r="R24818" t="s">
        <v>230</v>
      </c>
      <c r="S24818" t="s">
        <v>46</v>
      </c>
      <c r="T24818">
        <v>11.69</v>
      </c>
      <c r="U24818" s="1">
        <v>32964</v>
      </c>
      <c r="V24818">
        <v>6</v>
      </c>
      <c r="W24818">
        <v>18146</v>
      </c>
      <c r="X24818">
        <v>0.90300000000000002</v>
      </c>
      <c r="Y24818">
        <v>43</v>
      </c>
      <c r="Z24818">
        <v>8396.14</v>
      </c>
      <c r="AA24818">
        <v>8396.14</v>
      </c>
      <c r="AB24818">
        <v>2052</v>
      </c>
      <c r="AC24818">
        <v>2226.42</v>
      </c>
      <c r="AD24818" s="1">
        <v>41275</v>
      </c>
      <c r="AE24818">
        <v>226.06</v>
      </c>
      <c r="AF24818" s="1">
        <v>42461</v>
      </c>
    </row>
    <row r="24819" spans="1:32" x14ac:dyDescent="0.25">
      <c r="A24819">
        <v>755904</v>
      </c>
      <c r="B24819">
        <v>955789</v>
      </c>
      <c r="C24819">
        <v>9600</v>
      </c>
      <c r="D24819">
        <v>9600</v>
      </c>
      <c r="E24819">
        <v>9600</v>
      </c>
      <c r="F24819" t="s">
        <v>85</v>
      </c>
      <c r="G24819">
        <v>0.1149</v>
      </c>
      <c r="H24819">
        <v>211.09</v>
      </c>
      <c r="I24819" t="s">
        <v>33</v>
      </c>
      <c r="J24819" t="s">
        <v>34</v>
      </c>
      <c r="K24819" t="s">
        <v>136</v>
      </c>
      <c r="L24819" t="s">
        <v>36</v>
      </c>
      <c r="M24819">
        <v>52000</v>
      </c>
      <c r="N24819" t="s">
        <v>43</v>
      </c>
      <c r="O24819" s="1">
        <v>40664</v>
      </c>
      <c r="P24819" t="s">
        <v>68</v>
      </c>
      <c r="Q24819" t="s">
        <v>238</v>
      </c>
      <c r="R24819" t="s">
        <v>516</v>
      </c>
      <c r="S24819" t="s">
        <v>326</v>
      </c>
      <c r="T24819">
        <v>7.2</v>
      </c>
      <c r="U24819" s="1">
        <v>31472</v>
      </c>
      <c r="V24819">
        <v>7</v>
      </c>
      <c r="W24819">
        <v>8296</v>
      </c>
      <c r="X24819">
        <v>0.69099999999999995</v>
      </c>
      <c r="Y24819">
        <v>11</v>
      </c>
      <c r="Z24819">
        <v>7217.59</v>
      </c>
      <c r="AA24819">
        <v>7217.59</v>
      </c>
      <c r="AB24819">
        <v>5967.48</v>
      </c>
      <c r="AC24819">
        <v>1042.74</v>
      </c>
      <c r="AD24819" s="1">
        <v>41275</v>
      </c>
      <c r="AE24819">
        <v>30.22</v>
      </c>
      <c r="AF24819" s="1">
        <v>41395</v>
      </c>
    </row>
    <row r="24820" spans="1:32" x14ac:dyDescent="0.25">
      <c r="A24820">
        <v>755916</v>
      </c>
      <c r="B24820">
        <v>955801</v>
      </c>
      <c r="C24820">
        <v>10000</v>
      </c>
      <c r="D24820">
        <v>10000</v>
      </c>
      <c r="E24820">
        <v>9975</v>
      </c>
      <c r="F24820" t="s">
        <v>85</v>
      </c>
      <c r="G24820">
        <v>0.18790000000000001</v>
      </c>
      <c r="H24820">
        <v>258.26</v>
      </c>
      <c r="I24820" t="s">
        <v>107</v>
      </c>
      <c r="J24820" t="s">
        <v>275</v>
      </c>
      <c r="K24820" t="s">
        <v>58</v>
      </c>
      <c r="L24820" t="s">
        <v>61</v>
      </c>
      <c r="M24820">
        <v>55200</v>
      </c>
      <c r="N24820" t="s">
        <v>37</v>
      </c>
      <c r="O24820" s="1">
        <v>40664</v>
      </c>
      <c r="P24820" t="s">
        <v>38</v>
      </c>
      <c r="Q24820" t="s">
        <v>111</v>
      </c>
      <c r="R24820" t="s">
        <v>233</v>
      </c>
      <c r="S24820" t="s">
        <v>115</v>
      </c>
      <c r="T24820">
        <v>13.87</v>
      </c>
      <c r="U24820" s="1">
        <v>31717</v>
      </c>
      <c r="V24820">
        <v>13</v>
      </c>
      <c r="W24820">
        <v>5260</v>
      </c>
      <c r="X24820">
        <v>0.57199999999999995</v>
      </c>
      <c r="Y24820">
        <v>22</v>
      </c>
      <c r="Z24820">
        <v>15234.87578</v>
      </c>
      <c r="AA24820">
        <v>15196.79</v>
      </c>
      <c r="AB24820">
        <v>10000</v>
      </c>
      <c r="AC24820">
        <v>5234.88</v>
      </c>
      <c r="AD24820" s="1">
        <v>42278</v>
      </c>
      <c r="AE24820">
        <v>81.430000000000007</v>
      </c>
      <c r="AF24820" s="1">
        <v>42491</v>
      </c>
    </row>
    <row r="24821" spans="1:32" x14ac:dyDescent="0.25">
      <c r="A24821">
        <v>755920</v>
      </c>
      <c r="B24821">
        <v>955806</v>
      </c>
      <c r="C24821">
        <v>15000</v>
      </c>
      <c r="D24821">
        <v>15000</v>
      </c>
      <c r="E24821">
        <v>15000</v>
      </c>
      <c r="F24821" t="s">
        <v>85</v>
      </c>
      <c r="G24821">
        <v>0.19289999999999999</v>
      </c>
      <c r="H24821">
        <v>391.51</v>
      </c>
      <c r="I24821" t="s">
        <v>107</v>
      </c>
      <c r="J24821" t="s">
        <v>108</v>
      </c>
      <c r="K24821" t="s">
        <v>35</v>
      </c>
      <c r="L24821" t="s">
        <v>36</v>
      </c>
      <c r="M24821">
        <v>54000</v>
      </c>
      <c r="N24821" t="s">
        <v>575</v>
      </c>
      <c r="O24821" s="1">
        <v>40664</v>
      </c>
      <c r="P24821" t="s">
        <v>952</v>
      </c>
      <c r="Q24821" t="s">
        <v>39</v>
      </c>
      <c r="R24821" t="s">
        <v>390</v>
      </c>
      <c r="S24821" t="s">
        <v>41</v>
      </c>
      <c r="T24821">
        <v>7.16</v>
      </c>
      <c r="U24821" s="1">
        <v>37561</v>
      </c>
      <c r="V24821">
        <v>9</v>
      </c>
      <c r="W24821">
        <v>11375</v>
      </c>
      <c r="X24821">
        <v>0.754</v>
      </c>
      <c r="Y24821">
        <v>14</v>
      </c>
      <c r="Z24821">
        <v>23083.41</v>
      </c>
      <c r="AA24821">
        <v>23083.41</v>
      </c>
      <c r="AB24821">
        <v>14607.31</v>
      </c>
      <c r="AC24821">
        <v>8476.1</v>
      </c>
      <c r="AD24821" s="1">
        <v>42491</v>
      </c>
      <c r="AE24821">
        <v>391.51</v>
      </c>
      <c r="AF24821" s="1">
        <v>42461</v>
      </c>
    </row>
    <row r="24822" spans="1:32" x14ac:dyDescent="0.25">
      <c r="A24822">
        <v>755946</v>
      </c>
      <c r="B24822">
        <v>955837</v>
      </c>
      <c r="C24822">
        <v>8000</v>
      </c>
      <c r="D24822">
        <v>8000</v>
      </c>
      <c r="E24822">
        <v>8000</v>
      </c>
      <c r="F24822" t="s">
        <v>32</v>
      </c>
      <c r="G24822">
        <v>7.4899999999999994E-2</v>
      </c>
      <c r="H24822">
        <v>248.82</v>
      </c>
      <c r="I24822" t="s">
        <v>63</v>
      </c>
      <c r="J24822" t="s">
        <v>90</v>
      </c>
      <c r="K24822" t="s">
        <v>49</v>
      </c>
      <c r="L24822" t="s">
        <v>36</v>
      </c>
      <c r="M24822">
        <v>82000</v>
      </c>
      <c r="N24822" t="s">
        <v>43</v>
      </c>
      <c r="O24822" s="1">
        <v>40664</v>
      </c>
      <c r="P24822" t="s">
        <v>38</v>
      </c>
      <c r="Q24822" t="s">
        <v>39</v>
      </c>
      <c r="R24822" t="s">
        <v>287</v>
      </c>
      <c r="S24822" t="s">
        <v>41</v>
      </c>
      <c r="T24822">
        <v>10.67</v>
      </c>
      <c r="U24822" s="1">
        <v>34274</v>
      </c>
      <c r="V24822">
        <v>11</v>
      </c>
      <c r="W24822">
        <v>9786</v>
      </c>
      <c r="X24822">
        <v>0.41599999999999998</v>
      </c>
      <c r="Y24822">
        <v>20</v>
      </c>
      <c r="Z24822">
        <v>8435.7605280000007</v>
      </c>
      <c r="AA24822">
        <v>8435.76</v>
      </c>
      <c r="AB24822">
        <v>8000</v>
      </c>
      <c r="AC24822">
        <v>435.76</v>
      </c>
      <c r="AD24822" s="1">
        <v>41030</v>
      </c>
      <c r="AE24822">
        <v>4446.1899999999996</v>
      </c>
      <c r="AF24822" s="1">
        <v>41030</v>
      </c>
    </row>
    <row r="24823" spans="1:32" x14ac:dyDescent="0.25">
      <c r="A24823">
        <v>755968</v>
      </c>
      <c r="B24823">
        <v>955863</v>
      </c>
      <c r="C24823">
        <v>8000</v>
      </c>
      <c r="D24823">
        <v>8000</v>
      </c>
      <c r="E24823">
        <v>8000</v>
      </c>
      <c r="F24823" t="s">
        <v>32</v>
      </c>
      <c r="G24823">
        <v>0.11990000000000001</v>
      </c>
      <c r="H24823">
        <v>265.68</v>
      </c>
      <c r="I24823" t="s">
        <v>33</v>
      </c>
      <c r="J24823" t="s">
        <v>42</v>
      </c>
      <c r="K24823" t="s">
        <v>54</v>
      </c>
      <c r="L24823" t="s">
        <v>36</v>
      </c>
      <c r="M24823">
        <v>25000</v>
      </c>
      <c r="N24823" t="s">
        <v>43</v>
      </c>
      <c r="O24823" s="1">
        <v>40664</v>
      </c>
      <c r="P24823" t="s">
        <v>38</v>
      </c>
      <c r="Q24823" t="s">
        <v>39</v>
      </c>
      <c r="R24823" t="s">
        <v>698</v>
      </c>
      <c r="S24823" t="s">
        <v>373</v>
      </c>
      <c r="T24823">
        <v>16.03</v>
      </c>
      <c r="U24823" s="1">
        <v>36251</v>
      </c>
      <c r="V24823">
        <v>6</v>
      </c>
      <c r="W24823">
        <v>11379</v>
      </c>
      <c r="X24823">
        <v>0.97299999999999998</v>
      </c>
      <c r="Y24823">
        <v>9</v>
      </c>
      <c r="Z24823">
        <v>9183.0835009999992</v>
      </c>
      <c r="AA24823">
        <v>9183.08</v>
      </c>
      <c r="AB24823">
        <v>8000</v>
      </c>
      <c r="AC24823">
        <v>1183.08</v>
      </c>
      <c r="AD24823" s="1">
        <v>41275</v>
      </c>
      <c r="AE24823">
        <v>4401.57</v>
      </c>
      <c r="AF24823" s="1">
        <v>41306</v>
      </c>
    </row>
    <row r="24824" spans="1:32" x14ac:dyDescent="0.25">
      <c r="A24824">
        <v>755983</v>
      </c>
      <c r="B24824">
        <v>955882</v>
      </c>
      <c r="C24824">
        <v>30000</v>
      </c>
      <c r="D24824">
        <v>30000</v>
      </c>
      <c r="E24824">
        <v>29949.461599999999</v>
      </c>
      <c r="F24824" t="s">
        <v>32</v>
      </c>
      <c r="G24824">
        <v>0.16489999999999999</v>
      </c>
      <c r="H24824">
        <v>1061.99</v>
      </c>
      <c r="I24824" t="s">
        <v>65</v>
      </c>
      <c r="J24824" t="s">
        <v>87</v>
      </c>
      <c r="K24824" t="s">
        <v>49</v>
      </c>
      <c r="L24824" t="s">
        <v>61</v>
      </c>
      <c r="M24824">
        <v>72357</v>
      </c>
      <c r="N24824" t="s">
        <v>37</v>
      </c>
      <c r="O24824" s="1">
        <v>40664</v>
      </c>
      <c r="P24824" t="s">
        <v>68</v>
      </c>
      <c r="Q24824" t="s">
        <v>39</v>
      </c>
      <c r="R24824" t="s">
        <v>308</v>
      </c>
      <c r="S24824" t="s">
        <v>52</v>
      </c>
      <c r="T24824">
        <v>19.440000000000001</v>
      </c>
      <c r="U24824" s="1">
        <v>34608</v>
      </c>
      <c r="V24824">
        <v>20</v>
      </c>
      <c r="W24824">
        <v>9254</v>
      </c>
      <c r="X24824">
        <v>0.23799999999999999</v>
      </c>
      <c r="Y24824">
        <v>48</v>
      </c>
      <c r="Z24824">
        <v>17032.97</v>
      </c>
      <c r="AA24824">
        <v>17003.8</v>
      </c>
      <c r="AB24824">
        <v>10719.02</v>
      </c>
      <c r="AC24824">
        <v>5207.88</v>
      </c>
      <c r="AD24824" s="1">
        <v>41183</v>
      </c>
      <c r="AE24824">
        <v>35.090000000000003</v>
      </c>
      <c r="AF24824" s="1">
        <v>41306</v>
      </c>
    </row>
    <row r="24825" spans="1:32" x14ac:dyDescent="0.25">
      <c r="A24825">
        <v>756020</v>
      </c>
      <c r="B24825">
        <v>955923</v>
      </c>
      <c r="C24825">
        <v>15000</v>
      </c>
      <c r="D24825">
        <v>15000</v>
      </c>
      <c r="E24825">
        <v>15000</v>
      </c>
      <c r="F24825" t="s">
        <v>32</v>
      </c>
      <c r="G24825">
        <v>0.10589999999999999</v>
      </c>
      <c r="H24825">
        <v>488.18</v>
      </c>
      <c r="I24825" t="s">
        <v>33</v>
      </c>
      <c r="J24825" t="s">
        <v>122</v>
      </c>
      <c r="K24825" t="s">
        <v>93</v>
      </c>
      <c r="L24825" t="s">
        <v>36</v>
      </c>
      <c r="M24825">
        <v>105000</v>
      </c>
      <c r="N24825" t="s">
        <v>43</v>
      </c>
      <c r="O24825" s="1">
        <v>40664</v>
      </c>
      <c r="P24825" t="s">
        <v>38</v>
      </c>
      <c r="Q24825" t="s">
        <v>238</v>
      </c>
      <c r="R24825" t="s">
        <v>182</v>
      </c>
      <c r="S24825" t="s">
        <v>41</v>
      </c>
      <c r="T24825">
        <v>7.55</v>
      </c>
      <c r="U24825" s="1">
        <v>38565</v>
      </c>
      <c r="V24825">
        <v>6</v>
      </c>
      <c r="W24825">
        <v>6056</v>
      </c>
      <c r="X24825">
        <v>0.19</v>
      </c>
      <c r="Y24825">
        <v>9</v>
      </c>
      <c r="Z24825">
        <v>16278.956120000001</v>
      </c>
      <c r="AA24825">
        <v>16278.96</v>
      </c>
      <c r="AB24825">
        <v>15000</v>
      </c>
      <c r="AC24825">
        <v>1278.96</v>
      </c>
      <c r="AD24825" s="1">
        <v>41061</v>
      </c>
      <c r="AE24825">
        <v>20.239999999999998</v>
      </c>
      <c r="AF24825" s="1">
        <v>41061</v>
      </c>
    </row>
    <row r="24826" spans="1:32" x14ac:dyDescent="0.25">
      <c r="A24826">
        <v>756040</v>
      </c>
      <c r="B24826">
        <v>955255</v>
      </c>
      <c r="C24826">
        <v>5750</v>
      </c>
      <c r="D24826">
        <v>5750</v>
      </c>
      <c r="E24826">
        <v>5750</v>
      </c>
      <c r="F24826" t="s">
        <v>32</v>
      </c>
      <c r="G24826">
        <v>9.9900000000000003E-2</v>
      </c>
      <c r="H24826">
        <v>185.51</v>
      </c>
      <c r="I24826" t="s">
        <v>33</v>
      </c>
      <c r="J24826" t="s">
        <v>71</v>
      </c>
      <c r="K24826" t="s">
        <v>58</v>
      </c>
      <c r="L24826" t="s">
        <v>36</v>
      </c>
      <c r="M24826">
        <v>147750</v>
      </c>
      <c r="N24826" t="s">
        <v>575</v>
      </c>
      <c r="O24826" s="1">
        <v>40664</v>
      </c>
      <c r="P24826" t="s">
        <v>38</v>
      </c>
      <c r="Q24826" t="s">
        <v>75</v>
      </c>
      <c r="R24826" t="s">
        <v>230</v>
      </c>
      <c r="S24826" t="s">
        <v>46</v>
      </c>
      <c r="T24826">
        <v>7.63</v>
      </c>
      <c r="U24826" s="1">
        <v>36342</v>
      </c>
      <c r="V24826">
        <v>7</v>
      </c>
      <c r="W24826">
        <v>466</v>
      </c>
      <c r="X24826">
        <v>0.14099999999999999</v>
      </c>
      <c r="Y24826">
        <v>10</v>
      </c>
      <c r="Z24826">
        <v>6685.6751850000001</v>
      </c>
      <c r="AA24826">
        <v>6685.68</v>
      </c>
      <c r="AB24826">
        <v>5750</v>
      </c>
      <c r="AC24826">
        <v>920.68</v>
      </c>
      <c r="AD24826" s="1">
        <v>41699</v>
      </c>
      <c r="AE24826">
        <v>751.92</v>
      </c>
      <c r="AF24826" s="1">
        <v>42491</v>
      </c>
    </row>
    <row r="24827" spans="1:32" x14ac:dyDescent="0.25">
      <c r="A24827">
        <v>756041</v>
      </c>
      <c r="B24827">
        <v>955946</v>
      </c>
      <c r="C24827">
        <v>12000</v>
      </c>
      <c r="D24827">
        <v>12000</v>
      </c>
      <c r="E24827">
        <v>12000</v>
      </c>
      <c r="F24827" t="s">
        <v>85</v>
      </c>
      <c r="G24827">
        <v>0.1799</v>
      </c>
      <c r="H24827">
        <v>304.66000000000003</v>
      </c>
      <c r="I24827" t="s">
        <v>107</v>
      </c>
      <c r="J24827" t="s">
        <v>160</v>
      </c>
      <c r="K24827" t="s">
        <v>49</v>
      </c>
      <c r="L24827" t="s">
        <v>61</v>
      </c>
      <c r="M24827">
        <v>52000</v>
      </c>
      <c r="N24827" t="s">
        <v>575</v>
      </c>
      <c r="O24827" s="1">
        <v>40695</v>
      </c>
      <c r="P24827" t="s">
        <v>38</v>
      </c>
      <c r="Q24827" t="s">
        <v>78</v>
      </c>
      <c r="R24827" t="s">
        <v>230</v>
      </c>
      <c r="S24827" t="s">
        <v>46</v>
      </c>
      <c r="T24827">
        <v>3.85</v>
      </c>
      <c r="U24827" s="1">
        <v>37012</v>
      </c>
      <c r="V24827">
        <v>6</v>
      </c>
      <c r="W24827">
        <v>5023</v>
      </c>
      <c r="X24827">
        <v>0.76100000000000001</v>
      </c>
      <c r="Y24827">
        <v>12</v>
      </c>
      <c r="Z24827">
        <v>18267.56997</v>
      </c>
      <c r="AA24827">
        <v>18267.57</v>
      </c>
      <c r="AB24827">
        <v>12000</v>
      </c>
      <c r="AC24827">
        <v>6267.57</v>
      </c>
      <c r="AD24827" s="1">
        <v>42461</v>
      </c>
      <c r="AE24827">
        <v>901.95</v>
      </c>
      <c r="AF24827" s="1">
        <v>42461</v>
      </c>
    </row>
    <row r="24828" spans="1:32" x14ac:dyDescent="0.25">
      <c r="A24828">
        <v>756045</v>
      </c>
      <c r="B24828">
        <v>955950</v>
      </c>
      <c r="C24828">
        <v>3600</v>
      </c>
      <c r="D24828">
        <v>3600</v>
      </c>
      <c r="E24828">
        <v>3600</v>
      </c>
      <c r="F24828" t="s">
        <v>85</v>
      </c>
      <c r="G24828">
        <v>0.1099</v>
      </c>
      <c r="H24828">
        <v>78.260000000000005</v>
      </c>
      <c r="I24828" t="s">
        <v>33</v>
      </c>
      <c r="J24828" t="s">
        <v>57</v>
      </c>
      <c r="K24828" t="s">
        <v>58</v>
      </c>
      <c r="L24828" t="s">
        <v>61</v>
      </c>
      <c r="M24828">
        <v>35000</v>
      </c>
      <c r="N24828" t="s">
        <v>575</v>
      </c>
      <c r="O24828" s="1">
        <v>40664</v>
      </c>
      <c r="P24828" t="s">
        <v>68</v>
      </c>
      <c r="Q24828" t="s">
        <v>39</v>
      </c>
      <c r="R24828" t="s">
        <v>378</v>
      </c>
      <c r="S24828" t="s">
        <v>96</v>
      </c>
      <c r="T24828">
        <v>17.420000000000002</v>
      </c>
      <c r="U24828" s="1">
        <v>37681</v>
      </c>
      <c r="V24828">
        <v>6</v>
      </c>
      <c r="W24828">
        <v>0</v>
      </c>
      <c r="X24828">
        <v>0</v>
      </c>
      <c r="Y24828">
        <v>14</v>
      </c>
      <c r="Z24828">
        <v>1169.4000000000001</v>
      </c>
      <c r="AA24828">
        <v>1169.4000000000001</v>
      </c>
      <c r="AB24828">
        <v>721.9</v>
      </c>
      <c r="AC24828">
        <v>447.5</v>
      </c>
      <c r="AD24828" s="1">
        <v>41122</v>
      </c>
      <c r="AE24828">
        <v>78.260000000000005</v>
      </c>
      <c r="AF24828" s="1">
        <v>42491</v>
      </c>
    </row>
    <row r="24829" spans="1:32" x14ac:dyDescent="0.25">
      <c r="A24829">
        <v>756050</v>
      </c>
      <c r="B24829">
        <v>955956</v>
      </c>
      <c r="C24829">
        <v>2000</v>
      </c>
      <c r="D24829">
        <v>2000</v>
      </c>
      <c r="E24829">
        <v>2000</v>
      </c>
      <c r="F24829" t="s">
        <v>32</v>
      </c>
      <c r="G24829">
        <v>9.9900000000000003E-2</v>
      </c>
      <c r="H24829">
        <v>64.53</v>
      </c>
      <c r="I24829" t="s">
        <v>33</v>
      </c>
      <c r="J24829" t="s">
        <v>71</v>
      </c>
      <c r="K24829" t="s">
        <v>72</v>
      </c>
      <c r="L24829" t="s">
        <v>36</v>
      </c>
      <c r="M24829">
        <v>47340</v>
      </c>
      <c r="N24829" t="s">
        <v>575</v>
      </c>
      <c r="O24829" s="1">
        <v>40664</v>
      </c>
      <c r="P24829" t="s">
        <v>38</v>
      </c>
      <c r="Q24829" t="s">
        <v>39</v>
      </c>
      <c r="R24829" t="s">
        <v>687</v>
      </c>
      <c r="S24829" t="s">
        <v>74</v>
      </c>
      <c r="T24829">
        <v>5.83</v>
      </c>
      <c r="U24829" s="1">
        <v>32874</v>
      </c>
      <c r="V24829">
        <v>5</v>
      </c>
      <c r="W24829">
        <v>11284</v>
      </c>
      <c r="X24829">
        <v>0.74199999999999999</v>
      </c>
      <c r="Y24829">
        <v>11</v>
      </c>
      <c r="Z24829">
        <v>2322.870492</v>
      </c>
      <c r="AA24829">
        <v>2322.87</v>
      </c>
      <c r="AB24829">
        <v>2000</v>
      </c>
      <c r="AC24829">
        <v>322.87</v>
      </c>
      <c r="AD24829" s="1">
        <v>41791</v>
      </c>
      <c r="AE24829">
        <v>71.36</v>
      </c>
      <c r="AF24829" s="1">
        <v>41760</v>
      </c>
    </row>
    <row r="24830" spans="1:32" x14ac:dyDescent="0.25">
      <c r="A24830">
        <v>756072</v>
      </c>
      <c r="B24830">
        <v>955981</v>
      </c>
      <c r="C24830">
        <v>4000</v>
      </c>
      <c r="D24830">
        <v>4000</v>
      </c>
      <c r="E24830">
        <v>4000</v>
      </c>
      <c r="F24830" t="s">
        <v>32</v>
      </c>
      <c r="G24830">
        <v>0.1099</v>
      </c>
      <c r="H24830">
        <v>130.94</v>
      </c>
      <c r="I24830" t="s">
        <v>33</v>
      </c>
      <c r="J24830" t="s">
        <v>57</v>
      </c>
      <c r="K24830" t="s">
        <v>49</v>
      </c>
      <c r="L24830" t="s">
        <v>61</v>
      </c>
      <c r="M24830">
        <v>96000</v>
      </c>
      <c r="N24830" t="s">
        <v>575</v>
      </c>
      <c r="O24830" s="1">
        <v>40664</v>
      </c>
      <c r="P24830" t="s">
        <v>38</v>
      </c>
      <c r="Q24830" t="s">
        <v>98</v>
      </c>
      <c r="R24830" t="s">
        <v>562</v>
      </c>
      <c r="S24830" t="s">
        <v>194</v>
      </c>
      <c r="T24830">
        <v>2.0499999999999998</v>
      </c>
      <c r="U24830" s="1">
        <v>34060</v>
      </c>
      <c r="V24830">
        <v>13</v>
      </c>
      <c r="W24830">
        <v>2444</v>
      </c>
      <c r="X24830">
        <v>8.8999999999999996E-2</v>
      </c>
      <c r="Y24830">
        <v>44</v>
      </c>
      <c r="Z24830">
        <v>4499.7520279999999</v>
      </c>
      <c r="AA24830">
        <v>4499.75</v>
      </c>
      <c r="AB24830">
        <v>4000</v>
      </c>
      <c r="AC24830">
        <v>499.75</v>
      </c>
      <c r="AD24830" s="1">
        <v>41214</v>
      </c>
      <c r="AE24830">
        <v>2409.4299999999998</v>
      </c>
      <c r="AF24830" s="1">
        <v>41214</v>
      </c>
    </row>
    <row r="24831" spans="1:32" x14ac:dyDescent="0.25">
      <c r="A24831">
        <v>756075</v>
      </c>
      <c r="B24831">
        <v>955984</v>
      </c>
      <c r="C24831">
        <v>4000</v>
      </c>
      <c r="D24831">
        <v>4000</v>
      </c>
      <c r="E24831">
        <v>4000</v>
      </c>
      <c r="F24831" t="s">
        <v>32</v>
      </c>
      <c r="G24831">
        <v>8.4900000000000003E-2</v>
      </c>
      <c r="H24831">
        <v>126.26</v>
      </c>
      <c r="I24831" t="s">
        <v>63</v>
      </c>
      <c r="J24831" t="s">
        <v>64</v>
      </c>
      <c r="K24831" t="s">
        <v>109</v>
      </c>
      <c r="L24831" t="s">
        <v>36</v>
      </c>
      <c r="M24831">
        <v>75000</v>
      </c>
      <c r="N24831" t="s">
        <v>575</v>
      </c>
      <c r="O24831" s="1">
        <v>40664</v>
      </c>
      <c r="P24831" t="s">
        <v>38</v>
      </c>
      <c r="Q24831" t="s">
        <v>44</v>
      </c>
      <c r="R24831" t="s">
        <v>317</v>
      </c>
      <c r="S24831" t="s">
        <v>318</v>
      </c>
      <c r="T24831">
        <v>6.8</v>
      </c>
      <c r="U24831" s="1">
        <v>37104</v>
      </c>
      <c r="V24831">
        <v>4</v>
      </c>
      <c r="W24831">
        <v>7785</v>
      </c>
      <c r="X24831">
        <v>0.53700000000000003</v>
      </c>
      <c r="Y24831">
        <v>11</v>
      </c>
      <c r="Z24831">
        <v>4229.3375759999999</v>
      </c>
      <c r="AA24831">
        <v>4229.34</v>
      </c>
      <c r="AB24831">
        <v>4000</v>
      </c>
      <c r="AC24831">
        <v>229.34</v>
      </c>
      <c r="AD24831" s="1">
        <v>40969</v>
      </c>
      <c r="AE24831">
        <v>3225.55</v>
      </c>
      <c r="AF24831" s="1">
        <v>41883</v>
      </c>
    </row>
    <row r="24832" spans="1:32" x14ac:dyDescent="0.25">
      <c r="A24832">
        <v>756112</v>
      </c>
      <c r="B24832">
        <v>956024</v>
      </c>
      <c r="C24832">
        <v>8000</v>
      </c>
      <c r="D24832">
        <v>8000</v>
      </c>
      <c r="E24832">
        <v>8000</v>
      </c>
      <c r="F24832" t="s">
        <v>32</v>
      </c>
      <c r="G24832">
        <v>0.1399</v>
      </c>
      <c r="H24832">
        <v>273.39</v>
      </c>
      <c r="I24832" t="s">
        <v>47</v>
      </c>
      <c r="J24832" t="s">
        <v>53</v>
      </c>
      <c r="K24832" t="s">
        <v>119</v>
      </c>
      <c r="L24832" t="s">
        <v>36</v>
      </c>
      <c r="M24832">
        <v>45000</v>
      </c>
      <c r="N24832" t="s">
        <v>575</v>
      </c>
      <c r="O24832" s="1">
        <v>40664</v>
      </c>
      <c r="P24832" t="s">
        <v>68</v>
      </c>
      <c r="Q24832" t="s">
        <v>44</v>
      </c>
      <c r="R24832" t="s">
        <v>452</v>
      </c>
      <c r="S24832" t="s">
        <v>56</v>
      </c>
      <c r="T24832">
        <v>13.65</v>
      </c>
      <c r="U24832" s="1">
        <v>39052</v>
      </c>
      <c r="V24832">
        <v>10</v>
      </c>
      <c r="W24832">
        <v>3926</v>
      </c>
      <c r="X24832">
        <v>0.38900000000000001</v>
      </c>
      <c r="Y24832">
        <v>13</v>
      </c>
      <c r="Z24832">
        <v>4913.45</v>
      </c>
      <c r="AA24832">
        <v>4913.45</v>
      </c>
      <c r="AB24832">
        <v>3357.77</v>
      </c>
      <c r="AC24832">
        <v>1279.83</v>
      </c>
      <c r="AD24832" s="1">
        <v>41214</v>
      </c>
      <c r="AE24832">
        <v>273.39</v>
      </c>
      <c r="AF24832" s="1">
        <v>41334</v>
      </c>
    </row>
    <row r="24833" spans="1:32" x14ac:dyDescent="0.25">
      <c r="A24833">
        <v>756117</v>
      </c>
      <c r="B24833">
        <v>956029</v>
      </c>
      <c r="C24833">
        <v>17000</v>
      </c>
      <c r="D24833">
        <v>17000</v>
      </c>
      <c r="E24833">
        <v>16975</v>
      </c>
      <c r="F24833" t="s">
        <v>85</v>
      </c>
      <c r="G24833">
        <v>0.16489999999999999</v>
      </c>
      <c r="H24833">
        <v>417.85</v>
      </c>
      <c r="I24833" t="s">
        <v>65</v>
      </c>
      <c r="J24833" t="s">
        <v>87</v>
      </c>
      <c r="K24833" t="s">
        <v>49</v>
      </c>
      <c r="L24833" t="s">
        <v>61</v>
      </c>
      <c r="M24833">
        <v>100000</v>
      </c>
      <c r="N24833" t="s">
        <v>37</v>
      </c>
      <c r="O24833" s="1">
        <v>40664</v>
      </c>
      <c r="P24833" t="s">
        <v>68</v>
      </c>
      <c r="Q24833" t="s">
        <v>44</v>
      </c>
      <c r="R24833" t="s">
        <v>805</v>
      </c>
      <c r="S24833" t="s">
        <v>81</v>
      </c>
      <c r="T24833">
        <v>23.59</v>
      </c>
      <c r="U24833" s="1">
        <v>36161</v>
      </c>
      <c r="V24833">
        <v>17</v>
      </c>
      <c r="W24833">
        <v>42622</v>
      </c>
      <c r="X24833">
        <v>0.54800000000000004</v>
      </c>
      <c r="Y24833">
        <v>47</v>
      </c>
      <c r="Z24833">
        <v>4595.42</v>
      </c>
      <c r="AA24833">
        <v>4588.6899999999996</v>
      </c>
      <c r="AB24833">
        <v>2164.48</v>
      </c>
      <c r="AC24833">
        <v>2416.36</v>
      </c>
      <c r="AD24833" s="1">
        <v>41030</v>
      </c>
      <c r="AE24833">
        <v>417.85</v>
      </c>
      <c r="AF24833" s="1">
        <v>42491</v>
      </c>
    </row>
    <row r="24834" spans="1:32" x14ac:dyDescent="0.25">
      <c r="A24834">
        <v>756153</v>
      </c>
      <c r="B24834">
        <v>956066</v>
      </c>
      <c r="C24834">
        <v>1300</v>
      </c>
      <c r="D24834">
        <v>1300</v>
      </c>
      <c r="E24834">
        <v>1300</v>
      </c>
      <c r="F24834" t="s">
        <v>85</v>
      </c>
      <c r="G24834">
        <v>0.10589999999999999</v>
      </c>
      <c r="H24834">
        <v>28.01</v>
      </c>
      <c r="I24834" t="s">
        <v>33</v>
      </c>
      <c r="J24834" t="s">
        <v>122</v>
      </c>
      <c r="K24834" t="s">
        <v>49</v>
      </c>
      <c r="L24834" t="s">
        <v>36</v>
      </c>
      <c r="M24834">
        <v>66000</v>
      </c>
      <c r="N24834" t="s">
        <v>575</v>
      </c>
      <c r="O24834" s="1">
        <v>40664</v>
      </c>
      <c r="P24834" t="s">
        <v>38</v>
      </c>
      <c r="Q24834" t="s">
        <v>75</v>
      </c>
      <c r="R24834" t="s">
        <v>189</v>
      </c>
      <c r="S24834" t="s">
        <v>100</v>
      </c>
      <c r="T24834">
        <v>27.69</v>
      </c>
      <c r="U24834" s="1">
        <v>31321</v>
      </c>
      <c r="V24834">
        <v>18</v>
      </c>
      <c r="W24834">
        <v>60673</v>
      </c>
      <c r="X24834">
        <v>0.41699999999999998</v>
      </c>
      <c r="Y24834">
        <v>42</v>
      </c>
      <c r="Z24834">
        <v>1366.6199180000001</v>
      </c>
      <c r="AA24834">
        <v>1366.62</v>
      </c>
      <c r="AB24834">
        <v>1300</v>
      </c>
      <c r="AC24834">
        <v>66.62</v>
      </c>
      <c r="AD24834" s="1">
        <v>40848</v>
      </c>
      <c r="AE24834">
        <v>1227.52</v>
      </c>
      <c r="AF24834" s="1">
        <v>40848</v>
      </c>
    </row>
    <row r="24835" spans="1:32" x14ac:dyDescent="0.25">
      <c r="A24835">
        <v>756171</v>
      </c>
      <c r="B24835">
        <v>956085</v>
      </c>
      <c r="C24835">
        <v>16800</v>
      </c>
      <c r="D24835">
        <v>10575</v>
      </c>
      <c r="E24835">
        <v>10575</v>
      </c>
      <c r="F24835" t="s">
        <v>85</v>
      </c>
      <c r="G24835">
        <v>0.1479</v>
      </c>
      <c r="H24835">
        <v>250.42</v>
      </c>
      <c r="I24835" t="s">
        <v>47</v>
      </c>
      <c r="J24835" t="s">
        <v>82</v>
      </c>
      <c r="K24835" t="s">
        <v>35</v>
      </c>
      <c r="L24835" t="s">
        <v>61</v>
      </c>
      <c r="M24835">
        <v>80000</v>
      </c>
      <c r="N24835" t="s">
        <v>575</v>
      </c>
      <c r="O24835" s="1">
        <v>40664</v>
      </c>
      <c r="P24835" t="s">
        <v>38</v>
      </c>
      <c r="Q24835" t="s">
        <v>39</v>
      </c>
      <c r="R24835" t="s">
        <v>495</v>
      </c>
      <c r="S24835" t="s">
        <v>209</v>
      </c>
      <c r="T24835">
        <v>20.18</v>
      </c>
      <c r="U24835" s="1">
        <v>36770</v>
      </c>
      <c r="V24835">
        <v>13</v>
      </c>
      <c r="W24835">
        <v>26624</v>
      </c>
      <c r="X24835">
        <v>0.8</v>
      </c>
      <c r="Y24835">
        <v>36</v>
      </c>
      <c r="Z24835">
        <v>14842.01001</v>
      </c>
      <c r="AA24835">
        <v>14842.01</v>
      </c>
      <c r="AB24835">
        <v>10575</v>
      </c>
      <c r="AC24835">
        <v>4267.01</v>
      </c>
      <c r="AD24835" s="1">
        <v>42186</v>
      </c>
      <c r="AE24835">
        <v>2831.93</v>
      </c>
      <c r="AF24835" s="1">
        <v>42491</v>
      </c>
    </row>
    <row r="24836" spans="1:32" x14ac:dyDescent="0.25">
      <c r="A24836">
        <v>756173</v>
      </c>
      <c r="B24836">
        <v>956087</v>
      </c>
      <c r="C24836">
        <v>12000</v>
      </c>
      <c r="D24836">
        <v>12000</v>
      </c>
      <c r="E24836">
        <v>12000</v>
      </c>
      <c r="F24836" t="s">
        <v>85</v>
      </c>
      <c r="G24836">
        <v>0.19289999999999999</v>
      </c>
      <c r="H24836">
        <v>313.20999999999998</v>
      </c>
      <c r="I24836" t="s">
        <v>107</v>
      </c>
      <c r="J24836" t="s">
        <v>108</v>
      </c>
      <c r="K24836" t="s">
        <v>49</v>
      </c>
      <c r="L24836" t="s">
        <v>61</v>
      </c>
      <c r="M24836">
        <v>168000</v>
      </c>
      <c r="N24836" t="s">
        <v>43</v>
      </c>
      <c r="O24836" s="1">
        <v>40664</v>
      </c>
      <c r="P24836" t="s">
        <v>952</v>
      </c>
      <c r="Q24836" t="s">
        <v>78</v>
      </c>
      <c r="R24836" t="s">
        <v>701</v>
      </c>
      <c r="S24836" t="s">
        <v>150</v>
      </c>
      <c r="T24836">
        <v>1.95</v>
      </c>
      <c r="U24836" s="1">
        <v>35916</v>
      </c>
      <c r="V24836">
        <v>7</v>
      </c>
      <c r="W24836">
        <v>3785</v>
      </c>
      <c r="X24836">
        <v>0.79400000000000004</v>
      </c>
      <c r="Y24836">
        <v>14</v>
      </c>
      <c r="Z24836">
        <v>18511.97</v>
      </c>
      <c r="AA24836">
        <v>18511.97</v>
      </c>
      <c r="AB24836">
        <v>11666.07</v>
      </c>
      <c r="AC24836">
        <v>6798.92</v>
      </c>
      <c r="AD24836" s="1">
        <v>42491</v>
      </c>
      <c r="AE24836">
        <v>313.20999999999998</v>
      </c>
      <c r="AF24836" s="1">
        <v>42491</v>
      </c>
    </row>
    <row r="24837" spans="1:32" x14ac:dyDescent="0.25">
      <c r="A24837">
        <v>756199</v>
      </c>
      <c r="B24837">
        <v>956114</v>
      </c>
      <c r="C24837">
        <v>24000</v>
      </c>
      <c r="D24837">
        <v>15750</v>
      </c>
      <c r="E24837">
        <v>15500</v>
      </c>
      <c r="F24837" t="s">
        <v>85</v>
      </c>
      <c r="G24837">
        <v>0.10589999999999999</v>
      </c>
      <c r="H24837">
        <v>339.24</v>
      </c>
      <c r="I24837" t="s">
        <v>33</v>
      </c>
      <c r="J24837" t="s">
        <v>122</v>
      </c>
      <c r="K24837" t="s">
        <v>119</v>
      </c>
      <c r="L24837" t="s">
        <v>61</v>
      </c>
      <c r="M24837">
        <v>90000</v>
      </c>
      <c r="N24837" t="s">
        <v>37</v>
      </c>
      <c r="O24837" s="1">
        <v>40664</v>
      </c>
      <c r="P24837" t="s">
        <v>38</v>
      </c>
      <c r="Q24837" t="s">
        <v>39</v>
      </c>
      <c r="R24837" t="s">
        <v>162</v>
      </c>
      <c r="S24837" t="s">
        <v>141</v>
      </c>
      <c r="T24837">
        <v>21.31</v>
      </c>
      <c r="U24837" s="1">
        <v>32509</v>
      </c>
      <c r="V24837">
        <v>10</v>
      </c>
      <c r="W24837">
        <v>35492</v>
      </c>
      <c r="X24837">
        <v>0.60299999999999998</v>
      </c>
      <c r="Y24837">
        <v>26</v>
      </c>
      <c r="Z24837">
        <v>20035.580010000001</v>
      </c>
      <c r="AA24837">
        <v>19717.55</v>
      </c>
      <c r="AB24837">
        <v>15750</v>
      </c>
      <c r="AC24837">
        <v>4285.58</v>
      </c>
      <c r="AD24837" s="1">
        <v>42064</v>
      </c>
      <c r="AE24837">
        <v>5153.97</v>
      </c>
      <c r="AF24837" s="1">
        <v>42461</v>
      </c>
    </row>
    <row r="24838" spans="1:32" x14ac:dyDescent="0.25">
      <c r="A24838">
        <v>756200</v>
      </c>
      <c r="B24838">
        <v>940339</v>
      </c>
      <c r="C24838">
        <v>18000</v>
      </c>
      <c r="D24838">
        <v>11325</v>
      </c>
      <c r="E24838">
        <v>11275</v>
      </c>
      <c r="F24838" t="s">
        <v>85</v>
      </c>
      <c r="G24838">
        <v>0.19289999999999999</v>
      </c>
      <c r="H24838">
        <v>295.58999999999997</v>
      </c>
      <c r="I24838" t="s">
        <v>107</v>
      </c>
      <c r="J24838" t="s">
        <v>108</v>
      </c>
      <c r="K24838" t="s">
        <v>136</v>
      </c>
      <c r="L24838" t="s">
        <v>61</v>
      </c>
      <c r="M24838">
        <v>60000</v>
      </c>
      <c r="N24838" t="s">
        <v>37</v>
      </c>
      <c r="O24838" s="1">
        <v>40664</v>
      </c>
      <c r="P24838" t="s">
        <v>38</v>
      </c>
      <c r="Q24838" t="s">
        <v>94</v>
      </c>
      <c r="R24838" t="s">
        <v>95</v>
      </c>
      <c r="S24838" t="s">
        <v>96</v>
      </c>
      <c r="T24838">
        <v>16.46</v>
      </c>
      <c r="U24838" s="1">
        <v>36130</v>
      </c>
      <c r="V24838">
        <v>4</v>
      </c>
      <c r="W24838">
        <v>3935</v>
      </c>
      <c r="X24838">
        <v>0.874</v>
      </c>
      <c r="Y24838">
        <v>9</v>
      </c>
      <c r="Z24838">
        <v>13865.32719</v>
      </c>
      <c r="AA24838">
        <v>13804.11</v>
      </c>
      <c r="AB24838">
        <v>11325</v>
      </c>
      <c r="AC24838">
        <v>2525.33</v>
      </c>
      <c r="AD24838" s="1">
        <v>41122</v>
      </c>
      <c r="AE24838">
        <v>9736.2900000000009</v>
      </c>
      <c r="AF24838" s="1">
        <v>42491</v>
      </c>
    </row>
    <row r="24839" spans="1:32" x14ac:dyDescent="0.25">
      <c r="A24839">
        <v>756203</v>
      </c>
      <c r="B24839">
        <v>956117</v>
      </c>
      <c r="C24839">
        <v>5000</v>
      </c>
      <c r="D24839">
        <v>5000</v>
      </c>
      <c r="E24839">
        <v>5000</v>
      </c>
      <c r="F24839" t="s">
        <v>85</v>
      </c>
      <c r="G24839">
        <v>0.1799</v>
      </c>
      <c r="H24839">
        <v>126.94</v>
      </c>
      <c r="I24839" t="s">
        <v>107</v>
      </c>
      <c r="J24839" t="s">
        <v>160</v>
      </c>
      <c r="K24839" t="s">
        <v>35</v>
      </c>
      <c r="L24839" t="s">
        <v>61</v>
      </c>
      <c r="M24839">
        <v>37000</v>
      </c>
      <c r="N24839" t="s">
        <v>43</v>
      </c>
      <c r="O24839" s="1">
        <v>40664</v>
      </c>
      <c r="P24839" t="s">
        <v>952</v>
      </c>
      <c r="Q24839" t="s">
        <v>39</v>
      </c>
      <c r="R24839" t="s">
        <v>563</v>
      </c>
      <c r="S24839" t="s">
        <v>367</v>
      </c>
      <c r="T24839">
        <v>11.58</v>
      </c>
      <c r="U24839" s="1">
        <v>35490</v>
      </c>
      <c r="V24839">
        <v>9</v>
      </c>
      <c r="W24839">
        <v>13619</v>
      </c>
      <c r="X24839">
        <v>0.879</v>
      </c>
      <c r="Y24839">
        <v>20</v>
      </c>
      <c r="Z24839">
        <v>7471.22</v>
      </c>
      <c r="AA24839">
        <v>7471.22</v>
      </c>
      <c r="AB24839">
        <v>4865.4399999999996</v>
      </c>
      <c r="AC24839">
        <v>2605.7800000000002</v>
      </c>
      <c r="AD24839" s="1">
        <v>42491</v>
      </c>
      <c r="AE24839">
        <v>126.94</v>
      </c>
      <c r="AF24839" s="1">
        <v>42491</v>
      </c>
    </row>
    <row r="24840" spans="1:32" x14ac:dyDescent="0.25">
      <c r="A24840">
        <v>756260</v>
      </c>
      <c r="B24840">
        <v>949279</v>
      </c>
      <c r="C24840">
        <v>4000</v>
      </c>
      <c r="D24840">
        <v>4000</v>
      </c>
      <c r="E24840">
        <v>3975</v>
      </c>
      <c r="F24840" t="s">
        <v>85</v>
      </c>
      <c r="G24840">
        <v>0.1399</v>
      </c>
      <c r="H24840">
        <v>93.06</v>
      </c>
      <c r="I24840" t="s">
        <v>47</v>
      </c>
      <c r="J24840" t="s">
        <v>53</v>
      </c>
      <c r="K24840" t="s">
        <v>109</v>
      </c>
      <c r="L24840" t="s">
        <v>36</v>
      </c>
      <c r="M24840">
        <v>21996</v>
      </c>
      <c r="N24840" t="s">
        <v>575</v>
      </c>
      <c r="O24840" s="1">
        <v>40664</v>
      </c>
      <c r="P24840" t="s">
        <v>38</v>
      </c>
      <c r="Q24840" t="s">
        <v>111</v>
      </c>
      <c r="R24840" t="s">
        <v>283</v>
      </c>
      <c r="S24840" t="s">
        <v>41</v>
      </c>
      <c r="T24840">
        <v>0.55000000000000004</v>
      </c>
      <c r="U24840" s="1">
        <v>39114</v>
      </c>
      <c r="V24840">
        <v>3</v>
      </c>
      <c r="W24840">
        <v>448</v>
      </c>
      <c r="X24840">
        <v>0.17199999999999999</v>
      </c>
      <c r="Y24840">
        <v>6</v>
      </c>
      <c r="Z24840">
        <v>4929.9331929999998</v>
      </c>
      <c r="AA24840">
        <v>4899.12</v>
      </c>
      <c r="AB24840">
        <v>4000</v>
      </c>
      <c r="AC24840">
        <v>929.93</v>
      </c>
      <c r="AD24840" s="1">
        <v>41365</v>
      </c>
      <c r="AE24840">
        <v>2885.86</v>
      </c>
      <c r="AF24840" s="1">
        <v>41365</v>
      </c>
    </row>
    <row r="24841" spans="1:32" x14ac:dyDescent="0.25">
      <c r="A24841">
        <v>756269</v>
      </c>
      <c r="B24841">
        <v>940020</v>
      </c>
      <c r="C24841">
        <v>25000</v>
      </c>
      <c r="D24841">
        <v>16275</v>
      </c>
      <c r="E24841">
        <v>16175</v>
      </c>
      <c r="F24841" t="s">
        <v>32</v>
      </c>
      <c r="G24841">
        <v>8.4900000000000003E-2</v>
      </c>
      <c r="H24841">
        <v>513.69000000000005</v>
      </c>
      <c r="I24841" t="s">
        <v>63</v>
      </c>
      <c r="J24841" t="s">
        <v>64</v>
      </c>
      <c r="K24841" t="s">
        <v>136</v>
      </c>
      <c r="L24841" t="s">
        <v>50</v>
      </c>
      <c r="M24841">
        <v>74360</v>
      </c>
      <c r="N24841" t="s">
        <v>37</v>
      </c>
      <c r="O24841" s="1">
        <v>40664</v>
      </c>
      <c r="P24841" t="s">
        <v>38</v>
      </c>
      <c r="Q24841" t="s">
        <v>39</v>
      </c>
      <c r="R24841" t="s">
        <v>270</v>
      </c>
      <c r="S24841" t="s">
        <v>103</v>
      </c>
      <c r="T24841">
        <v>24.84</v>
      </c>
      <c r="U24841" s="1">
        <v>30011</v>
      </c>
      <c r="V24841">
        <v>8</v>
      </c>
      <c r="W24841">
        <v>22840</v>
      </c>
      <c r="X24841">
        <v>0.35299999999999998</v>
      </c>
      <c r="Y24841">
        <v>22</v>
      </c>
      <c r="Z24841">
        <v>17696.850330000001</v>
      </c>
      <c r="AA24841">
        <v>17588.11</v>
      </c>
      <c r="AB24841">
        <v>16275</v>
      </c>
      <c r="AC24841">
        <v>1421.85</v>
      </c>
      <c r="AD24841" s="1">
        <v>41122</v>
      </c>
      <c r="AE24841">
        <v>10532.7</v>
      </c>
      <c r="AF24841" s="1">
        <v>41153</v>
      </c>
    </row>
    <row r="24842" spans="1:32" x14ac:dyDescent="0.25">
      <c r="A24842">
        <v>756297</v>
      </c>
      <c r="B24842">
        <v>956222</v>
      </c>
      <c r="C24842">
        <v>4000</v>
      </c>
      <c r="D24842">
        <v>4000</v>
      </c>
      <c r="E24842">
        <v>4000</v>
      </c>
      <c r="F24842" t="s">
        <v>32</v>
      </c>
      <c r="G24842">
        <v>0.12989999999999999</v>
      </c>
      <c r="H24842">
        <v>134.76</v>
      </c>
      <c r="I24842" t="s">
        <v>47</v>
      </c>
      <c r="J24842" t="s">
        <v>97</v>
      </c>
      <c r="K24842" t="s">
        <v>67</v>
      </c>
      <c r="L24842" t="s">
        <v>36</v>
      </c>
      <c r="M24842">
        <v>75250</v>
      </c>
      <c r="N24842" t="s">
        <v>43</v>
      </c>
      <c r="O24842" s="1">
        <v>40664</v>
      </c>
      <c r="P24842" t="s">
        <v>38</v>
      </c>
      <c r="Q24842" t="s">
        <v>39</v>
      </c>
      <c r="R24842" t="s">
        <v>123</v>
      </c>
      <c r="S24842" t="s">
        <v>46</v>
      </c>
      <c r="T24842">
        <v>4.74</v>
      </c>
      <c r="U24842" s="1">
        <v>37165</v>
      </c>
      <c r="V24842">
        <v>6</v>
      </c>
      <c r="W24842">
        <v>6082</v>
      </c>
      <c r="X24842">
        <v>0.751</v>
      </c>
      <c r="Y24842">
        <v>19</v>
      </c>
      <c r="Z24842">
        <v>4451.8401530000001</v>
      </c>
      <c r="AA24842">
        <v>4451.84</v>
      </c>
      <c r="AB24842">
        <v>4000</v>
      </c>
      <c r="AC24842">
        <v>451.84</v>
      </c>
      <c r="AD24842" s="1">
        <v>41030</v>
      </c>
      <c r="AE24842">
        <v>2971.87</v>
      </c>
      <c r="AF24842" s="1">
        <v>42339</v>
      </c>
    </row>
    <row r="24843" spans="1:32" x14ac:dyDescent="0.25">
      <c r="A24843">
        <v>756300</v>
      </c>
      <c r="B24843">
        <v>956224</v>
      </c>
      <c r="C24843">
        <v>4000</v>
      </c>
      <c r="D24843">
        <v>4000</v>
      </c>
      <c r="E24843">
        <v>4000</v>
      </c>
      <c r="F24843" t="s">
        <v>32</v>
      </c>
      <c r="G24843">
        <v>0.1149</v>
      </c>
      <c r="H24843">
        <v>131.88999999999999</v>
      </c>
      <c r="I24843" t="s">
        <v>33</v>
      </c>
      <c r="J24843" t="s">
        <v>34</v>
      </c>
      <c r="K24843" t="s">
        <v>58</v>
      </c>
      <c r="L24843" t="s">
        <v>36</v>
      </c>
      <c r="M24843">
        <v>30000</v>
      </c>
      <c r="N24843" t="s">
        <v>575</v>
      </c>
      <c r="O24843" s="1">
        <v>40664</v>
      </c>
      <c r="P24843" t="s">
        <v>38</v>
      </c>
      <c r="Q24843" t="s">
        <v>168</v>
      </c>
      <c r="R24843" t="s">
        <v>384</v>
      </c>
      <c r="S24843" t="s">
        <v>121</v>
      </c>
      <c r="T24843">
        <v>22.32</v>
      </c>
      <c r="U24843" s="1">
        <v>38292</v>
      </c>
      <c r="V24843">
        <v>9</v>
      </c>
      <c r="W24843">
        <v>3224</v>
      </c>
      <c r="X24843">
        <v>0.35</v>
      </c>
      <c r="Y24843">
        <v>13</v>
      </c>
      <c r="Z24843">
        <v>4747.826411</v>
      </c>
      <c r="AA24843">
        <v>4747.83</v>
      </c>
      <c r="AB24843">
        <v>4000</v>
      </c>
      <c r="AC24843">
        <v>747.83</v>
      </c>
      <c r="AD24843" s="1">
        <v>41791</v>
      </c>
      <c r="AE24843">
        <v>143.04</v>
      </c>
      <c r="AF24843" s="1">
        <v>42036</v>
      </c>
    </row>
    <row r="24844" spans="1:32" x14ac:dyDescent="0.25">
      <c r="A24844">
        <v>756326</v>
      </c>
      <c r="B24844">
        <v>956254</v>
      </c>
      <c r="C24844">
        <v>27050</v>
      </c>
      <c r="D24844">
        <v>27050</v>
      </c>
      <c r="E24844">
        <v>27050</v>
      </c>
      <c r="F24844" t="s">
        <v>32</v>
      </c>
      <c r="G24844">
        <v>0.15620000000000001</v>
      </c>
      <c r="H24844">
        <v>945.94</v>
      </c>
      <c r="I24844" t="s">
        <v>65</v>
      </c>
      <c r="J24844" t="s">
        <v>164</v>
      </c>
      <c r="K24844" t="s">
        <v>72</v>
      </c>
      <c r="L24844" t="s">
        <v>36</v>
      </c>
      <c r="M24844">
        <v>73200</v>
      </c>
      <c r="N24844" t="s">
        <v>37</v>
      </c>
      <c r="O24844" s="1">
        <v>40664</v>
      </c>
      <c r="P24844" t="s">
        <v>38</v>
      </c>
      <c r="Q24844" t="s">
        <v>39</v>
      </c>
      <c r="R24844" t="s">
        <v>744</v>
      </c>
      <c r="S24844" t="s">
        <v>206</v>
      </c>
      <c r="T24844">
        <v>24.38</v>
      </c>
      <c r="U24844" s="1">
        <v>34731</v>
      </c>
      <c r="V24844">
        <v>21</v>
      </c>
      <c r="W24844">
        <v>52935</v>
      </c>
      <c r="X24844">
        <v>0.64700000000000002</v>
      </c>
      <c r="Y24844">
        <v>45</v>
      </c>
      <c r="Z24844">
        <v>28496.865709999998</v>
      </c>
      <c r="AA24844">
        <v>28496.87</v>
      </c>
      <c r="AB24844">
        <v>27050</v>
      </c>
      <c r="AC24844">
        <v>1446.87</v>
      </c>
      <c r="AD24844" s="1">
        <v>40909</v>
      </c>
      <c r="AE24844">
        <v>4719.57</v>
      </c>
      <c r="AF24844" s="1">
        <v>42461</v>
      </c>
    </row>
    <row r="24845" spans="1:32" x14ac:dyDescent="0.25">
      <c r="A24845">
        <v>756327</v>
      </c>
      <c r="B24845">
        <v>956255</v>
      </c>
      <c r="C24845">
        <v>5400</v>
      </c>
      <c r="D24845">
        <v>5400</v>
      </c>
      <c r="E24845">
        <v>5400</v>
      </c>
      <c r="F24845" t="s">
        <v>32</v>
      </c>
      <c r="G24845">
        <v>0.1479</v>
      </c>
      <c r="H24845">
        <v>186.64</v>
      </c>
      <c r="I24845" t="s">
        <v>47</v>
      </c>
      <c r="J24845" t="s">
        <v>82</v>
      </c>
      <c r="K24845" t="s">
        <v>35</v>
      </c>
      <c r="L24845" t="s">
        <v>36</v>
      </c>
      <c r="M24845">
        <v>75000</v>
      </c>
      <c r="N24845" t="s">
        <v>575</v>
      </c>
      <c r="O24845" s="1">
        <v>40664</v>
      </c>
      <c r="P24845" t="s">
        <v>38</v>
      </c>
      <c r="Q24845" t="s">
        <v>39</v>
      </c>
      <c r="R24845" t="s">
        <v>114</v>
      </c>
      <c r="S24845" t="s">
        <v>115</v>
      </c>
      <c r="T24845">
        <v>11.68</v>
      </c>
      <c r="U24845" s="1">
        <v>36008</v>
      </c>
      <c r="V24845">
        <v>13</v>
      </c>
      <c r="W24845">
        <v>4845</v>
      </c>
      <c r="X24845">
        <v>0.4</v>
      </c>
      <c r="Y24845">
        <v>20</v>
      </c>
      <c r="Z24845">
        <v>6144.3923189999996</v>
      </c>
      <c r="AA24845">
        <v>6144.39</v>
      </c>
      <c r="AB24845">
        <v>5400</v>
      </c>
      <c r="AC24845">
        <v>744.39</v>
      </c>
      <c r="AD24845" s="1">
        <v>41091</v>
      </c>
      <c r="AE24845">
        <v>3906.32</v>
      </c>
      <c r="AF24845" s="1">
        <v>42491</v>
      </c>
    </row>
    <row r="24846" spans="1:32" x14ac:dyDescent="0.25">
      <c r="A24846">
        <v>756328</v>
      </c>
      <c r="B24846">
        <v>956256</v>
      </c>
      <c r="C24846">
        <v>11000</v>
      </c>
      <c r="D24846">
        <v>11000</v>
      </c>
      <c r="E24846">
        <v>11000</v>
      </c>
      <c r="F24846" t="s">
        <v>32</v>
      </c>
      <c r="G24846">
        <v>0.1149</v>
      </c>
      <c r="H24846">
        <v>362.69</v>
      </c>
      <c r="I24846" t="s">
        <v>33</v>
      </c>
      <c r="J24846" t="s">
        <v>34</v>
      </c>
      <c r="K24846" t="s">
        <v>119</v>
      </c>
      <c r="L24846" t="s">
        <v>36</v>
      </c>
      <c r="M24846">
        <v>68000</v>
      </c>
      <c r="N24846" t="s">
        <v>43</v>
      </c>
      <c r="O24846" s="1">
        <v>40664</v>
      </c>
      <c r="P24846" t="s">
        <v>38</v>
      </c>
      <c r="Q24846" t="s">
        <v>39</v>
      </c>
      <c r="R24846" t="s">
        <v>407</v>
      </c>
      <c r="S24846" t="s">
        <v>41</v>
      </c>
      <c r="T24846">
        <v>15.12</v>
      </c>
      <c r="U24846" s="1">
        <v>38899</v>
      </c>
      <c r="V24846">
        <v>10</v>
      </c>
      <c r="W24846">
        <v>7063</v>
      </c>
      <c r="X24846">
        <v>0.376</v>
      </c>
      <c r="Y24846">
        <v>20</v>
      </c>
      <c r="Z24846">
        <v>12748.311970000001</v>
      </c>
      <c r="AA24846">
        <v>12748.31</v>
      </c>
      <c r="AB24846">
        <v>11000</v>
      </c>
      <c r="AC24846">
        <v>1748.31</v>
      </c>
      <c r="AD24846" s="1">
        <v>41426</v>
      </c>
      <c r="AE24846">
        <v>3567.91</v>
      </c>
      <c r="AF24846" s="1">
        <v>42461</v>
      </c>
    </row>
    <row r="24847" spans="1:32" x14ac:dyDescent="0.25">
      <c r="A24847">
        <v>756333</v>
      </c>
      <c r="B24847">
        <v>956261</v>
      </c>
      <c r="C24847">
        <v>5000</v>
      </c>
      <c r="D24847">
        <v>5000</v>
      </c>
      <c r="E24847">
        <v>5000</v>
      </c>
      <c r="F24847" t="s">
        <v>85</v>
      </c>
      <c r="G24847">
        <v>0.13489999999999999</v>
      </c>
      <c r="H24847">
        <v>115.03</v>
      </c>
      <c r="I24847" t="s">
        <v>47</v>
      </c>
      <c r="J24847" t="s">
        <v>48</v>
      </c>
      <c r="K24847" t="s">
        <v>109</v>
      </c>
      <c r="L24847" t="s">
        <v>36</v>
      </c>
      <c r="M24847">
        <v>46800</v>
      </c>
      <c r="N24847" t="s">
        <v>575</v>
      </c>
      <c r="O24847" s="1">
        <v>40664</v>
      </c>
      <c r="P24847" t="s">
        <v>38</v>
      </c>
      <c r="Q24847" t="s">
        <v>78</v>
      </c>
      <c r="R24847" t="s">
        <v>435</v>
      </c>
      <c r="S24847" t="s">
        <v>41</v>
      </c>
      <c r="T24847">
        <v>2.4900000000000002</v>
      </c>
      <c r="U24847" s="1">
        <v>38596</v>
      </c>
      <c r="V24847">
        <v>3</v>
      </c>
      <c r="W24847">
        <v>44</v>
      </c>
      <c r="X24847">
        <v>6.0000000000000001E-3</v>
      </c>
      <c r="Y24847">
        <v>4</v>
      </c>
      <c r="Z24847">
        <v>5990.156242</v>
      </c>
      <c r="AA24847">
        <v>5990.16</v>
      </c>
      <c r="AB24847">
        <v>5000</v>
      </c>
      <c r="AC24847">
        <v>990.16</v>
      </c>
      <c r="AD24847" s="1">
        <v>41275</v>
      </c>
      <c r="AE24847">
        <v>3809.93</v>
      </c>
      <c r="AF24847" s="1">
        <v>41306</v>
      </c>
    </row>
    <row r="24848" spans="1:32" x14ac:dyDescent="0.25">
      <c r="A24848">
        <v>756383</v>
      </c>
      <c r="B24848">
        <v>956323</v>
      </c>
      <c r="C24848">
        <v>5000</v>
      </c>
      <c r="D24848">
        <v>5000</v>
      </c>
      <c r="E24848">
        <v>5000</v>
      </c>
      <c r="F24848" t="s">
        <v>32</v>
      </c>
      <c r="G24848">
        <v>5.9900000000000002E-2</v>
      </c>
      <c r="H24848">
        <v>152.09</v>
      </c>
      <c r="I24848" t="s">
        <v>63</v>
      </c>
      <c r="J24848" t="s">
        <v>124</v>
      </c>
      <c r="K24848" t="s">
        <v>54</v>
      </c>
      <c r="L24848" t="s">
        <v>61</v>
      </c>
      <c r="M24848">
        <v>35000</v>
      </c>
      <c r="N24848" t="s">
        <v>43</v>
      </c>
      <c r="O24848" s="1">
        <v>40664</v>
      </c>
      <c r="P24848" t="s">
        <v>38</v>
      </c>
      <c r="Q24848" t="s">
        <v>98</v>
      </c>
      <c r="R24848" t="s">
        <v>495</v>
      </c>
      <c r="S24848" t="s">
        <v>209</v>
      </c>
      <c r="T24848">
        <v>14.37</v>
      </c>
      <c r="U24848" s="1">
        <v>35674</v>
      </c>
      <c r="V24848">
        <v>17</v>
      </c>
      <c r="W24848">
        <v>2550</v>
      </c>
      <c r="X24848">
        <v>0.113</v>
      </c>
      <c r="Y24848">
        <v>59</v>
      </c>
      <c r="Z24848">
        <v>5475.1233160000002</v>
      </c>
      <c r="AA24848">
        <v>5475.12</v>
      </c>
      <c r="AB24848">
        <v>5000</v>
      </c>
      <c r="AC24848">
        <v>475.12</v>
      </c>
      <c r="AD24848" s="1">
        <v>41791</v>
      </c>
      <c r="AE24848">
        <v>154.29</v>
      </c>
      <c r="AF24848" s="1">
        <v>42491</v>
      </c>
    </row>
    <row r="24849" spans="1:32" x14ac:dyDescent="0.25">
      <c r="A24849">
        <v>756402</v>
      </c>
      <c r="B24849">
        <v>956344</v>
      </c>
      <c r="C24849">
        <v>6000</v>
      </c>
      <c r="D24849">
        <v>6000</v>
      </c>
      <c r="E24849">
        <v>6000</v>
      </c>
      <c r="F24849" t="s">
        <v>32</v>
      </c>
      <c r="G24849">
        <v>8.4900000000000003E-2</v>
      </c>
      <c r="H24849">
        <v>189.38</v>
      </c>
      <c r="I24849" t="s">
        <v>63</v>
      </c>
      <c r="J24849" t="s">
        <v>64</v>
      </c>
      <c r="K24849" t="s">
        <v>54</v>
      </c>
      <c r="L24849" t="s">
        <v>61</v>
      </c>
      <c r="M24849">
        <v>70000</v>
      </c>
      <c r="N24849" t="s">
        <v>575</v>
      </c>
      <c r="O24849" s="1">
        <v>40664</v>
      </c>
      <c r="P24849" t="s">
        <v>68</v>
      </c>
      <c r="Q24849" t="s">
        <v>94</v>
      </c>
      <c r="R24849" t="s">
        <v>239</v>
      </c>
      <c r="S24849" t="s">
        <v>150</v>
      </c>
      <c r="T24849">
        <v>23.52</v>
      </c>
      <c r="U24849" s="1">
        <v>35827</v>
      </c>
      <c r="V24849">
        <v>8</v>
      </c>
      <c r="W24849">
        <v>18365</v>
      </c>
      <c r="X24849">
        <v>0.83499999999999996</v>
      </c>
      <c r="Y24849">
        <v>31</v>
      </c>
      <c r="Z24849">
        <v>6060.16</v>
      </c>
      <c r="AA24849">
        <v>6060.16</v>
      </c>
      <c r="AB24849">
        <v>5233.55</v>
      </c>
      <c r="AC24849">
        <v>802.35</v>
      </c>
      <c r="AD24849" s="1">
        <v>41640</v>
      </c>
      <c r="AE24849">
        <v>378.76</v>
      </c>
      <c r="AF24849" s="1">
        <v>42491</v>
      </c>
    </row>
    <row r="24850" spans="1:32" x14ac:dyDescent="0.25">
      <c r="A24850">
        <v>756420</v>
      </c>
      <c r="B24850">
        <v>956364</v>
      </c>
      <c r="C24850">
        <v>13200</v>
      </c>
      <c r="D24850">
        <v>13200</v>
      </c>
      <c r="E24850">
        <v>13152.403490000001</v>
      </c>
      <c r="F24850" t="s">
        <v>32</v>
      </c>
      <c r="G24850">
        <v>0.11990000000000001</v>
      </c>
      <c r="H24850">
        <v>438.37</v>
      </c>
      <c r="I24850" t="s">
        <v>33</v>
      </c>
      <c r="J24850" t="s">
        <v>42</v>
      </c>
      <c r="K24850" t="s">
        <v>54</v>
      </c>
      <c r="L24850" t="s">
        <v>61</v>
      </c>
      <c r="M24850">
        <v>40000</v>
      </c>
      <c r="N24850" t="s">
        <v>37</v>
      </c>
      <c r="O24850" s="1">
        <v>40664</v>
      </c>
      <c r="P24850" t="s">
        <v>38</v>
      </c>
      <c r="Q24850" t="s">
        <v>94</v>
      </c>
      <c r="R24850" t="s">
        <v>280</v>
      </c>
      <c r="S24850" t="s">
        <v>141</v>
      </c>
      <c r="T24850">
        <v>24.72</v>
      </c>
      <c r="U24850" s="1">
        <v>36251</v>
      </c>
      <c r="V24850">
        <v>8</v>
      </c>
      <c r="W24850">
        <v>13757</v>
      </c>
      <c r="X24850">
        <v>0.60099999999999998</v>
      </c>
      <c r="Y24850">
        <v>19</v>
      </c>
      <c r="Z24850">
        <v>15781.14111</v>
      </c>
      <c r="AA24850">
        <v>15718.89</v>
      </c>
      <c r="AB24850">
        <v>13200</v>
      </c>
      <c r="AC24850">
        <v>2581.14</v>
      </c>
      <c r="AD24850" s="1">
        <v>41791</v>
      </c>
      <c r="AE24850">
        <v>440.81</v>
      </c>
      <c r="AF24850" s="1">
        <v>41760</v>
      </c>
    </row>
    <row r="24851" spans="1:32" x14ac:dyDescent="0.25">
      <c r="A24851">
        <v>756429</v>
      </c>
      <c r="B24851">
        <v>956373</v>
      </c>
      <c r="C24851">
        <v>3000</v>
      </c>
      <c r="D24851">
        <v>3000</v>
      </c>
      <c r="E24851">
        <v>3000</v>
      </c>
      <c r="F24851" t="s">
        <v>32</v>
      </c>
      <c r="G24851">
        <v>6.9900000000000004E-2</v>
      </c>
      <c r="H24851">
        <v>92.62</v>
      </c>
      <c r="I24851" t="s">
        <v>63</v>
      </c>
      <c r="J24851" t="s">
        <v>92</v>
      </c>
      <c r="K24851" t="s">
        <v>136</v>
      </c>
      <c r="L24851" t="s">
        <v>36</v>
      </c>
      <c r="M24851">
        <v>78000</v>
      </c>
      <c r="N24851" t="s">
        <v>43</v>
      </c>
      <c r="O24851" s="1">
        <v>40664</v>
      </c>
      <c r="P24851" t="s">
        <v>38</v>
      </c>
      <c r="Q24851" t="s">
        <v>39</v>
      </c>
      <c r="R24851" t="s">
        <v>120</v>
      </c>
      <c r="S24851" t="s">
        <v>121</v>
      </c>
      <c r="T24851">
        <v>19.46</v>
      </c>
      <c r="U24851" s="1">
        <v>33604</v>
      </c>
      <c r="V24851">
        <v>14</v>
      </c>
      <c r="W24851">
        <v>12234</v>
      </c>
      <c r="X24851">
        <v>0.53200000000000003</v>
      </c>
      <c r="Y24851">
        <v>47</v>
      </c>
      <c r="Z24851">
        <v>3334.2231729999999</v>
      </c>
      <c r="AA24851">
        <v>3334.22</v>
      </c>
      <c r="AB24851">
        <v>3000</v>
      </c>
      <c r="AC24851">
        <v>334.22</v>
      </c>
      <c r="AD24851" s="1">
        <v>41791</v>
      </c>
      <c r="AE24851">
        <v>97.08</v>
      </c>
      <c r="AF24851" s="1">
        <v>42491</v>
      </c>
    </row>
    <row r="24852" spans="1:32" x14ac:dyDescent="0.25">
      <c r="A24852">
        <v>756435</v>
      </c>
      <c r="B24852">
        <v>956380</v>
      </c>
      <c r="C24852">
        <v>6000</v>
      </c>
      <c r="D24852">
        <v>6000</v>
      </c>
      <c r="E24852">
        <v>6000</v>
      </c>
      <c r="F24852" t="s">
        <v>32</v>
      </c>
      <c r="G24852">
        <v>0.11990000000000001</v>
      </c>
      <c r="H24852">
        <v>199.26</v>
      </c>
      <c r="I24852" t="s">
        <v>33</v>
      </c>
      <c r="J24852" t="s">
        <v>42</v>
      </c>
      <c r="K24852" t="s">
        <v>109</v>
      </c>
      <c r="L24852" t="s">
        <v>50</v>
      </c>
      <c r="M24852">
        <v>19200</v>
      </c>
      <c r="N24852" t="s">
        <v>575</v>
      </c>
      <c r="O24852" s="1">
        <v>40664</v>
      </c>
      <c r="P24852" t="s">
        <v>38</v>
      </c>
      <c r="Q24852" t="s">
        <v>44</v>
      </c>
      <c r="R24852" t="s">
        <v>633</v>
      </c>
      <c r="S24852" t="s">
        <v>77</v>
      </c>
      <c r="T24852">
        <v>14.19</v>
      </c>
      <c r="U24852" s="1">
        <v>38961</v>
      </c>
      <c r="V24852">
        <v>6</v>
      </c>
      <c r="W24852">
        <v>3419</v>
      </c>
      <c r="X24852">
        <v>0.81399999999999995</v>
      </c>
      <c r="Y24852">
        <v>15</v>
      </c>
      <c r="Z24852">
        <v>7173.2395310000002</v>
      </c>
      <c r="AA24852">
        <v>7173.24</v>
      </c>
      <c r="AB24852">
        <v>6000</v>
      </c>
      <c r="AC24852">
        <v>1173.24</v>
      </c>
      <c r="AD24852" s="1">
        <v>41791</v>
      </c>
      <c r="AE24852">
        <v>200.45</v>
      </c>
      <c r="AF24852" s="1">
        <v>42095</v>
      </c>
    </row>
    <row r="24853" spans="1:32" x14ac:dyDescent="0.25">
      <c r="A24853">
        <v>756455</v>
      </c>
      <c r="B24853">
        <v>956400</v>
      </c>
      <c r="C24853">
        <v>1200</v>
      </c>
      <c r="D24853">
        <v>1200</v>
      </c>
      <c r="E24853">
        <v>1200</v>
      </c>
      <c r="F24853" t="s">
        <v>32</v>
      </c>
      <c r="G24853">
        <v>7.4899999999999994E-2</v>
      </c>
      <c r="H24853">
        <v>37.33</v>
      </c>
      <c r="I24853" t="s">
        <v>63</v>
      </c>
      <c r="J24853" t="s">
        <v>90</v>
      </c>
      <c r="K24853" t="s">
        <v>58</v>
      </c>
      <c r="L24853" t="s">
        <v>36</v>
      </c>
      <c r="M24853">
        <v>16200</v>
      </c>
      <c r="N24853" t="s">
        <v>43</v>
      </c>
      <c r="O24853" s="1">
        <v>40664</v>
      </c>
      <c r="P24853" t="s">
        <v>38</v>
      </c>
      <c r="Q24853" t="s">
        <v>98</v>
      </c>
      <c r="R24853" t="s">
        <v>447</v>
      </c>
      <c r="S24853" t="s">
        <v>56</v>
      </c>
      <c r="T24853">
        <v>12.22</v>
      </c>
      <c r="U24853" s="1">
        <v>38384</v>
      </c>
      <c r="V24853">
        <v>5</v>
      </c>
      <c r="W24853">
        <v>512</v>
      </c>
      <c r="X24853">
        <v>0.20499999999999999</v>
      </c>
      <c r="Y24853">
        <v>5</v>
      </c>
      <c r="Z24853">
        <v>1343.5562190000001</v>
      </c>
      <c r="AA24853">
        <v>1343.56</v>
      </c>
      <c r="AB24853">
        <v>1200</v>
      </c>
      <c r="AC24853">
        <v>143.56</v>
      </c>
      <c r="AD24853" s="1">
        <v>41791</v>
      </c>
      <c r="AE24853">
        <v>40.67</v>
      </c>
      <c r="AF24853" s="1">
        <v>41974</v>
      </c>
    </row>
    <row r="24854" spans="1:32" x14ac:dyDescent="0.25">
      <c r="A24854">
        <v>756456</v>
      </c>
      <c r="B24854">
        <v>956401</v>
      </c>
      <c r="C24854">
        <v>20000</v>
      </c>
      <c r="D24854">
        <v>20000</v>
      </c>
      <c r="E24854">
        <v>19725</v>
      </c>
      <c r="F24854" t="s">
        <v>85</v>
      </c>
      <c r="G24854">
        <v>0.13489999999999999</v>
      </c>
      <c r="H24854">
        <v>460.1</v>
      </c>
      <c r="I24854" t="s">
        <v>47</v>
      </c>
      <c r="J24854" t="s">
        <v>48</v>
      </c>
      <c r="K24854" t="s">
        <v>49</v>
      </c>
      <c r="L24854" t="s">
        <v>61</v>
      </c>
      <c r="M24854">
        <v>45000</v>
      </c>
      <c r="N24854" t="s">
        <v>37</v>
      </c>
      <c r="O24854" s="1">
        <v>40664</v>
      </c>
      <c r="P24854" t="s">
        <v>38</v>
      </c>
      <c r="Q24854" t="s">
        <v>39</v>
      </c>
      <c r="R24854" t="s">
        <v>357</v>
      </c>
      <c r="S24854" t="s">
        <v>134</v>
      </c>
      <c r="T24854">
        <v>11.07</v>
      </c>
      <c r="U24854" s="1">
        <v>37316</v>
      </c>
      <c r="V24854">
        <v>10</v>
      </c>
      <c r="W24854">
        <v>13566</v>
      </c>
      <c r="X24854">
        <v>0.41199999999999998</v>
      </c>
      <c r="Y24854">
        <v>21</v>
      </c>
      <c r="Z24854">
        <v>23262.907090000001</v>
      </c>
      <c r="AA24854">
        <v>22943.05</v>
      </c>
      <c r="AB24854">
        <v>20000</v>
      </c>
      <c r="AC24854">
        <v>3262.91</v>
      </c>
      <c r="AD24854" s="1">
        <v>41183</v>
      </c>
      <c r="AE24854">
        <v>16371.76</v>
      </c>
      <c r="AF24854" s="1">
        <v>42491</v>
      </c>
    </row>
    <row r="24855" spans="1:32" x14ac:dyDescent="0.25">
      <c r="A24855">
        <v>756472</v>
      </c>
      <c r="B24855">
        <v>956419</v>
      </c>
      <c r="C24855">
        <v>1800</v>
      </c>
      <c r="D24855">
        <v>1800</v>
      </c>
      <c r="E24855">
        <v>1800</v>
      </c>
      <c r="F24855" t="s">
        <v>85</v>
      </c>
      <c r="G24855">
        <v>0.1149</v>
      </c>
      <c r="H24855">
        <v>39.58</v>
      </c>
      <c r="I24855" t="s">
        <v>33</v>
      </c>
      <c r="J24855" t="s">
        <v>34</v>
      </c>
      <c r="K24855" t="s">
        <v>49</v>
      </c>
      <c r="L24855" t="s">
        <v>36</v>
      </c>
      <c r="M24855">
        <v>27000</v>
      </c>
      <c r="N24855" t="s">
        <v>43</v>
      </c>
      <c r="O24855" s="1">
        <v>40664</v>
      </c>
      <c r="P24855" t="s">
        <v>68</v>
      </c>
      <c r="Q24855" t="s">
        <v>137</v>
      </c>
      <c r="R24855" t="s">
        <v>452</v>
      </c>
      <c r="S24855" t="s">
        <v>56</v>
      </c>
      <c r="T24855">
        <v>16.440000000000001</v>
      </c>
      <c r="U24855" s="1">
        <v>31837</v>
      </c>
      <c r="V24855">
        <v>5</v>
      </c>
      <c r="W24855">
        <v>9816</v>
      </c>
      <c r="X24855">
        <v>0.78500000000000003</v>
      </c>
      <c r="Y24855">
        <v>20</v>
      </c>
      <c r="Z24855">
        <v>313.68</v>
      </c>
      <c r="AA24855">
        <v>313.68</v>
      </c>
      <c r="AB24855">
        <v>183.14</v>
      </c>
      <c r="AC24855">
        <v>130.54</v>
      </c>
      <c r="AD24855" s="1">
        <v>40940</v>
      </c>
      <c r="AE24855">
        <v>39.58</v>
      </c>
      <c r="AF24855" s="1">
        <v>42461</v>
      </c>
    </row>
    <row r="24856" spans="1:32" x14ac:dyDescent="0.25">
      <c r="A24856">
        <v>756478</v>
      </c>
      <c r="B24856">
        <v>956426</v>
      </c>
      <c r="C24856">
        <v>5000</v>
      </c>
      <c r="D24856">
        <v>5000</v>
      </c>
      <c r="E24856">
        <v>5000</v>
      </c>
      <c r="F24856" t="s">
        <v>85</v>
      </c>
      <c r="G24856">
        <v>0.1399</v>
      </c>
      <c r="H24856">
        <v>116.32</v>
      </c>
      <c r="I24856" t="s">
        <v>47</v>
      </c>
      <c r="J24856" t="s">
        <v>53</v>
      </c>
      <c r="K24856" t="s">
        <v>109</v>
      </c>
      <c r="L24856" t="s">
        <v>61</v>
      </c>
      <c r="M24856">
        <v>78000</v>
      </c>
      <c r="N24856" t="s">
        <v>37</v>
      </c>
      <c r="O24856" s="1">
        <v>40664</v>
      </c>
      <c r="P24856" t="s">
        <v>38</v>
      </c>
      <c r="Q24856" t="s">
        <v>98</v>
      </c>
      <c r="R24856" t="s">
        <v>193</v>
      </c>
      <c r="S24856" t="s">
        <v>194</v>
      </c>
      <c r="T24856">
        <v>17.22</v>
      </c>
      <c r="U24856" s="1">
        <v>30072</v>
      </c>
      <c r="V24856">
        <v>13</v>
      </c>
      <c r="W24856">
        <v>8981</v>
      </c>
      <c r="X24856">
        <v>0.61099999999999999</v>
      </c>
      <c r="Y24856">
        <v>26</v>
      </c>
      <c r="Z24856">
        <v>6871.54</v>
      </c>
      <c r="AA24856">
        <v>6871.54</v>
      </c>
      <c r="AB24856">
        <v>5000</v>
      </c>
      <c r="AC24856">
        <v>1871.54</v>
      </c>
      <c r="AD24856" s="1">
        <v>42125</v>
      </c>
      <c r="AE24856">
        <v>1525.62</v>
      </c>
      <c r="AF24856" s="1">
        <v>42401</v>
      </c>
    </row>
    <row r="24857" spans="1:32" x14ac:dyDescent="0.25">
      <c r="A24857">
        <v>756482</v>
      </c>
      <c r="B24857">
        <v>956420</v>
      </c>
      <c r="C24857">
        <v>7000</v>
      </c>
      <c r="D24857">
        <v>7000</v>
      </c>
      <c r="E24857">
        <v>6975</v>
      </c>
      <c r="F24857" t="s">
        <v>32</v>
      </c>
      <c r="G24857">
        <v>5.4199999999999998E-2</v>
      </c>
      <c r="H24857">
        <v>211.12</v>
      </c>
      <c r="I24857" t="s">
        <v>63</v>
      </c>
      <c r="J24857" t="s">
        <v>188</v>
      </c>
      <c r="K24857" t="s">
        <v>49</v>
      </c>
      <c r="L24857" t="s">
        <v>61</v>
      </c>
      <c r="M24857">
        <v>60000</v>
      </c>
      <c r="N24857" t="s">
        <v>43</v>
      </c>
      <c r="O24857" s="1">
        <v>40664</v>
      </c>
      <c r="P24857" t="s">
        <v>38</v>
      </c>
      <c r="Q24857" t="s">
        <v>39</v>
      </c>
      <c r="R24857" t="s">
        <v>397</v>
      </c>
      <c r="S24857" t="s">
        <v>56</v>
      </c>
      <c r="T24857">
        <v>11.4</v>
      </c>
      <c r="U24857" s="1">
        <v>32021</v>
      </c>
      <c r="V24857">
        <v>10</v>
      </c>
      <c r="W24857">
        <v>10564</v>
      </c>
      <c r="X24857">
        <v>0.16700000000000001</v>
      </c>
      <c r="Y24857">
        <v>18</v>
      </c>
      <c r="Z24857">
        <v>7600.2763349999996</v>
      </c>
      <c r="AA24857">
        <v>7573.13</v>
      </c>
      <c r="AB24857">
        <v>7000</v>
      </c>
      <c r="AC24857">
        <v>600.28</v>
      </c>
      <c r="AD24857" s="1">
        <v>41791</v>
      </c>
      <c r="AE24857">
        <v>224.51</v>
      </c>
      <c r="AF24857" s="1">
        <v>41760</v>
      </c>
    </row>
    <row r="24858" spans="1:32" x14ac:dyDescent="0.25">
      <c r="A24858">
        <v>756483</v>
      </c>
      <c r="B24858">
        <v>956418</v>
      </c>
      <c r="C24858">
        <v>10000</v>
      </c>
      <c r="D24858">
        <v>10000</v>
      </c>
      <c r="E24858">
        <v>10000</v>
      </c>
      <c r="F24858" t="s">
        <v>32</v>
      </c>
      <c r="G24858">
        <v>7.4899999999999994E-2</v>
      </c>
      <c r="H24858">
        <v>311.02</v>
      </c>
      <c r="I24858" t="s">
        <v>63</v>
      </c>
      <c r="J24858" t="s">
        <v>90</v>
      </c>
      <c r="K24858" t="s">
        <v>109</v>
      </c>
      <c r="L24858" t="s">
        <v>61</v>
      </c>
      <c r="M24858">
        <v>80000</v>
      </c>
      <c r="N24858" t="s">
        <v>575</v>
      </c>
      <c r="O24858" s="1">
        <v>40664</v>
      </c>
      <c r="P24858" t="s">
        <v>38</v>
      </c>
      <c r="Q24858" t="s">
        <v>78</v>
      </c>
      <c r="R24858" t="s">
        <v>654</v>
      </c>
      <c r="S24858" t="s">
        <v>373</v>
      </c>
      <c r="T24858">
        <v>10.72</v>
      </c>
      <c r="U24858" s="1">
        <v>37012</v>
      </c>
      <c r="V24858">
        <v>14</v>
      </c>
      <c r="W24858">
        <v>41066</v>
      </c>
      <c r="X24858">
        <v>0.70199999999999996</v>
      </c>
      <c r="Y24858">
        <v>22</v>
      </c>
      <c r="Z24858">
        <v>11050.115229999999</v>
      </c>
      <c r="AA24858">
        <v>11050.12</v>
      </c>
      <c r="AB24858">
        <v>10000</v>
      </c>
      <c r="AC24858">
        <v>1050.1199999999999</v>
      </c>
      <c r="AD24858" s="1">
        <v>41395</v>
      </c>
      <c r="AE24858">
        <v>3923.52</v>
      </c>
      <c r="AF24858" s="1">
        <v>42491</v>
      </c>
    </row>
    <row r="24859" spans="1:32" x14ac:dyDescent="0.25">
      <c r="A24859">
        <v>756487</v>
      </c>
      <c r="B24859">
        <v>956433</v>
      </c>
      <c r="C24859">
        <v>6600</v>
      </c>
      <c r="D24859">
        <v>6600</v>
      </c>
      <c r="E24859">
        <v>6600</v>
      </c>
      <c r="F24859" t="s">
        <v>85</v>
      </c>
      <c r="G24859">
        <v>0.2248</v>
      </c>
      <c r="H24859">
        <v>184.1</v>
      </c>
      <c r="I24859" t="s">
        <v>337</v>
      </c>
      <c r="J24859" t="s">
        <v>773</v>
      </c>
      <c r="K24859" t="s">
        <v>109</v>
      </c>
      <c r="L24859" t="s">
        <v>36</v>
      </c>
      <c r="M24859">
        <v>38480</v>
      </c>
      <c r="N24859" t="s">
        <v>575</v>
      </c>
      <c r="O24859" s="1">
        <v>40664</v>
      </c>
      <c r="P24859" t="s">
        <v>38</v>
      </c>
      <c r="Q24859" t="s">
        <v>137</v>
      </c>
      <c r="R24859" t="s">
        <v>621</v>
      </c>
      <c r="S24859" t="s">
        <v>217</v>
      </c>
      <c r="T24859">
        <v>6.58</v>
      </c>
      <c r="U24859" s="1">
        <v>35186</v>
      </c>
      <c r="V24859">
        <v>3</v>
      </c>
      <c r="W24859">
        <v>6593</v>
      </c>
      <c r="X24859">
        <v>0.63400000000000001</v>
      </c>
      <c r="Y24859">
        <v>8</v>
      </c>
      <c r="Z24859">
        <v>9697.1600070000004</v>
      </c>
      <c r="AA24859">
        <v>9697.16</v>
      </c>
      <c r="AB24859">
        <v>6600</v>
      </c>
      <c r="AC24859">
        <v>3097.16</v>
      </c>
      <c r="AD24859" s="1">
        <v>42156</v>
      </c>
      <c r="AE24859">
        <v>62.19</v>
      </c>
      <c r="AF24859" s="1">
        <v>42491</v>
      </c>
    </row>
    <row r="24860" spans="1:32" x14ac:dyDescent="0.25">
      <c r="A24860">
        <v>756510</v>
      </c>
      <c r="B24860">
        <v>956457</v>
      </c>
      <c r="C24860">
        <v>35000</v>
      </c>
      <c r="D24860">
        <v>22800</v>
      </c>
      <c r="E24860">
        <v>22775</v>
      </c>
      <c r="F24860" t="s">
        <v>85</v>
      </c>
      <c r="G24860">
        <v>0.15229999999999999</v>
      </c>
      <c r="H24860">
        <v>545.16999999999996</v>
      </c>
      <c r="I24860" t="s">
        <v>47</v>
      </c>
      <c r="J24860" t="s">
        <v>60</v>
      </c>
      <c r="K24860" t="s">
        <v>58</v>
      </c>
      <c r="L24860" t="s">
        <v>61</v>
      </c>
      <c r="M24860">
        <v>220000</v>
      </c>
      <c r="N24860" t="s">
        <v>37</v>
      </c>
      <c r="O24860" s="1">
        <v>40695</v>
      </c>
      <c r="P24860" t="s">
        <v>38</v>
      </c>
      <c r="Q24860" t="s">
        <v>39</v>
      </c>
      <c r="R24860" t="s">
        <v>526</v>
      </c>
      <c r="S24860" t="s">
        <v>89</v>
      </c>
      <c r="T24860">
        <v>11.42</v>
      </c>
      <c r="U24860" s="1">
        <v>33573</v>
      </c>
      <c r="V24860">
        <v>15</v>
      </c>
      <c r="W24860">
        <v>19338</v>
      </c>
      <c r="X24860">
        <v>0.41499999999999998</v>
      </c>
      <c r="Y24860">
        <v>41</v>
      </c>
      <c r="Z24860">
        <v>32322.359970000001</v>
      </c>
      <c r="AA24860">
        <v>32286.92</v>
      </c>
      <c r="AB24860">
        <v>22800</v>
      </c>
      <c r="AC24860">
        <v>9522.36</v>
      </c>
      <c r="AD24860" s="1">
        <v>42248</v>
      </c>
      <c r="AE24860">
        <v>3897.69</v>
      </c>
      <c r="AF24860" s="1">
        <v>42248</v>
      </c>
    </row>
    <row r="24861" spans="1:32" x14ac:dyDescent="0.25">
      <c r="A24861">
        <v>756579</v>
      </c>
      <c r="B24861">
        <v>940167</v>
      </c>
      <c r="C24861">
        <v>25000</v>
      </c>
      <c r="D24861">
        <v>16425</v>
      </c>
      <c r="E24861">
        <v>16400</v>
      </c>
      <c r="F24861" t="s">
        <v>85</v>
      </c>
      <c r="G24861">
        <v>0.12989999999999999</v>
      </c>
      <c r="H24861">
        <v>373.64</v>
      </c>
      <c r="I24861" t="s">
        <v>47</v>
      </c>
      <c r="J24861" t="s">
        <v>97</v>
      </c>
      <c r="K24861" t="s">
        <v>49</v>
      </c>
      <c r="L24861" t="s">
        <v>36</v>
      </c>
      <c r="M24861">
        <v>45000</v>
      </c>
      <c r="N24861" t="s">
        <v>575</v>
      </c>
      <c r="O24861" s="1">
        <v>40664</v>
      </c>
      <c r="P24861" t="s">
        <v>38</v>
      </c>
      <c r="Q24861" t="s">
        <v>39</v>
      </c>
      <c r="R24861" t="s">
        <v>311</v>
      </c>
      <c r="S24861" t="s">
        <v>74</v>
      </c>
      <c r="T24861">
        <v>10.050000000000001</v>
      </c>
      <c r="U24861" s="1">
        <v>35765</v>
      </c>
      <c r="V24861">
        <v>7</v>
      </c>
      <c r="W24861">
        <v>12615</v>
      </c>
      <c r="X24861">
        <v>0.46899999999999997</v>
      </c>
      <c r="Y24861">
        <v>15</v>
      </c>
      <c r="Z24861">
        <v>21556.525030000001</v>
      </c>
      <c r="AA24861">
        <v>21523.71</v>
      </c>
      <c r="AB24861">
        <v>16425</v>
      </c>
      <c r="AC24861">
        <v>5131.53</v>
      </c>
      <c r="AD24861" s="1">
        <v>41883</v>
      </c>
      <c r="AE24861">
        <v>7385.89</v>
      </c>
      <c r="AF24861" s="1">
        <v>42156</v>
      </c>
    </row>
    <row r="24862" spans="1:32" x14ac:dyDescent="0.25">
      <c r="A24862">
        <v>756599</v>
      </c>
      <c r="B24862">
        <v>956550</v>
      </c>
      <c r="C24862">
        <v>9600</v>
      </c>
      <c r="D24862">
        <v>9600</v>
      </c>
      <c r="E24862">
        <v>9600</v>
      </c>
      <c r="F24862" t="s">
        <v>32</v>
      </c>
      <c r="G24862">
        <v>0.11990000000000001</v>
      </c>
      <c r="H24862">
        <v>318.82</v>
      </c>
      <c r="I24862" t="s">
        <v>33</v>
      </c>
      <c r="J24862" t="s">
        <v>42</v>
      </c>
      <c r="K24862" t="s">
        <v>109</v>
      </c>
      <c r="L24862" t="s">
        <v>61</v>
      </c>
      <c r="M24862">
        <v>75000</v>
      </c>
      <c r="N24862" t="s">
        <v>43</v>
      </c>
      <c r="O24862" s="1">
        <v>40664</v>
      </c>
      <c r="P24862" t="s">
        <v>38</v>
      </c>
      <c r="Q24862" t="s">
        <v>39</v>
      </c>
      <c r="R24862" t="s">
        <v>662</v>
      </c>
      <c r="S24862" t="s">
        <v>41</v>
      </c>
      <c r="T24862">
        <v>22.85</v>
      </c>
      <c r="U24862" s="1">
        <v>36800</v>
      </c>
      <c r="V24862">
        <v>12</v>
      </c>
      <c r="W24862">
        <v>4371</v>
      </c>
      <c r="X24862">
        <v>0.40500000000000003</v>
      </c>
      <c r="Y24862">
        <v>47</v>
      </c>
      <c r="Z24862">
        <v>11394.278190000001</v>
      </c>
      <c r="AA24862">
        <v>11394.28</v>
      </c>
      <c r="AB24862">
        <v>9600</v>
      </c>
      <c r="AC24862">
        <v>1794.28</v>
      </c>
      <c r="AD24862" s="1">
        <v>41579</v>
      </c>
      <c r="AE24862">
        <v>2470.85</v>
      </c>
      <c r="AF24862" s="1">
        <v>42339</v>
      </c>
    </row>
    <row r="24863" spans="1:32" x14ac:dyDescent="0.25">
      <c r="A24863">
        <v>756604</v>
      </c>
      <c r="B24863">
        <v>956555</v>
      </c>
      <c r="C24863">
        <v>28000</v>
      </c>
      <c r="D24863">
        <v>28000</v>
      </c>
      <c r="E24863">
        <v>28000</v>
      </c>
      <c r="F24863" t="s">
        <v>32</v>
      </c>
      <c r="G24863">
        <v>0.1099</v>
      </c>
      <c r="H24863">
        <v>916.56</v>
      </c>
      <c r="I24863" t="s">
        <v>33</v>
      </c>
      <c r="J24863" t="s">
        <v>57</v>
      </c>
      <c r="K24863" t="s">
        <v>35</v>
      </c>
      <c r="L24863" t="s">
        <v>61</v>
      </c>
      <c r="M24863">
        <v>146990</v>
      </c>
      <c r="N24863" t="s">
        <v>37</v>
      </c>
      <c r="O24863" s="1">
        <v>40664</v>
      </c>
      <c r="P24863" t="s">
        <v>38</v>
      </c>
      <c r="Q24863" t="s">
        <v>39</v>
      </c>
      <c r="R24863" t="s">
        <v>317</v>
      </c>
      <c r="S24863" t="s">
        <v>318</v>
      </c>
      <c r="T24863">
        <v>15.49</v>
      </c>
      <c r="U24863" s="1">
        <v>25416</v>
      </c>
      <c r="V24863">
        <v>16</v>
      </c>
      <c r="W24863">
        <v>44851</v>
      </c>
      <c r="X24863">
        <v>0.69299999999999995</v>
      </c>
      <c r="Y24863">
        <v>30</v>
      </c>
      <c r="Z24863">
        <v>32369.872319999999</v>
      </c>
      <c r="AA24863">
        <v>32369.87</v>
      </c>
      <c r="AB24863">
        <v>28000</v>
      </c>
      <c r="AC24863">
        <v>4369.87</v>
      </c>
      <c r="AD24863" s="1">
        <v>41426</v>
      </c>
      <c r="AE24863">
        <v>11323.59</v>
      </c>
      <c r="AF24863" s="1">
        <v>42491</v>
      </c>
    </row>
    <row r="24864" spans="1:32" x14ac:dyDescent="0.25">
      <c r="A24864">
        <v>756653</v>
      </c>
      <c r="B24864">
        <v>956606</v>
      </c>
      <c r="C24864">
        <v>5000</v>
      </c>
      <c r="D24864">
        <v>5000</v>
      </c>
      <c r="E24864">
        <v>5000</v>
      </c>
      <c r="F24864" t="s">
        <v>32</v>
      </c>
      <c r="G24864">
        <v>8.4900000000000003E-2</v>
      </c>
      <c r="H24864">
        <v>157.82</v>
      </c>
      <c r="I24864" t="s">
        <v>63</v>
      </c>
      <c r="J24864" t="s">
        <v>64</v>
      </c>
      <c r="K24864" t="s">
        <v>109</v>
      </c>
      <c r="L24864" t="s">
        <v>36</v>
      </c>
      <c r="M24864">
        <v>60000</v>
      </c>
      <c r="N24864" t="s">
        <v>43</v>
      </c>
      <c r="O24864" s="1">
        <v>40664</v>
      </c>
      <c r="P24864" t="s">
        <v>38</v>
      </c>
      <c r="Q24864" t="s">
        <v>98</v>
      </c>
      <c r="R24864" t="s">
        <v>40</v>
      </c>
      <c r="S24864" t="s">
        <v>41</v>
      </c>
      <c r="T24864">
        <v>7.76</v>
      </c>
      <c r="U24864" s="1">
        <v>35855</v>
      </c>
      <c r="V24864">
        <v>14</v>
      </c>
      <c r="W24864">
        <v>17031</v>
      </c>
      <c r="X24864">
        <v>0.53400000000000003</v>
      </c>
      <c r="Y24864">
        <v>25</v>
      </c>
      <c r="Z24864">
        <v>5658.9023340000003</v>
      </c>
      <c r="AA24864">
        <v>5658.9</v>
      </c>
      <c r="AB24864">
        <v>5000</v>
      </c>
      <c r="AC24864">
        <v>658.9</v>
      </c>
      <c r="AD24864" s="1">
        <v>41609</v>
      </c>
      <c r="AE24864">
        <v>1105.92</v>
      </c>
      <c r="AF24864" s="1">
        <v>42491</v>
      </c>
    </row>
    <row r="24865" spans="1:32" x14ac:dyDescent="0.25">
      <c r="A24865">
        <v>756664</v>
      </c>
      <c r="B24865">
        <v>956619</v>
      </c>
      <c r="C24865">
        <v>3000</v>
      </c>
      <c r="D24865">
        <v>3000</v>
      </c>
      <c r="E24865">
        <v>3000</v>
      </c>
      <c r="F24865" t="s">
        <v>32</v>
      </c>
      <c r="G24865">
        <v>0.15620000000000001</v>
      </c>
      <c r="H24865">
        <v>104.91</v>
      </c>
      <c r="I24865" t="s">
        <v>65</v>
      </c>
      <c r="J24865" t="s">
        <v>164</v>
      </c>
      <c r="K24865" t="s">
        <v>72</v>
      </c>
      <c r="L24865" t="s">
        <v>36</v>
      </c>
      <c r="M24865">
        <v>30960</v>
      </c>
      <c r="N24865" t="s">
        <v>575</v>
      </c>
      <c r="O24865" s="1">
        <v>40664</v>
      </c>
      <c r="P24865" t="s">
        <v>38</v>
      </c>
      <c r="Q24865" t="s">
        <v>238</v>
      </c>
      <c r="R24865" t="s">
        <v>140</v>
      </c>
      <c r="S24865" t="s">
        <v>141</v>
      </c>
      <c r="T24865">
        <v>1.01</v>
      </c>
      <c r="U24865" s="1">
        <v>39083</v>
      </c>
      <c r="V24865">
        <v>3</v>
      </c>
      <c r="W24865">
        <v>679</v>
      </c>
      <c r="X24865">
        <v>0.39900000000000002</v>
      </c>
      <c r="Y24865">
        <v>4</v>
      </c>
      <c r="Z24865">
        <v>3776.7209739999998</v>
      </c>
      <c r="AA24865">
        <v>3776.72</v>
      </c>
      <c r="AB24865">
        <v>3000</v>
      </c>
      <c r="AC24865">
        <v>776.72</v>
      </c>
      <c r="AD24865" s="1">
        <v>41791</v>
      </c>
      <c r="AE24865">
        <v>113.28</v>
      </c>
      <c r="AF24865" s="1">
        <v>41760</v>
      </c>
    </row>
    <row r="24866" spans="1:32" x14ac:dyDescent="0.25">
      <c r="A24866">
        <v>756669</v>
      </c>
      <c r="B24866">
        <v>956624</v>
      </c>
      <c r="C24866">
        <v>5900</v>
      </c>
      <c r="D24866">
        <v>5900</v>
      </c>
      <c r="E24866">
        <v>5899.7170660000002</v>
      </c>
      <c r="F24866" t="s">
        <v>85</v>
      </c>
      <c r="G24866">
        <v>0.1479</v>
      </c>
      <c r="H24866">
        <v>139.72</v>
      </c>
      <c r="I24866" t="s">
        <v>47</v>
      </c>
      <c r="J24866" t="s">
        <v>82</v>
      </c>
      <c r="K24866" t="s">
        <v>109</v>
      </c>
      <c r="L24866" t="s">
        <v>36</v>
      </c>
      <c r="M24866">
        <v>45000</v>
      </c>
      <c r="N24866" t="s">
        <v>575</v>
      </c>
      <c r="O24866" s="1">
        <v>40664</v>
      </c>
      <c r="P24866" t="s">
        <v>952</v>
      </c>
      <c r="Q24866" t="s">
        <v>101</v>
      </c>
      <c r="R24866" t="s">
        <v>167</v>
      </c>
      <c r="S24866" t="s">
        <v>103</v>
      </c>
      <c r="T24866">
        <v>10.43</v>
      </c>
      <c r="U24866" s="1">
        <v>38169</v>
      </c>
      <c r="V24866">
        <v>12</v>
      </c>
      <c r="W24866">
        <v>6787</v>
      </c>
      <c r="X24866">
        <v>0.34200000000000003</v>
      </c>
      <c r="Y24866">
        <v>20</v>
      </c>
      <c r="Z24866">
        <v>8230.0400000000009</v>
      </c>
      <c r="AA24866">
        <v>8229.4500000000007</v>
      </c>
      <c r="AB24866">
        <v>5754.92</v>
      </c>
      <c r="AC24866">
        <v>2475.12</v>
      </c>
      <c r="AD24866" s="1">
        <v>42491</v>
      </c>
      <c r="AE24866">
        <v>139.72</v>
      </c>
      <c r="AF24866" s="1">
        <v>42491</v>
      </c>
    </row>
    <row r="24867" spans="1:32" x14ac:dyDescent="0.25">
      <c r="A24867">
        <v>756713</v>
      </c>
      <c r="B24867">
        <v>956672</v>
      </c>
      <c r="C24867">
        <v>17000</v>
      </c>
      <c r="D24867">
        <v>11775</v>
      </c>
      <c r="E24867">
        <v>11750</v>
      </c>
      <c r="F24867" t="s">
        <v>85</v>
      </c>
      <c r="G24867">
        <v>0.1749</v>
      </c>
      <c r="H24867">
        <v>295.76</v>
      </c>
      <c r="I24867" t="s">
        <v>65</v>
      </c>
      <c r="J24867" t="s">
        <v>204</v>
      </c>
      <c r="K24867" t="s">
        <v>49</v>
      </c>
      <c r="L24867" t="s">
        <v>61</v>
      </c>
      <c r="M24867">
        <v>48000</v>
      </c>
      <c r="N24867" t="s">
        <v>37</v>
      </c>
      <c r="O24867" s="1">
        <v>40664</v>
      </c>
      <c r="P24867" t="s">
        <v>68</v>
      </c>
      <c r="Q24867" t="s">
        <v>39</v>
      </c>
      <c r="R24867" t="s">
        <v>161</v>
      </c>
      <c r="S24867" t="s">
        <v>141</v>
      </c>
      <c r="T24867">
        <v>12</v>
      </c>
      <c r="U24867" s="1">
        <v>35217</v>
      </c>
      <c r="V24867">
        <v>8</v>
      </c>
      <c r="W24867">
        <v>15235</v>
      </c>
      <c r="X24867">
        <v>0.88100000000000001</v>
      </c>
      <c r="Y24867">
        <v>34</v>
      </c>
      <c r="Z24867">
        <v>5027.66</v>
      </c>
      <c r="AA24867">
        <v>5017.07</v>
      </c>
      <c r="AB24867">
        <v>2364</v>
      </c>
      <c r="AC24867">
        <v>2639.95</v>
      </c>
      <c r="AD24867" s="1">
        <v>41214</v>
      </c>
      <c r="AE24867">
        <v>295.76</v>
      </c>
      <c r="AF24867" s="1">
        <v>42491</v>
      </c>
    </row>
    <row r="24868" spans="1:32" x14ac:dyDescent="0.25">
      <c r="A24868">
        <v>756725</v>
      </c>
      <c r="B24868">
        <v>956684</v>
      </c>
      <c r="C24868">
        <v>28000</v>
      </c>
      <c r="D24868">
        <v>28000</v>
      </c>
      <c r="E24868">
        <v>27900</v>
      </c>
      <c r="F24868" t="s">
        <v>32</v>
      </c>
      <c r="G24868">
        <v>0.15620000000000001</v>
      </c>
      <c r="H24868">
        <v>979.16</v>
      </c>
      <c r="I24868" t="s">
        <v>65</v>
      </c>
      <c r="J24868" t="s">
        <v>164</v>
      </c>
      <c r="K24868" t="s">
        <v>49</v>
      </c>
      <c r="L24868" t="s">
        <v>61</v>
      </c>
      <c r="M24868">
        <v>105018</v>
      </c>
      <c r="N24868" t="s">
        <v>37</v>
      </c>
      <c r="O24868" s="1">
        <v>40664</v>
      </c>
      <c r="P24868" t="s">
        <v>38</v>
      </c>
      <c r="Q24868" t="s">
        <v>39</v>
      </c>
      <c r="R24868" t="s">
        <v>285</v>
      </c>
      <c r="S24868" t="s">
        <v>100</v>
      </c>
      <c r="T24868">
        <v>21.04</v>
      </c>
      <c r="U24868" s="1">
        <v>31778</v>
      </c>
      <c r="V24868">
        <v>12</v>
      </c>
      <c r="W24868">
        <v>24111</v>
      </c>
      <c r="X24868">
        <v>0.84299999999999997</v>
      </c>
      <c r="Y24868">
        <v>32</v>
      </c>
      <c r="Z24868">
        <v>34002.208740000002</v>
      </c>
      <c r="AA24868">
        <v>33880.769999999997</v>
      </c>
      <c r="AB24868">
        <v>28000</v>
      </c>
      <c r="AC24868">
        <v>6002.21</v>
      </c>
      <c r="AD24868" s="1">
        <v>41365</v>
      </c>
      <c r="AE24868">
        <v>13469.53</v>
      </c>
      <c r="AF24868" s="1">
        <v>42095</v>
      </c>
    </row>
    <row r="24869" spans="1:32" x14ac:dyDescent="0.25">
      <c r="A24869">
        <v>756727</v>
      </c>
      <c r="B24869">
        <v>956687</v>
      </c>
      <c r="C24869">
        <v>7000</v>
      </c>
      <c r="D24869">
        <v>7000</v>
      </c>
      <c r="E24869">
        <v>7000</v>
      </c>
      <c r="F24869" t="s">
        <v>32</v>
      </c>
      <c r="G24869">
        <v>7.4899999999999994E-2</v>
      </c>
      <c r="H24869">
        <v>217.72</v>
      </c>
      <c r="I24869" t="s">
        <v>63</v>
      </c>
      <c r="J24869" t="s">
        <v>90</v>
      </c>
      <c r="K24869" t="s">
        <v>119</v>
      </c>
      <c r="L24869" t="s">
        <v>36</v>
      </c>
      <c r="M24869">
        <v>75000</v>
      </c>
      <c r="N24869" t="s">
        <v>43</v>
      </c>
      <c r="O24869" s="1">
        <v>40664</v>
      </c>
      <c r="P24869" t="s">
        <v>38</v>
      </c>
      <c r="Q24869" t="s">
        <v>39</v>
      </c>
      <c r="R24869" t="s">
        <v>418</v>
      </c>
      <c r="S24869" t="s">
        <v>41</v>
      </c>
      <c r="T24869">
        <v>16.829999999999998</v>
      </c>
      <c r="U24869" s="1">
        <v>32051</v>
      </c>
      <c r="V24869">
        <v>14</v>
      </c>
      <c r="W24869">
        <v>4547</v>
      </c>
      <c r="X24869">
        <v>0.14399999999999999</v>
      </c>
      <c r="Y24869">
        <v>24</v>
      </c>
      <c r="Z24869">
        <v>7837.5732479999997</v>
      </c>
      <c r="AA24869">
        <v>7837.57</v>
      </c>
      <c r="AB24869">
        <v>7000</v>
      </c>
      <c r="AC24869">
        <v>837.57</v>
      </c>
      <c r="AD24869" s="1">
        <v>41791</v>
      </c>
      <c r="AE24869">
        <v>239.94</v>
      </c>
      <c r="AF24869" s="1">
        <v>41760</v>
      </c>
    </row>
    <row r="24870" spans="1:32" x14ac:dyDescent="0.25">
      <c r="A24870">
        <v>756745</v>
      </c>
      <c r="B24870">
        <v>956708</v>
      </c>
      <c r="C24870">
        <v>8325</v>
      </c>
      <c r="D24870">
        <v>8325</v>
      </c>
      <c r="E24870">
        <v>8325</v>
      </c>
      <c r="F24870" t="s">
        <v>85</v>
      </c>
      <c r="G24870">
        <v>0.13489999999999999</v>
      </c>
      <c r="H24870">
        <v>191.52</v>
      </c>
      <c r="I24870" t="s">
        <v>47</v>
      </c>
      <c r="J24870" t="s">
        <v>48</v>
      </c>
      <c r="K24870" t="s">
        <v>67</v>
      </c>
      <c r="L24870" t="s">
        <v>36</v>
      </c>
      <c r="M24870">
        <v>26400</v>
      </c>
      <c r="N24870" t="s">
        <v>43</v>
      </c>
      <c r="O24870" s="1">
        <v>40664</v>
      </c>
      <c r="P24870" t="s">
        <v>38</v>
      </c>
      <c r="Q24870" t="s">
        <v>39</v>
      </c>
      <c r="R24870" t="s">
        <v>310</v>
      </c>
      <c r="S24870" t="s">
        <v>52</v>
      </c>
      <c r="T24870">
        <v>20.18</v>
      </c>
      <c r="U24870" s="1">
        <v>34669</v>
      </c>
      <c r="V24870">
        <v>6</v>
      </c>
      <c r="W24870">
        <v>13094</v>
      </c>
      <c r="X24870">
        <v>0.84499999999999997</v>
      </c>
      <c r="Y24870">
        <v>36</v>
      </c>
      <c r="Z24870">
        <v>11312.13</v>
      </c>
      <c r="AA24870">
        <v>11312.13</v>
      </c>
      <c r="AB24870">
        <v>8325</v>
      </c>
      <c r="AC24870">
        <v>2987.13</v>
      </c>
      <c r="AD24870" s="1">
        <v>42248</v>
      </c>
      <c r="AE24870">
        <v>614.45000000000005</v>
      </c>
      <c r="AF24870" s="1">
        <v>42248</v>
      </c>
    </row>
    <row r="24871" spans="1:32" x14ac:dyDescent="0.25">
      <c r="A24871">
        <v>756794</v>
      </c>
      <c r="B24871">
        <v>956762</v>
      </c>
      <c r="C24871">
        <v>1500</v>
      </c>
      <c r="D24871">
        <v>1500</v>
      </c>
      <c r="E24871">
        <v>1500</v>
      </c>
      <c r="F24871" t="s">
        <v>32</v>
      </c>
      <c r="G24871">
        <v>0.12989999999999999</v>
      </c>
      <c r="H24871">
        <v>50.54</v>
      </c>
      <c r="I24871" t="s">
        <v>47</v>
      </c>
      <c r="J24871" t="s">
        <v>97</v>
      </c>
      <c r="K24871" t="s">
        <v>49</v>
      </c>
      <c r="L24871" t="s">
        <v>36</v>
      </c>
      <c r="M24871">
        <v>57000</v>
      </c>
      <c r="N24871" t="s">
        <v>575</v>
      </c>
      <c r="O24871" s="1">
        <v>40664</v>
      </c>
      <c r="P24871" t="s">
        <v>38</v>
      </c>
      <c r="Q24871" t="s">
        <v>39</v>
      </c>
      <c r="R24871" t="s">
        <v>45</v>
      </c>
      <c r="S24871" t="s">
        <v>46</v>
      </c>
      <c r="T24871">
        <v>19.579999999999998</v>
      </c>
      <c r="U24871" s="1">
        <v>35704</v>
      </c>
      <c r="V24871">
        <v>11</v>
      </c>
      <c r="W24871">
        <v>8960</v>
      </c>
      <c r="X24871">
        <v>0.91400000000000003</v>
      </c>
      <c r="Y24871">
        <v>41</v>
      </c>
      <c r="Z24871">
        <v>1772.2948349999999</v>
      </c>
      <c r="AA24871">
        <v>1772.29</v>
      </c>
      <c r="AB24871">
        <v>1500</v>
      </c>
      <c r="AC24871">
        <v>272.29000000000002</v>
      </c>
      <c r="AD24871" s="1">
        <v>41395</v>
      </c>
      <c r="AE24871">
        <v>662.7</v>
      </c>
      <c r="AF24871" s="1">
        <v>41365</v>
      </c>
    </row>
    <row r="24872" spans="1:32" x14ac:dyDescent="0.25">
      <c r="A24872">
        <v>756799</v>
      </c>
      <c r="B24872">
        <v>956767</v>
      </c>
      <c r="C24872">
        <v>35000</v>
      </c>
      <c r="D24872">
        <v>22200</v>
      </c>
      <c r="E24872">
        <v>22150</v>
      </c>
      <c r="F24872" t="s">
        <v>85</v>
      </c>
      <c r="G24872">
        <v>0.1749</v>
      </c>
      <c r="H24872">
        <v>557.6</v>
      </c>
      <c r="I24872" t="s">
        <v>65</v>
      </c>
      <c r="J24872" t="s">
        <v>204</v>
      </c>
      <c r="K24872" t="s">
        <v>54</v>
      </c>
      <c r="L24872" t="s">
        <v>61</v>
      </c>
      <c r="M24872">
        <v>116000</v>
      </c>
      <c r="N24872" t="s">
        <v>37</v>
      </c>
      <c r="O24872" s="1">
        <v>40664</v>
      </c>
      <c r="P24872" t="s">
        <v>38</v>
      </c>
      <c r="Q24872" t="s">
        <v>94</v>
      </c>
      <c r="R24872" t="s">
        <v>621</v>
      </c>
      <c r="S24872" t="s">
        <v>217</v>
      </c>
      <c r="T24872">
        <v>21.67</v>
      </c>
      <c r="U24872" s="1">
        <v>35278</v>
      </c>
      <c r="V24872">
        <v>9</v>
      </c>
      <c r="W24872">
        <v>12650</v>
      </c>
      <c r="X24872">
        <v>0.40300000000000002</v>
      </c>
      <c r="Y24872">
        <v>21</v>
      </c>
      <c r="Z24872">
        <v>32602.919989999999</v>
      </c>
      <c r="AA24872">
        <v>32529.49</v>
      </c>
      <c r="AB24872">
        <v>22200</v>
      </c>
      <c r="AC24872">
        <v>10402.92</v>
      </c>
      <c r="AD24872" s="1">
        <v>42064</v>
      </c>
      <c r="AE24872">
        <v>8085.82</v>
      </c>
      <c r="AF24872" s="1">
        <v>42064</v>
      </c>
    </row>
    <row r="24873" spans="1:32" x14ac:dyDescent="0.25">
      <c r="A24873">
        <v>756802</v>
      </c>
      <c r="B24873">
        <v>956770</v>
      </c>
      <c r="C24873">
        <v>2100</v>
      </c>
      <c r="D24873">
        <v>2100</v>
      </c>
      <c r="E24873">
        <v>2100</v>
      </c>
      <c r="F24873" t="s">
        <v>32</v>
      </c>
      <c r="G24873">
        <v>0.1149</v>
      </c>
      <c r="H24873">
        <v>69.239999999999995</v>
      </c>
      <c r="I24873" t="s">
        <v>33</v>
      </c>
      <c r="J24873" t="s">
        <v>34</v>
      </c>
      <c r="K24873" t="s">
        <v>49</v>
      </c>
      <c r="L24873" t="s">
        <v>61</v>
      </c>
      <c r="M24873">
        <v>55963</v>
      </c>
      <c r="N24873" t="s">
        <v>37</v>
      </c>
      <c r="O24873" s="1">
        <v>40664</v>
      </c>
      <c r="P24873" t="s">
        <v>68</v>
      </c>
      <c r="Q24873" t="s">
        <v>39</v>
      </c>
      <c r="R24873" t="s">
        <v>901</v>
      </c>
      <c r="S24873" t="s">
        <v>77</v>
      </c>
      <c r="T24873">
        <v>21.1</v>
      </c>
      <c r="U24873" s="1">
        <v>31321</v>
      </c>
      <c r="V24873">
        <v>19</v>
      </c>
      <c r="W24873">
        <v>29519</v>
      </c>
      <c r="X24873">
        <v>0.755</v>
      </c>
      <c r="Y24873">
        <v>36</v>
      </c>
      <c r="Z24873">
        <v>345</v>
      </c>
      <c r="AA24873">
        <v>345</v>
      </c>
      <c r="AB24873">
        <v>249.54</v>
      </c>
      <c r="AC24873">
        <v>95.46</v>
      </c>
      <c r="AD24873" s="1">
        <v>40848</v>
      </c>
      <c r="AE24873">
        <v>69.239999999999995</v>
      </c>
      <c r="AF24873" s="1">
        <v>42491</v>
      </c>
    </row>
    <row r="24874" spans="1:32" x14ac:dyDescent="0.25">
      <c r="A24874">
        <v>756833</v>
      </c>
      <c r="B24874">
        <v>956801</v>
      </c>
      <c r="C24874">
        <v>30000</v>
      </c>
      <c r="D24874">
        <v>30000</v>
      </c>
      <c r="E24874">
        <v>28329.106510000001</v>
      </c>
      <c r="F24874" t="s">
        <v>85</v>
      </c>
      <c r="G24874">
        <v>0.16889999999999999</v>
      </c>
      <c r="H24874">
        <v>743.81</v>
      </c>
      <c r="I24874" t="s">
        <v>65</v>
      </c>
      <c r="J24874" t="s">
        <v>117</v>
      </c>
      <c r="K24874" t="s">
        <v>54</v>
      </c>
      <c r="L24874" t="s">
        <v>61</v>
      </c>
      <c r="M24874">
        <v>138000</v>
      </c>
      <c r="N24874" t="s">
        <v>575</v>
      </c>
      <c r="O24874" s="1">
        <v>40695</v>
      </c>
      <c r="P24874" t="s">
        <v>38</v>
      </c>
      <c r="Q24874" t="s">
        <v>39</v>
      </c>
      <c r="R24874" t="s">
        <v>550</v>
      </c>
      <c r="S24874" t="s">
        <v>113</v>
      </c>
      <c r="T24874">
        <v>9.7899999999999991</v>
      </c>
      <c r="U24874" s="1">
        <v>33970</v>
      </c>
      <c r="V24874">
        <v>18</v>
      </c>
      <c r="W24874">
        <v>26279</v>
      </c>
      <c r="X24874">
        <v>0.36099999999999999</v>
      </c>
      <c r="Y24874">
        <v>60</v>
      </c>
      <c r="Z24874">
        <v>36517.187599999997</v>
      </c>
      <c r="AA24874">
        <v>33015.74</v>
      </c>
      <c r="AB24874">
        <v>30000</v>
      </c>
      <c r="AC24874">
        <v>6517.19</v>
      </c>
      <c r="AD24874" s="1">
        <v>41214</v>
      </c>
      <c r="AE24874">
        <v>24637.18</v>
      </c>
      <c r="AF24874" s="1">
        <v>41214</v>
      </c>
    </row>
    <row r="24875" spans="1:32" x14ac:dyDescent="0.25">
      <c r="A24875">
        <v>756847</v>
      </c>
      <c r="B24875">
        <v>956815</v>
      </c>
      <c r="C24875">
        <v>8325</v>
      </c>
      <c r="D24875">
        <v>8325</v>
      </c>
      <c r="E24875">
        <v>8300</v>
      </c>
      <c r="F24875" t="s">
        <v>32</v>
      </c>
      <c r="G24875">
        <v>0.13489999999999999</v>
      </c>
      <c r="H24875">
        <v>282.48</v>
      </c>
      <c r="I24875" t="s">
        <v>47</v>
      </c>
      <c r="J24875" t="s">
        <v>48</v>
      </c>
      <c r="K24875" t="s">
        <v>49</v>
      </c>
      <c r="L24875" t="s">
        <v>61</v>
      </c>
      <c r="M24875">
        <v>69000</v>
      </c>
      <c r="N24875" t="s">
        <v>575</v>
      </c>
      <c r="O24875" s="1">
        <v>40664</v>
      </c>
      <c r="P24875" t="s">
        <v>38</v>
      </c>
      <c r="Q24875" t="s">
        <v>44</v>
      </c>
      <c r="R24875" t="s">
        <v>472</v>
      </c>
      <c r="S24875" t="s">
        <v>121</v>
      </c>
      <c r="T24875">
        <v>12.5</v>
      </c>
      <c r="U24875" s="1">
        <v>36434</v>
      </c>
      <c r="V24875">
        <v>19</v>
      </c>
      <c r="W24875">
        <v>13467</v>
      </c>
      <c r="X24875">
        <v>0.25900000000000001</v>
      </c>
      <c r="Y24875">
        <v>52</v>
      </c>
      <c r="Z24875">
        <v>9896.5169970000006</v>
      </c>
      <c r="AA24875">
        <v>9866.7999999999993</v>
      </c>
      <c r="AB24875">
        <v>8325</v>
      </c>
      <c r="AC24875">
        <v>1571.52</v>
      </c>
      <c r="AD24875" s="1">
        <v>41395</v>
      </c>
      <c r="AE24875">
        <v>3698.61</v>
      </c>
      <c r="AF24875" s="1">
        <v>41395</v>
      </c>
    </row>
    <row r="24876" spans="1:32" x14ac:dyDescent="0.25">
      <c r="A24876">
        <v>756858</v>
      </c>
      <c r="B24876">
        <v>956827</v>
      </c>
      <c r="C24876">
        <v>3000</v>
      </c>
      <c r="D24876">
        <v>3000</v>
      </c>
      <c r="E24876">
        <v>3000</v>
      </c>
      <c r="F24876" t="s">
        <v>85</v>
      </c>
      <c r="G24876">
        <v>0.1479</v>
      </c>
      <c r="H24876">
        <v>71.040000000000006</v>
      </c>
      <c r="I24876" t="s">
        <v>47</v>
      </c>
      <c r="J24876" t="s">
        <v>82</v>
      </c>
      <c r="K24876" t="s">
        <v>72</v>
      </c>
      <c r="L24876" t="s">
        <v>61</v>
      </c>
      <c r="M24876">
        <v>42000</v>
      </c>
      <c r="N24876" t="s">
        <v>43</v>
      </c>
      <c r="O24876" s="1">
        <v>40664</v>
      </c>
      <c r="P24876" t="s">
        <v>952</v>
      </c>
      <c r="Q24876" t="s">
        <v>78</v>
      </c>
      <c r="R24876" t="s">
        <v>165</v>
      </c>
      <c r="S24876" t="s">
        <v>139</v>
      </c>
      <c r="T24876">
        <v>2.5099999999999998</v>
      </c>
      <c r="U24876" s="1">
        <v>34394</v>
      </c>
      <c r="V24876">
        <v>8</v>
      </c>
      <c r="W24876">
        <v>4709</v>
      </c>
      <c r="X24876">
        <v>0.47099999999999997</v>
      </c>
      <c r="Y24876">
        <v>24</v>
      </c>
      <c r="Z24876">
        <v>4184.32</v>
      </c>
      <c r="AA24876">
        <v>4184.32</v>
      </c>
      <c r="AB24876">
        <v>2925.76</v>
      </c>
      <c r="AC24876">
        <v>1258.56</v>
      </c>
      <c r="AD24876" s="1">
        <v>42491</v>
      </c>
      <c r="AE24876">
        <v>71.040000000000006</v>
      </c>
      <c r="AF24876" s="1">
        <v>42491</v>
      </c>
    </row>
    <row r="24877" spans="1:32" x14ac:dyDescent="0.25">
      <c r="A24877">
        <v>756867</v>
      </c>
      <c r="B24877">
        <v>956834</v>
      </c>
      <c r="C24877">
        <v>6000</v>
      </c>
      <c r="D24877">
        <v>6000</v>
      </c>
      <c r="E24877">
        <v>5975</v>
      </c>
      <c r="F24877" t="s">
        <v>32</v>
      </c>
      <c r="G24877">
        <v>0.1149</v>
      </c>
      <c r="H24877">
        <v>197.83</v>
      </c>
      <c r="I24877" t="s">
        <v>33</v>
      </c>
      <c r="J24877" t="s">
        <v>34</v>
      </c>
      <c r="K24877" t="s">
        <v>119</v>
      </c>
      <c r="L24877" t="s">
        <v>61</v>
      </c>
      <c r="M24877">
        <v>40800</v>
      </c>
      <c r="N24877" t="s">
        <v>43</v>
      </c>
      <c r="O24877" s="1">
        <v>40664</v>
      </c>
      <c r="P24877" t="s">
        <v>38</v>
      </c>
      <c r="Q24877" t="s">
        <v>168</v>
      </c>
      <c r="R24877" t="s">
        <v>828</v>
      </c>
      <c r="S24877" t="s">
        <v>89</v>
      </c>
      <c r="T24877">
        <v>4.0599999999999996</v>
      </c>
      <c r="U24877" s="1">
        <v>34851</v>
      </c>
      <c r="V24877">
        <v>5</v>
      </c>
      <c r="W24877">
        <v>5512</v>
      </c>
      <c r="X24877">
        <v>0.52500000000000002</v>
      </c>
      <c r="Y24877">
        <v>14</v>
      </c>
      <c r="Z24877">
        <v>7121.7733280000002</v>
      </c>
      <c r="AA24877">
        <v>7092.1</v>
      </c>
      <c r="AB24877">
        <v>6000</v>
      </c>
      <c r="AC24877">
        <v>1121.77</v>
      </c>
      <c r="AD24877" s="1">
        <v>41791</v>
      </c>
      <c r="AE24877">
        <v>214.37</v>
      </c>
      <c r="AF24877" s="1">
        <v>42491</v>
      </c>
    </row>
    <row r="24878" spans="1:32" x14ac:dyDescent="0.25">
      <c r="A24878">
        <v>756869</v>
      </c>
      <c r="B24878">
        <v>956839</v>
      </c>
      <c r="C24878">
        <v>12800</v>
      </c>
      <c r="D24878">
        <v>12800</v>
      </c>
      <c r="E24878">
        <v>12800</v>
      </c>
      <c r="F24878" t="s">
        <v>85</v>
      </c>
      <c r="G24878">
        <v>0.1749</v>
      </c>
      <c r="H24878">
        <v>321.5</v>
      </c>
      <c r="I24878" t="s">
        <v>65</v>
      </c>
      <c r="J24878" t="s">
        <v>204</v>
      </c>
      <c r="K24878" t="s">
        <v>93</v>
      </c>
      <c r="L24878" t="s">
        <v>61</v>
      </c>
      <c r="M24878">
        <v>204000</v>
      </c>
      <c r="N24878" t="s">
        <v>37</v>
      </c>
      <c r="O24878" s="1">
        <v>40664</v>
      </c>
      <c r="P24878" t="s">
        <v>38</v>
      </c>
      <c r="Q24878" t="s">
        <v>75</v>
      </c>
      <c r="R24878" t="s">
        <v>256</v>
      </c>
      <c r="S24878" t="s">
        <v>96</v>
      </c>
      <c r="T24878">
        <v>16.95</v>
      </c>
      <c r="U24878" s="1">
        <v>32752</v>
      </c>
      <c r="V24878">
        <v>21</v>
      </c>
      <c r="W24878">
        <v>80417</v>
      </c>
      <c r="X24878">
        <v>0.85299999999999998</v>
      </c>
      <c r="Y24878">
        <v>56</v>
      </c>
      <c r="Z24878">
        <v>17947.76254</v>
      </c>
      <c r="AA24878">
        <v>17947.759999999998</v>
      </c>
      <c r="AB24878">
        <v>12800</v>
      </c>
      <c r="AC24878">
        <v>5147.76</v>
      </c>
      <c r="AD24878" s="1">
        <v>41730</v>
      </c>
      <c r="AE24878">
        <v>7055.77</v>
      </c>
      <c r="AF24878" s="1">
        <v>42491</v>
      </c>
    </row>
    <row r="24879" spans="1:32" x14ac:dyDescent="0.25">
      <c r="A24879">
        <v>756890</v>
      </c>
      <c r="B24879">
        <v>956862</v>
      </c>
      <c r="C24879">
        <v>12000</v>
      </c>
      <c r="D24879">
        <v>12000</v>
      </c>
      <c r="E24879">
        <v>11950</v>
      </c>
      <c r="F24879" t="s">
        <v>85</v>
      </c>
      <c r="G24879">
        <v>0.16889999999999999</v>
      </c>
      <c r="H24879">
        <v>297.52999999999997</v>
      </c>
      <c r="I24879" t="s">
        <v>65</v>
      </c>
      <c r="J24879" t="s">
        <v>117</v>
      </c>
      <c r="K24879" t="s">
        <v>119</v>
      </c>
      <c r="L24879" t="s">
        <v>61</v>
      </c>
      <c r="M24879">
        <v>60000</v>
      </c>
      <c r="N24879" t="s">
        <v>37</v>
      </c>
      <c r="O24879" s="1">
        <v>40695</v>
      </c>
      <c r="P24879" t="s">
        <v>38</v>
      </c>
      <c r="Q24879" t="s">
        <v>128</v>
      </c>
      <c r="R24879" t="s">
        <v>284</v>
      </c>
      <c r="S24879" t="s">
        <v>141</v>
      </c>
      <c r="T24879">
        <v>14.14</v>
      </c>
      <c r="U24879" s="1">
        <v>37043</v>
      </c>
      <c r="V24879">
        <v>22</v>
      </c>
      <c r="W24879">
        <v>4182</v>
      </c>
      <c r="X24879">
        <v>0.40200000000000002</v>
      </c>
      <c r="Y24879">
        <v>41</v>
      </c>
      <c r="Z24879">
        <v>15845.83799</v>
      </c>
      <c r="AA24879">
        <v>15779.81</v>
      </c>
      <c r="AB24879">
        <v>12000</v>
      </c>
      <c r="AC24879">
        <v>3845.84</v>
      </c>
      <c r="AD24879" s="1">
        <v>41518</v>
      </c>
      <c r="AE24879">
        <v>8155.36</v>
      </c>
      <c r="AF24879" s="1">
        <v>41518</v>
      </c>
    </row>
    <row r="24880" spans="1:32" x14ac:dyDescent="0.25">
      <c r="A24880">
        <v>756891</v>
      </c>
      <c r="B24880">
        <v>956863</v>
      </c>
      <c r="C24880">
        <v>6000</v>
      </c>
      <c r="D24880">
        <v>6000</v>
      </c>
      <c r="E24880">
        <v>6000</v>
      </c>
      <c r="F24880" t="s">
        <v>32</v>
      </c>
      <c r="G24880">
        <v>7.4899999999999994E-2</v>
      </c>
      <c r="H24880">
        <v>186.61</v>
      </c>
      <c r="I24880" t="s">
        <v>63</v>
      </c>
      <c r="J24880" t="s">
        <v>90</v>
      </c>
      <c r="K24880" t="s">
        <v>54</v>
      </c>
      <c r="L24880" t="s">
        <v>36</v>
      </c>
      <c r="M24880">
        <v>25200</v>
      </c>
      <c r="N24880" t="s">
        <v>43</v>
      </c>
      <c r="O24880" s="1">
        <v>40664</v>
      </c>
      <c r="P24880" t="s">
        <v>38</v>
      </c>
      <c r="Q24880" t="s">
        <v>44</v>
      </c>
      <c r="R24880" t="s">
        <v>120</v>
      </c>
      <c r="S24880" t="s">
        <v>121</v>
      </c>
      <c r="T24880">
        <v>13.33</v>
      </c>
      <c r="U24880" s="1">
        <v>37165</v>
      </c>
      <c r="V24880">
        <v>6</v>
      </c>
      <c r="W24880">
        <v>4078</v>
      </c>
      <c r="X24880">
        <v>0.311</v>
      </c>
      <c r="Y24880">
        <v>10</v>
      </c>
      <c r="Z24880">
        <v>6717.9501090000003</v>
      </c>
      <c r="AA24880">
        <v>6717.95</v>
      </c>
      <c r="AB24880">
        <v>6000</v>
      </c>
      <c r="AC24880">
        <v>717.95</v>
      </c>
      <c r="AD24880" s="1">
        <v>41791</v>
      </c>
      <c r="AE24880">
        <v>208.61</v>
      </c>
      <c r="AF24880" s="1">
        <v>41760</v>
      </c>
    </row>
    <row r="24881" spans="1:32" x14ac:dyDescent="0.25">
      <c r="A24881">
        <v>756906</v>
      </c>
      <c r="B24881">
        <v>956881</v>
      </c>
      <c r="C24881">
        <v>3000</v>
      </c>
      <c r="D24881">
        <v>3000</v>
      </c>
      <c r="E24881">
        <v>3000</v>
      </c>
      <c r="F24881" t="s">
        <v>32</v>
      </c>
      <c r="G24881">
        <v>5.4199999999999998E-2</v>
      </c>
      <c r="H24881">
        <v>90.48</v>
      </c>
      <c r="I24881" t="s">
        <v>63</v>
      </c>
      <c r="J24881" t="s">
        <v>188</v>
      </c>
      <c r="K24881" t="s">
        <v>35</v>
      </c>
      <c r="L24881" t="s">
        <v>36</v>
      </c>
      <c r="M24881">
        <v>16800</v>
      </c>
      <c r="N24881" t="s">
        <v>37</v>
      </c>
      <c r="O24881" s="1">
        <v>40664</v>
      </c>
      <c r="P24881" t="s">
        <v>38</v>
      </c>
      <c r="Q24881" t="s">
        <v>98</v>
      </c>
      <c r="R24881" t="s">
        <v>400</v>
      </c>
      <c r="S24881" t="s">
        <v>52</v>
      </c>
      <c r="T24881">
        <v>5.29</v>
      </c>
      <c r="U24881" s="1">
        <v>36039</v>
      </c>
      <c r="V24881">
        <v>6</v>
      </c>
      <c r="W24881">
        <v>2869</v>
      </c>
      <c r="X24881">
        <v>0.1</v>
      </c>
      <c r="Y24881">
        <v>6</v>
      </c>
      <c r="Z24881">
        <v>3288.5256209999998</v>
      </c>
      <c r="AA24881">
        <v>3288.53</v>
      </c>
      <c r="AB24881">
        <v>3000</v>
      </c>
      <c r="AC24881">
        <v>258.52999999999997</v>
      </c>
      <c r="AD24881" s="1">
        <v>41821</v>
      </c>
      <c r="AE24881">
        <v>6.31</v>
      </c>
      <c r="AF24881" s="1">
        <v>41913</v>
      </c>
    </row>
    <row r="24882" spans="1:32" x14ac:dyDescent="0.25">
      <c r="A24882">
        <v>756919</v>
      </c>
      <c r="B24882">
        <v>956895</v>
      </c>
      <c r="C24882">
        <v>9000</v>
      </c>
      <c r="D24882">
        <v>9000</v>
      </c>
      <c r="E24882">
        <v>9000</v>
      </c>
      <c r="F24882" t="s">
        <v>32</v>
      </c>
      <c r="G24882">
        <v>5.9900000000000002E-2</v>
      </c>
      <c r="H24882">
        <v>273.76</v>
      </c>
      <c r="I24882" t="s">
        <v>63</v>
      </c>
      <c r="J24882" t="s">
        <v>124</v>
      </c>
      <c r="K24882" t="s">
        <v>119</v>
      </c>
      <c r="L24882" t="s">
        <v>61</v>
      </c>
      <c r="M24882">
        <v>76000</v>
      </c>
      <c r="N24882" t="s">
        <v>43</v>
      </c>
      <c r="O24882" s="1">
        <v>40664</v>
      </c>
      <c r="P24882" t="s">
        <v>38</v>
      </c>
      <c r="Q24882" t="s">
        <v>44</v>
      </c>
      <c r="R24882" t="s">
        <v>95</v>
      </c>
      <c r="S24882" t="s">
        <v>96</v>
      </c>
      <c r="T24882">
        <v>9.08</v>
      </c>
      <c r="U24882" s="1">
        <v>35827</v>
      </c>
      <c r="V24882">
        <v>8</v>
      </c>
      <c r="W24882">
        <v>9606</v>
      </c>
      <c r="X24882">
        <v>0.31</v>
      </c>
      <c r="Y24882">
        <v>29</v>
      </c>
      <c r="Z24882">
        <v>9855.2286299999996</v>
      </c>
      <c r="AA24882">
        <v>9855.23</v>
      </c>
      <c r="AB24882">
        <v>9000</v>
      </c>
      <c r="AC24882">
        <v>855.23</v>
      </c>
      <c r="AD24882" s="1">
        <v>41791</v>
      </c>
      <c r="AE24882">
        <v>276.52</v>
      </c>
      <c r="AF24882" s="1">
        <v>41760</v>
      </c>
    </row>
    <row r="24883" spans="1:32" x14ac:dyDescent="0.25">
      <c r="A24883">
        <v>756928</v>
      </c>
      <c r="B24883">
        <v>956904</v>
      </c>
      <c r="C24883">
        <v>6000</v>
      </c>
      <c r="D24883">
        <v>6000</v>
      </c>
      <c r="E24883">
        <v>5975</v>
      </c>
      <c r="F24883" t="s">
        <v>32</v>
      </c>
      <c r="G24883">
        <v>0.15989999999999999</v>
      </c>
      <c r="H24883">
        <v>210.92</v>
      </c>
      <c r="I24883" t="s">
        <v>65</v>
      </c>
      <c r="J24883" t="s">
        <v>66</v>
      </c>
      <c r="K24883" t="s">
        <v>119</v>
      </c>
      <c r="L24883" t="s">
        <v>36</v>
      </c>
      <c r="M24883">
        <v>55000</v>
      </c>
      <c r="N24883" t="s">
        <v>575</v>
      </c>
      <c r="O24883" s="1">
        <v>40664</v>
      </c>
      <c r="P24883" t="s">
        <v>68</v>
      </c>
      <c r="Q24883" t="s">
        <v>39</v>
      </c>
      <c r="R24883" t="s">
        <v>161</v>
      </c>
      <c r="S24883" t="s">
        <v>141</v>
      </c>
      <c r="T24883">
        <v>12.83</v>
      </c>
      <c r="U24883" s="1">
        <v>39356</v>
      </c>
      <c r="V24883">
        <v>14</v>
      </c>
      <c r="W24883">
        <v>4985</v>
      </c>
      <c r="X24883">
        <v>0.443</v>
      </c>
      <c r="Y24883">
        <v>17</v>
      </c>
      <c r="Z24883">
        <v>4189.8</v>
      </c>
      <c r="AA24883">
        <v>4172.43</v>
      </c>
      <c r="AB24883">
        <v>2796.65</v>
      </c>
      <c r="AC24883">
        <v>1190.8800000000001</v>
      </c>
      <c r="AD24883" s="1">
        <v>41275</v>
      </c>
      <c r="AE24883">
        <v>210.92</v>
      </c>
      <c r="AF24883" s="1">
        <v>41395</v>
      </c>
    </row>
    <row r="24884" spans="1:32" x14ac:dyDescent="0.25">
      <c r="A24884">
        <v>756971</v>
      </c>
      <c r="B24884">
        <v>956950</v>
      </c>
      <c r="C24884">
        <v>12900</v>
      </c>
      <c r="D24884">
        <v>12900</v>
      </c>
      <c r="E24884">
        <v>12900</v>
      </c>
      <c r="F24884" t="s">
        <v>32</v>
      </c>
      <c r="G24884">
        <v>0.1479</v>
      </c>
      <c r="H24884">
        <v>445.86</v>
      </c>
      <c r="I24884" t="s">
        <v>47</v>
      </c>
      <c r="J24884" t="s">
        <v>82</v>
      </c>
      <c r="K24884" t="s">
        <v>119</v>
      </c>
      <c r="L24884" t="s">
        <v>36</v>
      </c>
      <c r="M24884">
        <v>96000</v>
      </c>
      <c r="N24884" t="s">
        <v>575</v>
      </c>
      <c r="O24884" s="1">
        <v>40664</v>
      </c>
      <c r="P24884" t="s">
        <v>38</v>
      </c>
      <c r="Q24884" t="s">
        <v>39</v>
      </c>
      <c r="R24884" t="s">
        <v>691</v>
      </c>
      <c r="S24884" t="s">
        <v>96</v>
      </c>
      <c r="T24884">
        <v>6.7</v>
      </c>
      <c r="U24884" s="1">
        <v>30042</v>
      </c>
      <c r="V24884">
        <v>11</v>
      </c>
      <c r="W24884">
        <v>12319</v>
      </c>
      <c r="X24884">
        <v>0.66600000000000004</v>
      </c>
      <c r="Y24884">
        <v>48</v>
      </c>
      <c r="Z24884">
        <v>16050.83718</v>
      </c>
      <c r="AA24884">
        <v>16050.84</v>
      </c>
      <c r="AB24884">
        <v>12900</v>
      </c>
      <c r="AC24884">
        <v>3150.84</v>
      </c>
      <c r="AD24884" s="1">
        <v>41791</v>
      </c>
      <c r="AE24884">
        <v>467.73</v>
      </c>
      <c r="AF24884" s="1">
        <v>42491</v>
      </c>
    </row>
    <row r="24885" spans="1:32" x14ac:dyDescent="0.25">
      <c r="A24885">
        <v>756978</v>
      </c>
      <c r="B24885">
        <v>956957</v>
      </c>
      <c r="C24885">
        <v>3000</v>
      </c>
      <c r="D24885">
        <v>3000</v>
      </c>
      <c r="E24885">
        <v>2750</v>
      </c>
      <c r="F24885" t="s">
        <v>32</v>
      </c>
      <c r="G24885">
        <v>8.4900000000000003E-2</v>
      </c>
      <c r="H24885">
        <v>94.69</v>
      </c>
      <c r="I24885" t="s">
        <v>63</v>
      </c>
      <c r="J24885" t="s">
        <v>64</v>
      </c>
      <c r="K24885" t="s">
        <v>35</v>
      </c>
      <c r="L24885" t="s">
        <v>50</v>
      </c>
      <c r="M24885">
        <v>26000</v>
      </c>
      <c r="N24885" t="s">
        <v>575</v>
      </c>
      <c r="O24885" s="1">
        <v>40695</v>
      </c>
      <c r="P24885" t="s">
        <v>38</v>
      </c>
      <c r="Q24885" t="s">
        <v>39</v>
      </c>
      <c r="R24885" t="s">
        <v>288</v>
      </c>
      <c r="S24885" t="s">
        <v>52</v>
      </c>
      <c r="T24885">
        <v>12.51</v>
      </c>
      <c r="U24885" s="1">
        <v>36861</v>
      </c>
      <c r="V24885">
        <v>16</v>
      </c>
      <c r="W24885">
        <v>9136</v>
      </c>
      <c r="X24885">
        <v>0.433</v>
      </c>
      <c r="Y24885">
        <v>43</v>
      </c>
      <c r="Z24885">
        <v>3288.9046969999999</v>
      </c>
      <c r="AA24885">
        <v>3014.83</v>
      </c>
      <c r="AB24885">
        <v>3000</v>
      </c>
      <c r="AC24885">
        <v>288.89999999999998</v>
      </c>
      <c r="AD24885" s="1">
        <v>41244</v>
      </c>
      <c r="AE24885">
        <v>189.8</v>
      </c>
      <c r="AF24885" s="1">
        <v>41852</v>
      </c>
    </row>
    <row r="24886" spans="1:32" x14ac:dyDescent="0.25">
      <c r="A24886">
        <v>757001</v>
      </c>
      <c r="B24886">
        <v>956982</v>
      </c>
      <c r="C24886">
        <v>11000</v>
      </c>
      <c r="D24886">
        <v>11000</v>
      </c>
      <c r="E24886">
        <v>11000</v>
      </c>
      <c r="F24886" t="s">
        <v>32</v>
      </c>
      <c r="G24886">
        <v>7.4899999999999994E-2</v>
      </c>
      <c r="H24886">
        <v>342.12</v>
      </c>
      <c r="I24886" t="s">
        <v>63</v>
      </c>
      <c r="J24886" t="s">
        <v>90</v>
      </c>
      <c r="K24886" t="s">
        <v>119</v>
      </c>
      <c r="L24886" t="s">
        <v>36</v>
      </c>
      <c r="M24886">
        <v>46000</v>
      </c>
      <c r="N24886" t="s">
        <v>43</v>
      </c>
      <c r="O24886" s="1">
        <v>40664</v>
      </c>
      <c r="P24886" t="s">
        <v>38</v>
      </c>
      <c r="Q24886" t="s">
        <v>39</v>
      </c>
      <c r="R24886" t="s">
        <v>331</v>
      </c>
      <c r="S24886" t="s">
        <v>194</v>
      </c>
      <c r="T24886">
        <v>3.37</v>
      </c>
      <c r="U24886" s="1">
        <v>31625</v>
      </c>
      <c r="V24886">
        <v>3</v>
      </c>
      <c r="W24886">
        <v>7235</v>
      </c>
      <c r="X24886">
        <v>0.32300000000000001</v>
      </c>
      <c r="Y24886">
        <v>10</v>
      </c>
      <c r="Z24886">
        <v>12316.23482</v>
      </c>
      <c r="AA24886">
        <v>12316.23</v>
      </c>
      <c r="AB24886">
        <v>11000</v>
      </c>
      <c r="AC24886">
        <v>1316.23</v>
      </c>
      <c r="AD24886" s="1">
        <v>41791</v>
      </c>
      <c r="AE24886">
        <v>372.22</v>
      </c>
      <c r="AF24886" s="1">
        <v>41760</v>
      </c>
    </row>
    <row r="24887" spans="1:32" x14ac:dyDescent="0.25">
      <c r="A24887">
        <v>757012</v>
      </c>
      <c r="B24887">
        <v>956996</v>
      </c>
      <c r="C24887">
        <v>5000</v>
      </c>
      <c r="D24887">
        <v>5000</v>
      </c>
      <c r="E24887">
        <v>5000</v>
      </c>
      <c r="F24887" t="s">
        <v>32</v>
      </c>
      <c r="G24887">
        <v>6.9900000000000004E-2</v>
      </c>
      <c r="H24887">
        <v>154.37</v>
      </c>
      <c r="I24887" t="s">
        <v>63</v>
      </c>
      <c r="J24887" t="s">
        <v>92</v>
      </c>
      <c r="K24887" t="s">
        <v>49</v>
      </c>
      <c r="L24887" t="s">
        <v>61</v>
      </c>
      <c r="M24887">
        <v>70000</v>
      </c>
      <c r="N24887" t="s">
        <v>575</v>
      </c>
      <c r="O24887" s="1">
        <v>40664</v>
      </c>
      <c r="P24887" t="s">
        <v>38</v>
      </c>
      <c r="Q24887" t="s">
        <v>98</v>
      </c>
      <c r="R24887" t="s">
        <v>597</v>
      </c>
      <c r="S24887" t="s">
        <v>121</v>
      </c>
      <c r="T24887">
        <v>4.8</v>
      </c>
      <c r="U24887" s="1">
        <v>31533</v>
      </c>
      <c r="V24887">
        <v>14</v>
      </c>
      <c r="W24887">
        <v>10241</v>
      </c>
      <c r="X24887">
        <v>0.13300000000000001</v>
      </c>
      <c r="Y24887">
        <v>50</v>
      </c>
      <c r="Z24887">
        <v>5557.0255429999997</v>
      </c>
      <c r="AA24887">
        <v>5557.03</v>
      </c>
      <c r="AB24887">
        <v>5000</v>
      </c>
      <c r="AC24887">
        <v>557.03</v>
      </c>
      <c r="AD24887" s="1">
        <v>41791</v>
      </c>
      <c r="AE24887">
        <v>159.77000000000001</v>
      </c>
      <c r="AF24887" s="1">
        <v>42491</v>
      </c>
    </row>
    <row r="24888" spans="1:32" x14ac:dyDescent="0.25">
      <c r="A24888">
        <v>757023</v>
      </c>
      <c r="B24888">
        <v>957009</v>
      </c>
      <c r="C24888">
        <v>3000</v>
      </c>
      <c r="D24888">
        <v>3000</v>
      </c>
      <c r="E24888">
        <v>3000</v>
      </c>
      <c r="F24888" t="s">
        <v>85</v>
      </c>
      <c r="G24888">
        <v>0.11990000000000001</v>
      </c>
      <c r="H24888">
        <v>66.72</v>
      </c>
      <c r="I24888" t="s">
        <v>33</v>
      </c>
      <c r="J24888" t="s">
        <v>42</v>
      </c>
      <c r="K24888" t="s">
        <v>49</v>
      </c>
      <c r="L24888" t="s">
        <v>61</v>
      </c>
      <c r="M24888">
        <v>88992</v>
      </c>
      <c r="N24888" t="s">
        <v>575</v>
      </c>
      <c r="O24888" s="1">
        <v>40664</v>
      </c>
      <c r="P24888" t="s">
        <v>952</v>
      </c>
      <c r="Q24888" t="s">
        <v>75</v>
      </c>
      <c r="R24888" t="s">
        <v>701</v>
      </c>
      <c r="S24888" t="s">
        <v>150</v>
      </c>
      <c r="T24888">
        <v>0</v>
      </c>
      <c r="U24888" s="1">
        <v>34486</v>
      </c>
      <c r="V24888">
        <v>6</v>
      </c>
      <c r="W24888">
        <v>0</v>
      </c>
      <c r="X24888">
        <v>0</v>
      </c>
      <c r="Y24888">
        <v>14</v>
      </c>
      <c r="Z24888">
        <v>3926.88</v>
      </c>
      <c r="AA24888">
        <v>3926.88</v>
      </c>
      <c r="AB24888">
        <v>2927.89</v>
      </c>
      <c r="AC24888">
        <v>998.99</v>
      </c>
      <c r="AD24888" s="1">
        <v>42491</v>
      </c>
      <c r="AE24888">
        <v>66.72</v>
      </c>
      <c r="AF24888" s="1">
        <v>42491</v>
      </c>
    </row>
    <row r="24889" spans="1:32" x14ac:dyDescent="0.25">
      <c r="A24889">
        <v>757039</v>
      </c>
      <c r="B24889">
        <v>957027</v>
      </c>
      <c r="C24889">
        <v>1000</v>
      </c>
      <c r="D24889">
        <v>1000</v>
      </c>
      <c r="E24889">
        <v>1000</v>
      </c>
      <c r="F24889" t="s">
        <v>32</v>
      </c>
      <c r="G24889">
        <v>0.1399</v>
      </c>
      <c r="H24889">
        <v>34.18</v>
      </c>
      <c r="I24889" t="s">
        <v>47</v>
      </c>
      <c r="J24889" t="s">
        <v>53</v>
      </c>
      <c r="K24889" t="s">
        <v>119</v>
      </c>
      <c r="L24889" t="s">
        <v>36</v>
      </c>
      <c r="M24889">
        <v>60000</v>
      </c>
      <c r="N24889" t="s">
        <v>575</v>
      </c>
      <c r="O24889" s="1">
        <v>40664</v>
      </c>
      <c r="P24889" t="s">
        <v>68</v>
      </c>
      <c r="Q24889" t="s">
        <v>137</v>
      </c>
      <c r="R24889" t="s">
        <v>392</v>
      </c>
      <c r="S24889" t="s">
        <v>41</v>
      </c>
      <c r="T24889">
        <v>2.58</v>
      </c>
      <c r="U24889" s="1">
        <v>36861</v>
      </c>
      <c r="V24889">
        <v>3</v>
      </c>
      <c r="W24889">
        <v>5630</v>
      </c>
      <c r="X24889">
        <v>0.626</v>
      </c>
      <c r="Y24889">
        <v>11</v>
      </c>
      <c r="Z24889">
        <v>340.7</v>
      </c>
      <c r="AA24889">
        <v>340.7</v>
      </c>
      <c r="AB24889">
        <v>236.64</v>
      </c>
      <c r="AC24889">
        <v>104.06</v>
      </c>
      <c r="AD24889" s="1">
        <v>41000</v>
      </c>
      <c r="AE24889">
        <v>34.18</v>
      </c>
      <c r="AF24889" s="1">
        <v>41122</v>
      </c>
    </row>
    <row r="24890" spans="1:32" x14ac:dyDescent="0.25">
      <c r="A24890">
        <v>757106</v>
      </c>
      <c r="B24890">
        <v>957117</v>
      </c>
      <c r="C24890">
        <v>25975</v>
      </c>
      <c r="D24890">
        <v>16775</v>
      </c>
      <c r="E24890">
        <v>16500</v>
      </c>
      <c r="F24890" t="s">
        <v>85</v>
      </c>
      <c r="G24890">
        <v>0.13489999999999999</v>
      </c>
      <c r="H24890">
        <v>385.91</v>
      </c>
      <c r="I24890" t="s">
        <v>47</v>
      </c>
      <c r="J24890" t="s">
        <v>48</v>
      </c>
      <c r="K24890" t="s">
        <v>49</v>
      </c>
      <c r="L24890" t="s">
        <v>61</v>
      </c>
      <c r="M24890">
        <v>52000</v>
      </c>
      <c r="N24890" t="s">
        <v>37</v>
      </c>
      <c r="O24890" s="1">
        <v>40664</v>
      </c>
      <c r="P24890" t="s">
        <v>952</v>
      </c>
      <c r="Q24890" t="s">
        <v>39</v>
      </c>
      <c r="R24890" t="s">
        <v>245</v>
      </c>
      <c r="S24890" t="s">
        <v>141</v>
      </c>
      <c r="T24890">
        <v>25.62</v>
      </c>
      <c r="U24890" s="1">
        <v>33695</v>
      </c>
      <c r="V24890">
        <v>11</v>
      </c>
      <c r="W24890">
        <v>9859</v>
      </c>
      <c r="X24890">
        <v>0.317</v>
      </c>
      <c r="Y24890">
        <v>19</v>
      </c>
      <c r="Z24890">
        <v>22741.17</v>
      </c>
      <c r="AA24890">
        <v>22368.12</v>
      </c>
      <c r="AB24890">
        <v>16377.08</v>
      </c>
      <c r="AC24890">
        <v>6364.09</v>
      </c>
      <c r="AD24890" s="1">
        <v>42491</v>
      </c>
      <c r="AE24890">
        <v>385.91</v>
      </c>
      <c r="AF24890" s="1">
        <v>42491</v>
      </c>
    </row>
    <row r="24891" spans="1:32" x14ac:dyDescent="0.25">
      <c r="A24891">
        <v>757109</v>
      </c>
      <c r="B24891">
        <v>957121</v>
      </c>
      <c r="C24891">
        <v>18000</v>
      </c>
      <c r="D24891">
        <v>18000</v>
      </c>
      <c r="E24891">
        <v>18000</v>
      </c>
      <c r="F24891" t="s">
        <v>85</v>
      </c>
      <c r="G24891">
        <v>0.21360000000000001</v>
      </c>
      <c r="H24891">
        <v>490.62</v>
      </c>
      <c r="I24891" t="s">
        <v>155</v>
      </c>
      <c r="J24891" t="s">
        <v>156</v>
      </c>
      <c r="K24891" t="s">
        <v>67</v>
      </c>
      <c r="L24891" t="s">
        <v>61</v>
      </c>
      <c r="M24891">
        <v>44250</v>
      </c>
      <c r="N24891" t="s">
        <v>575</v>
      </c>
      <c r="O24891" s="1">
        <v>40664</v>
      </c>
      <c r="P24891" t="s">
        <v>952</v>
      </c>
      <c r="Q24891" t="s">
        <v>168</v>
      </c>
      <c r="R24891" t="s">
        <v>236</v>
      </c>
      <c r="S24891" t="s">
        <v>52</v>
      </c>
      <c r="T24891">
        <v>13.34</v>
      </c>
      <c r="U24891" s="1">
        <v>38261</v>
      </c>
      <c r="V24891">
        <v>18</v>
      </c>
      <c r="W24891">
        <v>2516</v>
      </c>
      <c r="X24891">
        <v>0.16700000000000001</v>
      </c>
      <c r="Y24891">
        <v>34</v>
      </c>
      <c r="Z24891">
        <v>28939.86</v>
      </c>
      <c r="AA24891">
        <v>28939.86</v>
      </c>
      <c r="AB24891">
        <v>17515.61</v>
      </c>
      <c r="AC24891">
        <v>11424.25</v>
      </c>
      <c r="AD24891" s="1">
        <v>42491</v>
      </c>
      <c r="AE24891">
        <v>490.62</v>
      </c>
      <c r="AF24891" s="1">
        <v>42491</v>
      </c>
    </row>
    <row r="24892" spans="1:32" x14ac:dyDescent="0.25">
      <c r="A24892">
        <v>757135</v>
      </c>
      <c r="B24892">
        <v>957148</v>
      </c>
      <c r="C24892">
        <v>5000</v>
      </c>
      <c r="D24892">
        <v>5000</v>
      </c>
      <c r="E24892">
        <v>5000</v>
      </c>
      <c r="F24892" t="s">
        <v>32</v>
      </c>
      <c r="G24892">
        <v>0.10589999999999999</v>
      </c>
      <c r="H24892">
        <v>162.72999999999999</v>
      </c>
      <c r="I24892" t="s">
        <v>33</v>
      </c>
      <c r="J24892" t="s">
        <v>122</v>
      </c>
      <c r="K24892" t="s">
        <v>49</v>
      </c>
      <c r="L24892" t="s">
        <v>50</v>
      </c>
      <c r="M24892">
        <v>40000</v>
      </c>
      <c r="N24892" t="s">
        <v>575</v>
      </c>
      <c r="O24892" s="1">
        <v>40664</v>
      </c>
      <c r="P24892" t="s">
        <v>38</v>
      </c>
      <c r="Q24892" t="s">
        <v>78</v>
      </c>
      <c r="R24892" t="s">
        <v>666</v>
      </c>
      <c r="S24892" t="s">
        <v>121</v>
      </c>
      <c r="T24892">
        <v>23.1</v>
      </c>
      <c r="U24892" s="1">
        <v>33786</v>
      </c>
      <c r="V24892">
        <v>5</v>
      </c>
      <c r="W24892">
        <v>7146</v>
      </c>
      <c r="X24892">
        <v>0.71499999999999997</v>
      </c>
      <c r="Y24892">
        <v>23</v>
      </c>
      <c r="Z24892">
        <v>5858.0476470000003</v>
      </c>
      <c r="AA24892">
        <v>5858.05</v>
      </c>
      <c r="AB24892">
        <v>5000</v>
      </c>
      <c r="AC24892">
        <v>858.05</v>
      </c>
      <c r="AD24892" s="1">
        <v>41791</v>
      </c>
      <c r="AE24892">
        <v>172.42</v>
      </c>
      <c r="AF24892" s="1">
        <v>42309</v>
      </c>
    </row>
    <row r="24893" spans="1:32" x14ac:dyDescent="0.25">
      <c r="A24893">
        <v>757166</v>
      </c>
      <c r="B24893">
        <v>957181</v>
      </c>
      <c r="C24893">
        <v>15825</v>
      </c>
      <c r="D24893">
        <v>15825</v>
      </c>
      <c r="E24893">
        <v>15601.555630000001</v>
      </c>
      <c r="F24893" t="s">
        <v>32</v>
      </c>
      <c r="G24893">
        <v>6.9900000000000004E-2</v>
      </c>
      <c r="H24893">
        <v>488.56</v>
      </c>
      <c r="I24893" t="s">
        <v>63</v>
      </c>
      <c r="J24893" t="s">
        <v>92</v>
      </c>
      <c r="K24893" t="s">
        <v>49</v>
      </c>
      <c r="L24893" t="s">
        <v>61</v>
      </c>
      <c r="M24893">
        <v>51000</v>
      </c>
      <c r="N24893" t="s">
        <v>37</v>
      </c>
      <c r="O24893" s="1">
        <v>40664</v>
      </c>
      <c r="P24893" t="s">
        <v>38</v>
      </c>
      <c r="Q24893" t="s">
        <v>39</v>
      </c>
      <c r="R24893" t="s">
        <v>383</v>
      </c>
      <c r="S24893" t="s">
        <v>41</v>
      </c>
      <c r="T24893">
        <v>12.4</v>
      </c>
      <c r="U24893" s="1">
        <v>31048</v>
      </c>
      <c r="V24893">
        <v>6</v>
      </c>
      <c r="W24893">
        <v>25033</v>
      </c>
      <c r="X24893">
        <v>0.59199999999999997</v>
      </c>
      <c r="Y24893">
        <v>21</v>
      </c>
      <c r="Z24893">
        <v>17537.041539999998</v>
      </c>
      <c r="AA24893">
        <v>17267.849999999999</v>
      </c>
      <c r="AB24893">
        <v>15825</v>
      </c>
      <c r="AC24893">
        <v>1712.04</v>
      </c>
      <c r="AD24893" s="1">
        <v>41671</v>
      </c>
      <c r="AE24893">
        <v>2107.84</v>
      </c>
      <c r="AF24893" s="1">
        <v>42217</v>
      </c>
    </row>
    <row r="24894" spans="1:32" x14ac:dyDescent="0.25">
      <c r="A24894">
        <v>757181</v>
      </c>
      <c r="B24894">
        <v>957200</v>
      </c>
      <c r="C24894">
        <v>12000</v>
      </c>
      <c r="D24894">
        <v>12000</v>
      </c>
      <c r="E24894">
        <v>11950</v>
      </c>
      <c r="F24894" t="s">
        <v>32</v>
      </c>
      <c r="G24894">
        <v>9.9900000000000003E-2</v>
      </c>
      <c r="H24894">
        <v>387.15</v>
      </c>
      <c r="I24894" t="s">
        <v>33</v>
      </c>
      <c r="J24894" t="s">
        <v>71</v>
      </c>
      <c r="K24894" t="s">
        <v>35</v>
      </c>
      <c r="L24894" t="s">
        <v>36</v>
      </c>
      <c r="M24894">
        <v>48605</v>
      </c>
      <c r="N24894" t="s">
        <v>37</v>
      </c>
      <c r="O24894" s="1">
        <v>40664</v>
      </c>
      <c r="P24894" t="s">
        <v>38</v>
      </c>
      <c r="Q24894" t="s">
        <v>39</v>
      </c>
      <c r="R24894" t="s">
        <v>123</v>
      </c>
      <c r="S24894" t="s">
        <v>46</v>
      </c>
      <c r="T24894">
        <v>13.48</v>
      </c>
      <c r="U24894" s="1">
        <v>38353</v>
      </c>
      <c r="V24894">
        <v>10</v>
      </c>
      <c r="W24894">
        <v>21117</v>
      </c>
      <c r="X24894">
        <v>0.58199999999999996</v>
      </c>
      <c r="Y24894">
        <v>12</v>
      </c>
      <c r="Z24894">
        <v>13192.93136</v>
      </c>
      <c r="AA24894">
        <v>13137.96</v>
      </c>
      <c r="AB24894">
        <v>12000</v>
      </c>
      <c r="AC24894">
        <v>1173.57</v>
      </c>
      <c r="AD24894" s="1">
        <v>41122</v>
      </c>
      <c r="AE24894">
        <v>8148.69</v>
      </c>
      <c r="AF24894" s="1">
        <v>42278</v>
      </c>
    </row>
    <row r="24895" spans="1:32" x14ac:dyDescent="0.25">
      <c r="A24895">
        <v>757185</v>
      </c>
      <c r="B24895">
        <v>957204</v>
      </c>
      <c r="C24895">
        <v>20000</v>
      </c>
      <c r="D24895">
        <v>12925</v>
      </c>
      <c r="E24895">
        <v>12900</v>
      </c>
      <c r="F24895" t="s">
        <v>85</v>
      </c>
      <c r="G24895">
        <v>0.2099</v>
      </c>
      <c r="H24895">
        <v>349.6</v>
      </c>
      <c r="I24895" t="s">
        <v>155</v>
      </c>
      <c r="J24895" t="s">
        <v>197</v>
      </c>
      <c r="K24895" t="s">
        <v>67</v>
      </c>
      <c r="L24895" t="s">
        <v>36</v>
      </c>
      <c r="M24895">
        <v>62500</v>
      </c>
      <c r="N24895" t="s">
        <v>37</v>
      </c>
      <c r="O24895" s="1">
        <v>40664</v>
      </c>
      <c r="P24895" t="s">
        <v>38</v>
      </c>
      <c r="Q24895" t="s">
        <v>39</v>
      </c>
      <c r="R24895" t="s">
        <v>392</v>
      </c>
      <c r="S24895" t="s">
        <v>41</v>
      </c>
      <c r="T24895">
        <v>15.09</v>
      </c>
      <c r="U24895" s="1">
        <v>36557</v>
      </c>
      <c r="V24895">
        <v>9</v>
      </c>
      <c r="W24895">
        <v>15838</v>
      </c>
      <c r="X24895">
        <v>0.89500000000000002</v>
      </c>
      <c r="Y24895">
        <v>50</v>
      </c>
      <c r="Z24895">
        <v>19139.316849999999</v>
      </c>
      <c r="AA24895">
        <v>19102.3</v>
      </c>
      <c r="AB24895">
        <v>12925</v>
      </c>
      <c r="AC24895">
        <v>6214.32</v>
      </c>
      <c r="AD24895" s="1">
        <v>41730</v>
      </c>
      <c r="AE24895">
        <v>7620.47</v>
      </c>
      <c r="AF24895" s="1">
        <v>42491</v>
      </c>
    </row>
    <row r="24896" spans="1:32" x14ac:dyDescent="0.25">
      <c r="A24896">
        <v>757196</v>
      </c>
      <c r="B24896">
        <v>957216</v>
      </c>
      <c r="C24896">
        <v>3500</v>
      </c>
      <c r="D24896">
        <v>3500</v>
      </c>
      <c r="E24896">
        <v>3500</v>
      </c>
      <c r="F24896" t="s">
        <v>85</v>
      </c>
      <c r="G24896">
        <v>0.1099</v>
      </c>
      <c r="H24896">
        <v>76.09</v>
      </c>
      <c r="I24896" t="s">
        <v>33</v>
      </c>
      <c r="J24896" t="s">
        <v>57</v>
      </c>
      <c r="K24896" t="s">
        <v>49</v>
      </c>
      <c r="L24896" t="s">
        <v>61</v>
      </c>
      <c r="M24896">
        <v>90000</v>
      </c>
      <c r="N24896" t="s">
        <v>43</v>
      </c>
      <c r="O24896" s="1">
        <v>40664</v>
      </c>
      <c r="P24896" t="s">
        <v>38</v>
      </c>
      <c r="Q24896" t="s">
        <v>75</v>
      </c>
      <c r="R24896" t="s">
        <v>215</v>
      </c>
      <c r="S24896" t="s">
        <v>212</v>
      </c>
      <c r="T24896">
        <v>8.92</v>
      </c>
      <c r="U24896" s="1">
        <v>35156</v>
      </c>
      <c r="V24896">
        <v>7</v>
      </c>
      <c r="W24896">
        <v>6518</v>
      </c>
      <c r="X24896">
        <v>0.55700000000000005</v>
      </c>
      <c r="Y24896">
        <v>22</v>
      </c>
      <c r="Z24896">
        <v>3744.943272</v>
      </c>
      <c r="AA24896">
        <v>3744.94</v>
      </c>
      <c r="AB24896">
        <v>3500</v>
      </c>
      <c r="AC24896">
        <v>244.94</v>
      </c>
      <c r="AD24896" s="1">
        <v>40909</v>
      </c>
      <c r="AE24896">
        <v>3213.79</v>
      </c>
      <c r="AF24896" s="1">
        <v>41456</v>
      </c>
    </row>
    <row r="24897" spans="1:32" x14ac:dyDescent="0.25">
      <c r="A24897">
        <v>757198</v>
      </c>
      <c r="B24897">
        <v>957218</v>
      </c>
      <c r="C24897">
        <v>4000</v>
      </c>
      <c r="D24897">
        <v>4000</v>
      </c>
      <c r="E24897">
        <v>4000</v>
      </c>
      <c r="F24897" t="s">
        <v>32</v>
      </c>
      <c r="G24897">
        <v>5.4199999999999998E-2</v>
      </c>
      <c r="H24897">
        <v>120.64</v>
      </c>
      <c r="I24897" t="s">
        <v>63</v>
      </c>
      <c r="J24897" t="s">
        <v>188</v>
      </c>
      <c r="K24897" t="s">
        <v>49</v>
      </c>
      <c r="L24897" t="s">
        <v>61</v>
      </c>
      <c r="M24897">
        <v>67000</v>
      </c>
      <c r="N24897" t="s">
        <v>37</v>
      </c>
      <c r="O24897" s="1">
        <v>40664</v>
      </c>
      <c r="P24897" t="s">
        <v>38</v>
      </c>
      <c r="Q24897" t="s">
        <v>238</v>
      </c>
      <c r="R24897" t="s">
        <v>380</v>
      </c>
      <c r="S24897" t="s">
        <v>134</v>
      </c>
      <c r="T24897">
        <v>15.74</v>
      </c>
      <c r="U24897" s="1">
        <v>34669</v>
      </c>
      <c r="V24897">
        <v>12</v>
      </c>
      <c r="W24897">
        <v>23523</v>
      </c>
      <c r="X24897">
        <v>0.40699999999999997</v>
      </c>
      <c r="Y24897">
        <v>38</v>
      </c>
      <c r="Z24897">
        <v>4342.2128160000002</v>
      </c>
      <c r="AA24897">
        <v>4342.21</v>
      </c>
      <c r="AB24897">
        <v>4000</v>
      </c>
      <c r="AC24897">
        <v>342.21</v>
      </c>
      <c r="AD24897" s="1">
        <v>41791</v>
      </c>
      <c r="AE24897">
        <v>114.58</v>
      </c>
      <c r="AF24897" s="1">
        <v>42430</v>
      </c>
    </row>
    <row r="24898" spans="1:32" x14ac:dyDescent="0.25">
      <c r="A24898">
        <v>757200</v>
      </c>
      <c r="B24898">
        <v>957220</v>
      </c>
      <c r="C24898">
        <v>13000</v>
      </c>
      <c r="D24898">
        <v>13000</v>
      </c>
      <c r="E24898">
        <v>12750</v>
      </c>
      <c r="F24898" t="s">
        <v>85</v>
      </c>
      <c r="G24898">
        <v>0.1099</v>
      </c>
      <c r="H24898">
        <v>282.58999999999997</v>
      </c>
      <c r="I24898" t="s">
        <v>33</v>
      </c>
      <c r="J24898" t="s">
        <v>57</v>
      </c>
      <c r="K24898" t="s">
        <v>109</v>
      </c>
      <c r="L24898" t="s">
        <v>61</v>
      </c>
      <c r="M24898">
        <v>26000</v>
      </c>
      <c r="N24898" t="s">
        <v>575</v>
      </c>
      <c r="O24898" s="1">
        <v>40664</v>
      </c>
      <c r="P24898" t="s">
        <v>38</v>
      </c>
      <c r="Q24898" t="s">
        <v>39</v>
      </c>
      <c r="R24898" t="s">
        <v>590</v>
      </c>
      <c r="S24898" t="s">
        <v>113</v>
      </c>
      <c r="T24898">
        <v>17.63</v>
      </c>
      <c r="U24898" s="1">
        <v>36220</v>
      </c>
      <c r="V24898">
        <v>8</v>
      </c>
      <c r="W24898">
        <v>6361</v>
      </c>
      <c r="X24898">
        <v>0.23300000000000001</v>
      </c>
      <c r="Y24898">
        <v>24</v>
      </c>
      <c r="Z24898">
        <v>16057.890079999999</v>
      </c>
      <c r="AA24898">
        <v>15749.08</v>
      </c>
      <c r="AB24898">
        <v>13000</v>
      </c>
      <c r="AC24898">
        <v>3057.89</v>
      </c>
      <c r="AD24898" s="1">
        <v>41699</v>
      </c>
      <c r="AE24898">
        <v>7038.85</v>
      </c>
      <c r="AF24898" s="1">
        <v>41699</v>
      </c>
    </row>
    <row r="24899" spans="1:32" x14ac:dyDescent="0.25">
      <c r="A24899">
        <v>757203</v>
      </c>
      <c r="B24899">
        <v>957223</v>
      </c>
      <c r="C24899">
        <v>10625</v>
      </c>
      <c r="D24899">
        <v>10625</v>
      </c>
      <c r="E24899">
        <v>10625</v>
      </c>
      <c r="F24899" t="s">
        <v>32</v>
      </c>
      <c r="G24899">
        <v>0.1149</v>
      </c>
      <c r="H24899">
        <v>350.32</v>
      </c>
      <c r="I24899" t="s">
        <v>33</v>
      </c>
      <c r="J24899" t="s">
        <v>34</v>
      </c>
      <c r="K24899" t="s">
        <v>811</v>
      </c>
      <c r="L24899" t="s">
        <v>36</v>
      </c>
      <c r="M24899">
        <v>16800</v>
      </c>
      <c r="N24899" t="s">
        <v>43</v>
      </c>
      <c r="O24899" s="1">
        <v>40664</v>
      </c>
      <c r="P24899" t="s">
        <v>38</v>
      </c>
      <c r="Q24899" t="s">
        <v>78</v>
      </c>
      <c r="R24899" t="s">
        <v>545</v>
      </c>
      <c r="S24899" t="s">
        <v>141</v>
      </c>
      <c r="T24899">
        <v>3.29</v>
      </c>
      <c r="U24899" s="1">
        <v>36434</v>
      </c>
      <c r="V24899">
        <v>2</v>
      </c>
      <c r="W24899">
        <v>1234</v>
      </c>
      <c r="X24899">
        <v>0.72599999999999998</v>
      </c>
      <c r="Y24899">
        <v>12</v>
      </c>
      <c r="Z24899">
        <v>12579.56587</v>
      </c>
      <c r="AA24899">
        <v>12579.57</v>
      </c>
      <c r="AB24899">
        <v>10625</v>
      </c>
      <c r="AC24899">
        <v>1954.57</v>
      </c>
      <c r="AD24899" s="1">
        <v>41671</v>
      </c>
      <c r="AE24899">
        <v>1743.85</v>
      </c>
      <c r="AF24899" s="1">
        <v>41883</v>
      </c>
    </row>
    <row r="24900" spans="1:32" x14ac:dyDescent="0.25">
      <c r="A24900">
        <v>757209</v>
      </c>
      <c r="B24900">
        <v>957230</v>
      </c>
      <c r="C24900">
        <v>13500</v>
      </c>
      <c r="D24900">
        <v>12125</v>
      </c>
      <c r="E24900">
        <v>12075</v>
      </c>
      <c r="F24900" t="s">
        <v>32</v>
      </c>
      <c r="G24900">
        <v>7.4899999999999994E-2</v>
      </c>
      <c r="H24900">
        <v>377.11</v>
      </c>
      <c r="I24900" t="s">
        <v>63</v>
      </c>
      <c r="J24900" t="s">
        <v>90</v>
      </c>
      <c r="K24900" t="s">
        <v>49</v>
      </c>
      <c r="L24900" t="s">
        <v>36</v>
      </c>
      <c r="M24900">
        <v>60000</v>
      </c>
      <c r="N24900" t="s">
        <v>43</v>
      </c>
      <c r="O24900" s="1">
        <v>40664</v>
      </c>
      <c r="P24900" t="s">
        <v>38</v>
      </c>
      <c r="Q24900" t="s">
        <v>39</v>
      </c>
      <c r="R24900" t="s">
        <v>151</v>
      </c>
      <c r="S24900" t="s">
        <v>74</v>
      </c>
      <c r="T24900">
        <v>19.32</v>
      </c>
      <c r="U24900" s="1">
        <v>34820</v>
      </c>
      <c r="V24900">
        <v>8</v>
      </c>
      <c r="W24900">
        <v>17521</v>
      </c>
      <c r="X24900">
        <v>0.56000000000000005</v>
      </c>
      <c r="Y24900">
        <v>22</v>
      </c>
      <c r="Z24900">
        <v>13008.99502</v>
      </c>
      <c r="AA24900">
        <v>12955.35</v>
      </c>
      <c r="AB24900">
        <v>12125</v>
      </c>
      <c r="AC24900">
        <v>884</v>
      </c>
      <c r="AD24900" s="1">
        <v>41122</v>
      </c>
      <c r="AE24900">
        <v>8126.42</v>
      </c>
      <c r="AF24900" s="1">
        <v>42370</v>
      </c>
    </row>
    <row r="24901" spans="1:32" x14ac:dyDescent="0.25">
      <c r="A24901">
        <v>757221</v>
      </c>
      <c r="B24901">
        <v>957243</v>
      </c>
      <c r="C24901">
        <v>8000</v>
      </c>
      <c r="D24901">
        <v>8000</v>
      </c>
      <c r="E24901">
        <v>8000</v>
      </c>
      <c r="F24901" t="s">
        <v>32</v>
      </c>
      <c r="G24901">
        <v>0.1749</v>
      </c>
      <c r="H24901">
        <v>287.18</v>
      </c>
      <c r="I24901" t="s">
        <v>65</v>
      </c>
      <c r="J24901" t="s">
        <v>204</v>
      </c>
      <c r="K24901" t="s">
        <v>119</v>
      </c>
      <c r="L24901" t="s">
        <v>36</v>
      </c>
      <c r="M24901">
        <v>39666</v>
      </c>
      <c r="N24901" t="s">
        <v>575</v>
      </c>
      <c r="O24901" s="1">
        <v>40664</v>
      </c>
      <c r="P24901" t="s">
        <v>68</v>
      </c>
      <c r="Q24901" t="s">
        <v>39</v>
      </c>
      <c r="R24901" t="s">
        <v>383</v>
      </c>
      <c r="S24901" t="s">
        <v>41</v>
      </c>
      <c r="T24901">
        <v>5.51</v>
      </c>
      <c r="U24901" s="1">
        <v>39114</v>
      </c>
      <c r="V24901">
        <v>6</v>
      </c>
      <c r="W24901">
        <v>3122</v>
      </c>
      <c r="X24901">
        <v>0.63300000000000001</v>
      </c>
      <c r="Y24901">
        <v>9</v>
      </c>
      <c r="Z24901">
        <v>1476.07</v>
      </c>
      <c r="AA24901">
        <v>1476.07</v>
      </c>
      <c r="AB24901">
        <v>694.95</v>
      </c>
      <c r="AC24901">
        <v>449.77</v>
      </c>
      <c r="AD24901" s="1">
        <v>40817</v>
      </c>
      <c r="AE24901">
        <v>287.18</v>
      </c>
      <c r="AF24901" s="1">
        <v>40940</v>
      </c>
    </row>
    <row r="24902" spans="1:32" x14ac:dyDescent="0.25">
      <c r="A24902">
        <v>757255</v>
      </c>
      <c r="B24902">
        <v>957278</v>
      </c>
      <c r="C24902">
        <v>8000</v>
      </c>
      <c r="D24902">
        <v>8000</v>
      </c>
      <c r="E24902">
        <v>8000</v>
      </c>
      <c r="F24902" t="s">
        <v>32</v>
      </c>
      <c r="G24902">
        <v>8.4900000000000003E-2</v>
      </c>
      <c r="H24902">
        <v>252.51</v>
      </c>
      <c r="I24902" t="s">
        <v>63</v>
      </c>
      <c r="J24902" t="s">
        <v>64</v>
      </c>
      <c r="K24902" t="s">
        <v>67</v>
      </c>
      <c r="L24902" t="s">
        <v>61</v>
      </c>
      <c r="M24902">
        <v>55000</v>
      </c>
      <c r="N24902" t="s">
        <v>43</v>
      </c>
      <c r="O24902" s="1">
        <v>40695</v>
      </c>
      <c r="P24902" t="s">
        <v>38</v>
      </c>
      <c r="Q24902" t="s">
        <v>75</v>
      </c>
      <c r="R24902" t="s">
        <v>277</v>
      </c>
      <c r="S24902" t="s">
        <v>141</v>
      </c>
      <c r="T24902">
        <v>16.47</v>
      </c>
      <c r="U24902" s="1">
        <v>35309</v>
      </c>
      <c r="V24902">
        <v>9</v>
      </c>
      <c r="W24902">
        <v>11324</v>
      </c>
      <c r="X24902">
        <v>0.45500000000000002</v>
      </c>
      <c r="Y24902">
        <v>27</v>
      </c>
      <c r="Z24902">
        <v>9090.0836029999991</v>
      </c>
      <c r="AA24902">
        <v>9090.08</v>
      </c>
      <c r="AB24902">
        <v>8000</v>
      </c>
      <c r="AC24902">
        <v>1090.08</v>
      </c>
      <c r="AD24902" s="1">
        <v>41791</v>
      </c>
      <c r="AE24902">
        <v>283.31</v>
      </c>
      <c r="AF24902" s="1">
        <v>41791</v>
      </c>
    </row>
    <row r="24903" spans="1:32" x14ac:dyDescent="0.25">
      <c r="A24903">
        <v>757276</v>
      </c>
      <c r="B24903">
        <v>957301</v>
      </c>
      <c r="C24903">
        <v>8000</v>
      </c>
      <c r="D24903">
        <v>8000</v>
      </c>
      <c r="E24903">
        <v>8000</v>
      </c>
      <c r="F24903" t="s">
        <v>32</v>
      </c>
      <c r="G24903">
        <v>0.13489999999999999</v>
      </c>
      <c r="H24903">
        <v>271.45</v>
      </c>
      <c r="I24903" t="s">
        <v>47</v>
      </c>
      <c r="J24903" t="s">
        <v>48</v>
      </c>
      <c r="K24903" t="s">
        <v>54</v>
      </c>
      <c r="L24903" t="s">
        <v>50</v>
      </c>
      <c r="M24903">
        <v>48000</v>
      </c>
      <c r="N24903" t="s">
        <v>43</v>
      </c>
      <c r="O24903" s="1">
        <v>40664</v>
      </c>
      <c r="P24903" t="s">
        <v>38</v>
      </c>
      <c r="Q24903" t="s">
        <v>579</v>
      </c>
      <c r="R24903" t="s">
        <v>195</v>
      </c>
      <c r="S24903" t="s">
        <v>196</v>
      </c>
      <c r="T24903">
        <v>18.649999999999999</v>
      </c>
      <c r="U24903" s="1">
        <v>35370</v>
      </c>
      <c r="V24903">
        <v>12</v>
      </c>
      <c r="W24903">
        <v>12689</v>
      </c>
      <c r="X24903">
        <v>0.81899999999999995</v>
      </c>
      <c r="Y24903">
        <v>16</v>
      </c>
      <c r="Z24903">
        <v>9771.8399109999991</v>
      </c>
      <c r="AA24903">
        <v>9771.84</v>
      </c>
      <c r="AB24903">
        <v>7999.92</v>
      </c>
      <c r="AC24903">
        <v>1771.92</v>
      </c>
      <c r="AD24903" s="1">
        <v>41791</v>
      </c>
      <c r="AE24903">
        <v>295.89</v>
      </c>
      <c r="AF24903" s="1">
        <v>42370</v>
      </c>
    </row>
    <row r="24904" spans="1:32" x14ac:dyDescent="0.25">
      <c r="A24904">
        <v>757305</v>
      </c>
      <c r="B24904">
        <v>957332</v>
      </c>
      <c r="C24904">
        <v>3000</v>
      </c>
      <c r="D24904">
        <v>3000</v>
      </c>
      <c r="E24904">
        <v>3000</v>
      </c>
      <c r="F24904" t="s">
        <v>85</v>
      </c>
      <c r="G24904">
        <v>0.1399</v>
      </c>
      <c r="H24904">
        <v>69.790000000000006</v>
      </c>
      <c r="I24904" t="s">
        <v>47</v>
      </c>
      <c r="J24904" t="s">
        <v>53</v>
      </c>
      <c r="K24904" t="s">
        <v>49</v>
      </c>
      <c r="L24904" t="s">
        <v>61</v>
      </c>
      <c r="M24904">
        <v>41000</v>
      </c>
      <c r="N24904" t="s">
        <v>37</v>
      </c>
      <c r="O24904" s="1">
        <v>40695</v>
      </c>
      <c r="P24904" t="s">
        <v>952</v>
      </c>
      <c r="Q24904" t="s">
        <v>111</v>
      </c>
      <c r="R24904" t="s">
        <v>754</v>
      </c>
      <c r="S24904" t="s">
        <v>77</v>
      </c>
      <c r="T24904">
        <v>24.64</v>
      </c>
      <c r="U24904" s="1">
        <v>32933</v>
      </c>
      <c r="V24904">
        <v>9</v>
      </c>
      <c r="W24904">
        <v>9508</v>
      </c>
      <c r="X24904">
        <v>0.58299999999999996</v>
      </c>
      <c r="Y24904">
        <v>31</v>
      </c>
      <c r="Z24904">
        <v>4112.17</v>
      </c>
      <c r="AA24904">
        <v>4112.17</v>
      </c>
      <c r="AB24904">
        <v>2927.82</v>
      </c>
      <c r="AC24904">
        <v>1184.3499999999999</v>
      </c>
      <c r="AD24904" s="1">
        <v>42491</v>
      </c>
      <c r="AE24904">
        <v>69.790000000000006</v>
      </c>
      <c r="AF24904" s="1">
        <v>42491</v>
      </c>
    </row>
    <row r="24905" spans="1:32" x14ac:dyDescent="0.25">
      <c r="A24905">
        <v>757349</v>
      </c>
      <c r="B24905">
        <v>957379</v>
      </c>
      <c r="C24905">
        <v>7000</v>
      </c>
      <c r="D24905">
        <v>7000</v>
      </c>
      <c r="E24905">
        <v>7000</v>
      </c>
      <c r="F24905" t="s">
        <v>85</v>
      </c>
      <c r="G24905">
        <v>0.11990000000000001</v>
      </c>
      <c r="H24905">
        <v>155.68</v>
      </c>
      <c r="I24905" t="s">
        <v>33</v>
      </c>
      <c r="J24905" t="s">
        <v>42</v>
      </c>
      <c r="K24905" t="s">
        <v>35</v>
      </c>
      <c r="L24905" t="s">
        <v>36</v>
      </c>
      <c r="M24905">
        <v>27000</v>
      </c>
      <c r="N24905" t="s">
        <v>575</v>
      </c>
      <c r="O24905" s="1">
        <v>40664</v>
      </c>
      <c r="P24905" t="s">
        <v>38</v>
      </c>
      <c r="Q24905" t="s">
        <v>98</v>
      </c>
      <c r="R24905" t="s">
        <v>308</v>
      </c>
      <c r="S24905" t="s">
        <v>52</v>
      </c>
      <c r="T24905">
        <v>18.13</v>
      </c>
      <c r="U24905" s="1">
        <v>37834</v>
      </c>
      <c r="V24905">
        <v>8</v>
      </c>
      <c r="W24905">
        <v>3802</v>
      </c>
      <c r="X24905">
        <v>0.24199999999999999</v>
      </c>
      <c r="Y24905">
        <v>34</v>
      </c>
      <c r="Z24905">
        <v>9336.5800049999998</v>
      </c>
      <c r="AA24905">
        <v>9336.58</v>
      </c>
      <c r="AB24905">
        <v>7000</v>
      </c>
      <c r="AC24905">
        <v>2336.58</v>
      </c>
      <c r="AD24905" s="1">
        <v>42461</v>
      </c>
      <c r="AE24905">
        <v>462.82</v>
      </c>
      <c r="AF24905" s="1">
        <v>42461</v>
      </c>
    </row>
    <row r="24906" spans="1:32" x14ac:dyDescent="0.25">
      <c r="A24906">
        <v>757381</v>
      </c>
      <c r="B24906">
        <v>957415</v>
      </c>
      <c r="C24906">
        <v>4000</v>
      </c>
      <c r="D24906">
        <v>4000</v>
      </c>
      <c r="E24906">
        <v>4000</v>
      </c>
      <c r="F24906" t="s">
        <v>85</v>
      </c>
      <c r="G24906">
        <v>0.1099</v>
      </c>
      <c r="H24906">
        <v>86.95</v>
      </c>
      <c r="I24906" t="s">
        <v>33</v>
      </c>
      <c r="J24906" t="s">
        <v>57</v>
      </c>
      <c r="K24906" t="s">
        <v>49</v>
      </c>
      <c r="L24906" t="s">
        <v>36</v>
      </c>
      <c r="M24906">
        <v>89000</v>
      </c>
      <c r="N24906" t="s">
        <v>575</v>
      </c>
      <c r="O24906" s="1">
        <v>40664</v>
      </c>
      <c r="P24906" t="s">
        <v>38</v>
      </c>
      <c r="Q24906" t="s">
        <v>238</v>
      </c>
      <c r="R24906" t="s">
        <v>306</v>
      </c>
      <c r="S24906" t="s">
        <v>103</v>
      </c>
      <c r="T24906">
        <v>18.61</v>
      </c>
      <c r="U24906" s="1">
        <v>34516</v>
      </c>
      <c r="V24906">
        <v>16</v>
      </c>
      <c r="W24906">
        <v>16055</v>
      </c>
      <c r="X24906">
        <v>0.82299999999999995</v>
      </c>
      <c r="Y24906">
        <v>34</v>
      </c>
      <c r="Z24906">
        <v>5209.58</v>
      </c>
      <c r="AA24906">
        <v>5209.58</v>
      </c>
      <c r="AB24906">
        <v>4000</v>
      </c>
      <c r="AC24906">
        <v>1209.58</v>
      </c>
      <c r="AD24906" s="1">
        <v>42401</v>
      </c>
      <c r="AE24906">
        <v>427.33</v>
      </c>
      <c r="AF24906" s="1">
        <v>42370</v>
      </c>
    </row>
    <row r="24907" spans="1:32" x14ac:dyDescent="0.25">
      <c r="A24907">
        <v>757393</v>
      </c>
      <c r="B24907">
        <v>957428</v>
      </c>
      <c r="C24907">
        <v>13650</v>
      </c>
      <c r="D24907">
        <v>13650</v>
      </c>
      <c r="E24907">
        <v>13650</v>
      </c>
      <c r="F24907" t="s">
        <v>32</v>
      </c>
      <c r="G24907">
        <v>0.18790000000000001</v>
      </c>
      <c r="H24907">
        <v>498.91</v>
      </c>
      <c r="I24907" t="s">
        <v>107</v>
      </c>
      <c r="J24907" t="s">
        <v>275</v>
      </c>
      <c r="K24907" t="s">
        <v>58</v>
      </c>
      <c r="L24907" t="s">
        <v>36</v>
      </c>
      <c r="M24907">
        <v>51000</v>
      </c>
      <c r="N24907" t="s">
        <v>43</v>
      </c>
      <c r="O24907" s="1">
        <v>40664</v>
      </c>
      <c r="P24907" t="s">
        <v>38</v>
      </c>
      <c r="Q24907" t="s">
        <v>44</v>
      </c>
      <c r="R24907" t="s">
        <v>189</v>
      </c>
      <c r="S24907" t="s">
        <v>100</v>
      </c>
      <c r="T24907">
        <v>19.739999999999998</v>
      </c>
      <c r="U24907" s="1">
        <v>34304</v>
      </c>
      <c r="V24907">
        <v>8</v>
      </c>
      <c r="W24907">
        <v>13498</v>
      </c>
      <c r="X24907">
        <v>0.95699999999999996</v>
      </c>
      <c r="Y24907">
        <v>9</v>
      </c>
      <c r="Z24907">
        <v>17629.01295</v>
      </c>
      <c r="AA24907">
        <v>17629.009999999998</v>
      </c>
      <c r="AB24907">
        <v>13650</v>
      </c>
      <c r="AC24907">
        <v>3979.01</v>
      </c>
      <c r="AD24907" s="1">
        <v>41518</v>
      </c>
      <c r="AE24907">
        <v>4671.26</v>
      </c>
      <c r="AF24907" s="1">
        <v>42491</v>
      </c>
    </row>
    <row r="24908" spans="1:32" x14ac:dyDescent="0.25">
      <c r="A24908">
        <v>757402</v>
      </c>
      <c r="B24908">
        <v>957437</v>
      </c>
      <c r="C24908">
        <v>8000</v>
      </c>
      <c r="D24908">
        <v>8000</v>
      </c>
      <c r="E24908">
        <v>8000</v>
      </c>
      <c r="F24908" t="s">
        <v>85</v>
      </c>
      <c r="G24908">
        <v>0.15229999999999999</v>
      </c>
      <c r="H24908">
        <v>191.29</v>
      </c>
      <c r="I24908" t="s">
        <v>47</v>
      </c>
      <c r="J24908" t="s">
        <v>60</v>
      </c>
      <c r="K24908" t="s">
        <v>109</v>
      </c>
      <c r="L24908" t="s">
        <v>36</v>
      </c>
      <c r="M24908">
        <v>60000</v>
      </c>
      <c r="N24908" t="s">
        <v>43</v>
      </c>
      <c r="O24908" s="1">
        <v>40695</v>
      </c>
      <c r="P24908" t="s">
        <v>952</v>
      </c>
      <c r="Q24908" t="s">
        <v>44</v>
      </c>
      <c r="R24908" t="s">
        <v>783</v>
      </c>
      <c r="S24908" t="s">
        <v>209</v>
      </c>
      <c r="T24908">
        <v>19.96</v>
      </c>
      <c r="U24908" s="1">
        <v>34731</v>
      </c>
      <c r="V24908">
        <v>14</v>
      </c>
      <c r="W24908">
        <v>44054</v>
      </c>
      <c r="X24908">
        <v>0.64400000000000002</v>
      </c>
      <c r="Y24908">
        <v>39</v>
      </c>
      <c r="Z24908">
        <v>11242.27</v>
      </c>
      <c r="AA24908">
        <v>11242.27</v>
      </c>
      <c r="AB24908">
        <v>7786.22</v>
      </c>
      <c r="AC24908">
        <v>3456.05</v>
      </c>
      <c r="AD24908" s="1">
        <v>42491</v>
      </c>
      <c r="AE24908">
        <v>191.29</v>
      </c>
      <c r="AF24908" s="1">
        <v>42491</v>
      </c>
    </row>
    <row r="24909" spans="1:32" x14ac:dyDescent="0.25">
      <c r="A24909">
        <v>757409</v>
      </c>
      <c r="B24909">
        <v>957445</v>
      </c>
      <c r="C24909">
        <v>10000</v>
      </c>
      <c r="D24909">
        <v>10000</v>
      </c>
      <c r="E24909">
        <v>10000</v>
      </c>
      <c r="F24909" t="s">
        <v>32</v>
      </c>
      <c r="G24909">
        <v>5.4199999999999998E-2</v>
      </c>
      <c r="H24909">
        <v>301.60000000000002</v>
      </c>
      <c r="I24909" t="s">
        <v>63</v>
      </c>
      <c r="J24909" t="s">
        <v>188</v>
      </c>
      <c r="K24909" t="s">
        <v>67</v>
      </c>
      <c r="L24909" t="s">
        <v>61</v>
      </c>
      <c r="M24909">
        <v>60000</v>
      </c>
      <c r="N24909" t="s">
        <v>43</v>
      </c>
      <c r="O24909" s="1">
        <v>40664</v>
      </c>
      <c r="P24909" t="s">
        <v>38</v>
      </c>
      <c r="Q24909" t="s">
        <v>78</v>
      </c>
      <c r="R24909" t="s">
        <v>246</v>
      </c>
      <c r="S24909" t="s">
        <v>106</v>
      </c>
      <c r="T24909">
        <v>11.62</v>
      </c>
      <c r="U24909" s="1">
        <v>35370</v>
      </c>
      <c r="V24909">
        <v>9</v>
      </c>
      <c r="W24909">
        <v>6976</v>
      </c>
      <c r="X24909">
        <v>8.1000000000000003E-2</v>
      </c>
      <c r="Y24909">
        <v>36</v>
      </c>
      <c r="Z24909">
        <v>10857.534390000001</v>
      </c>
      <c r="AA24909">
        <v>10857.53</v>
      </c>
      <c r="AB24909">
        <v>10000</v>
      </c>
      <c r="AC24909">
        <v>857.53</v>
      </c>
      <c r="AD24909" s="1">
        <v>41791</v>
      </c>
      <c r="AE24909">
        <v>326.94</v>
      </c>
      <c r="AF24909" s="1">
        <v>42461</v>
      </c>
    </row>
    <row r="24910" spans="1:32" x14ac:dyDescent="0.25">
      <c r="A24910">
        <v>757435</v>
      </c>
      <c r="B24910">
        <v>957473</v>
      </c>
      <c r="C24910">
        <v>6000</v>
      </c>
      <c r="D24910">
        <v>6000</v>
      </c>
      <c r="E24910">
        <v>6000</v>
      </c>
      <c r="F24910" t="s">
        <v>32</v>
      </c>
      <c r="G24910">
        <v>5.9900000000000002E-2</v>
      </c>
      <c r="H24910">
        <v>182.51</v>
      </c>
      <c r="I24910" t="s">
        <v>63</v>
      </c>
      <c r="J24910" t="s">
        <v>124</v>
      </c>
      <c r="K24910" t="s">
        <v>119</v>
      </c>
      <c r="L24910" t="s">
        <v>61</v>
      </c>
      <c r="M24910">
        <v>56000</v>
      </c>
      <c r="N24910" t="s">
        <v>575</v>
      </c>
      <c r="O24910" s="1">
        <v>40664</v>
      </c>
      <c r="P24910" t="s">
        <v>38</v>
      </c>
      <c r="Q24910" t="s">
        <v>238</v>
      </c>
      <c r="R24910" t="s">
        <v>897</v>
      </c>
      <c r="S24910" t="s">
        <v>479</v>
      </c>
      <c r="T24910">
        <v>0.9</v>
      </c>
      <c r="U24910" s="1">
        <v>34669</v>
      </c>
      <c r="V24910">
        <v>7</v>
      </c>
      <c r="W24910">
        <v>716</v>
      </c>
      <c r="X24910">
        <v>2.1999999999999999E-2</v>
      </c>
      <c r="Y24910">
        <v>12</v>
      </c>
      <c r="Z24910">
        <v>6464.6762239999998</v>
      </c>
      <c r="AA24910">
        <v>6464.68</v>
      </c>
      <c r="AB24910">
        <v>6000</v>
      </c>
      <c r="AC24910">
        <v>464.68</v>
      </c>
      <c r="AD24910" s="1">
        <v>41334</v>
      </c>
      <c r="AE24910">
        <v>2816.21</v>
      </c>
      <c r="AF24910" s="1">
        <v>42036</v>
      </c>
    </row>
    <row r="24911" spans="1:32" x14ac:dyDescent="0.25">
      <c r="A24911">
        <v>757451</v>
      </c>
      <c r="B24911">
        <v>957492</v>
      </c>
      <c r="C24911">
        <v>35000</v>
      </c>
      <c r="D24911">
        <v>35000</v>
      </c>
      <c r="E24911">
        <v>35000</v>
      </c>
      <c r="F24911" t="s">
        <v>85</v>
      </c>
      <c r="G24911">
        <v>0.16889999999999999</v>
      </c>
      <c r="H24911">
        <v>867.78</v>
      </c>
      <c r="I24911" t="s">
        <v>65</v>
      </c>
      <c r="J24911" t="s">
        <v>117</v>
      </c>
      <c r="K24911" t="s">
        <v>49</v>
      </c>
      <c r="L24911" t="s">
        <v>61</v>
      </c>
      <c r="M24911">
        <v>180000</v>
      </c>
      <c r="N24911" t="s">
        <v>37</v>
      </c>
      <c r="O24911" s="1">
        <v>40664</v>
      </c>
      <c r="P24911" t="s">
        <v>38</v>
      </c>
      <c r="Q24911" t="s">
        <v>78</v>
      </c>
      <c r="R24911" t="s">
        <v>288</v>
      </c>
      <c r="S24911" t="s">
        <v>52</v>
      </c>
      <c r="T24911">
        <v>10.51</v>
      </c>
      <c r="U24911" s="1">
        <v>33786</v>
      </c>
      <c r="V24911">
        <v>10</v>
      </c>
      <c r="W24911">
        <v>11978</v>
      </c>
      <c r="X24911">
        <v>0.255</v>
      </c>
      <c r="Y24911">
        <v>28</v>
      </c>
      <c r="Z24911">
        <v>51407.809959999999</v>
      </c>
      <c r="AA24911">
        <v>51407.81</v>
      </c>
      <c r="AB24911">
        <v>35000</v>
      </c>
      <c r="AC24911">
        <v>16407.810000000001</v>
      </c>
      <c r="AD24911" s="1">
        <v>42186</v>
      </c>
      <c r="AE24911">
        <v>9782.85</v>
      </c>
      <c r="AF24911" s="1">
        <v>42186</v>
      </c>
    </row>
    <row r="24912" spans="1:32" x14ac:dyDescent="0.25">
      <c r="A24912">
        <v>757460</v>
      </c>
      <c r="B24912">
        <v>957502</v>
      </c>
      <c r="C24912">
        <v>5000</v>
      </c>
      <c r="D24912">
        <v>5000</v>
      </c>
      <c r="E24912">
        <v>5000</v>
      </c>
      <c r="F24912" t="s">
        <v>32</v>
      </c>
      <c r="G24912">
        <v>0.1149</v>
      </c>
      <c r="H24912">
        <v>164.86</v>
      </c>
      <c r="I24912" t="s">
        <v>33</v>
      </c>
      <c r="J24912" t="s">
        <v>34</v>
      </c>
      <c r="K24912" t="s">
        <v>67</v>
      </c>
      <c r="L24912" t="s">
        <v>36</v>
      </c>
      <c r="M24912">
        <v>50000</v>
      </c>
      <c r="N24912" t="s">
        <v>575</v>
      </c>
      <c r="O24912" s="1">
        <v>40664</v>
      </c>
      <c r="P24912" t="s">
        <v>38</v>
      </c>
      <c r="Q24912" t="s">
        <v>94</v>
      </c>
      <c r="R24912" t="s">
        <v>291</v>
      </c>
      <c r="S24912" t="s">
        <v>41</v>
      </c>
      <c r="T24912">
        <v>4.97</v>
      </c>
      <c r="U24912" s="1">
        <v>35855</v>
      </c>
      <c r="V24912">
        <v>10</v>
      </c>
      <c r="W24912">
        <v>6167</v>
      </c>
      <c r="X24912">
        <v>0.54100000000000004</v>
      </c>
      <c r="Y24912">
        <v>23</v>
      </c>
      <c r="Z24912">
        <v>5777.6228410000003</v>
      </c>
      <c r="AA24912">
        <v>5777.62</v>
      </c>
      <c r="AB24912">
        <v>5000</v>
      </c>
      <c r="AC24912">
        <v>777.62</v>
      </c>
      <c r="AD24912" s="1">
        <v>41365</v>
      </c>
      <c r="AE24912">
        <v>2323.06</v>
      </c>
      <c r="AF24912" s="1">
        <v>42064</v>
      </c>
    </row>
    <row r="24913" spans="1:32" x14ac:dyDescent="0.25">
      <c r="A24913">
        <v>757524</v>
      </c>
      <c r="B24913">
        <v>957568</v>
      </c>
      <c r="C24913">
        <v>8000</v>
      </c>
      <c r="D24913">
        <v>8000</v>
      </c>
      <c r="E24913">
        <v>8000</v>
      </c>
      <c r="F24913" t="s">
        <v>32</v>
      </c>
      <c r="G24913">
        <v>0.1099</v>
      </c>
      <c r="H24913">
        <v>261.88</v>
      </c>
      <c r="I24913" t="s">
        <v>33</v>
      </c>
      <c r="J24913" t="s">
        <v>57</v>
      </c>
      <c r="K24913" t="s">
        <v>72</v>
      </c>
      <c r="L24913" t="s">
        <v>36</v>
      </c>
      <c r="M24913">
        <v>50000</v>
      </c>
      <c r="N24913" t="s">
        <v>43</v>
      </c>
      <c r="O24913" s="1">
        <v>40664</v>
      </c>
      <c r="P24913" t="s">
        <v>38</v>
      </c>
      <c r="Q24913" t="s">
        <v>39</v>
      </c>
      <c r="R24913" t="s">
        <v>157</v>
      </c>
      <c r="S24913" t="s">
        <v>141</v>
      </c>
      <c r="T24913">
        <v>17.3</v>
      </c>
      <c r="U24913" s="1">
        <v>33725</v>
      </c>
      <c r="V24913">
        <v>10</v>
      </c>
      <c r="W24913">
        <v>21408</v>
      </c>
      <c r="X24913">
        <v>0.95899999999999996</v>
      </c>
      <c r="Y24913">
        <v>14</v>
      </c>
      <c r="Z24913">
        <v>9427.3344519999991</v>
      </c>
      <c r="AA24913">
        <v>9427.33</v>
      </c>
      <c r="AB24913">
        <v>8000</v>
      </c>
      <c r="AC24913">
        <v>1427.33</v>
      </c>
      <c r="AD24913" s="1">
        <v>41791</v>
      </c>
      <c r="AE24913">
        <v>290.33999999999997</v>
      </c>
      <c r="AF24913" s="1">
        <v>42491</v>
      </c>
    </row>
    <row r="24914" spans="1:32" x14ac:dyDescent="0.25">
      <c r="A24914">
        <v>757585</v>
      </c>
      <c r="B24914">
        <v>957641</v>
      </c>
      <c r="C24914">
        <v>3000</v>
      </c>
      <c r="D24914">
        <v>3000</v>
      </c>
      <c r="E24914">
        <v>3000</v>
      </c>
      <c r="F24914" t="s">
        <v>32</v>
      </c>
      <c r="G24914">
        <v>0.11990000000000001</v>
      </c>
      <c r="H24914">
        <v>99.63</v>
      </c>
      <c r="I24914" t="s">
        <v>33</v>
      </c>
      <c r="J24914" t="s">
        <v>42</v>
      </c>
      <c r="K24914" t="s">
        <v>72</v>
      </c>
      <c r="L24914" t="s">
        <v>61</v>
      </c>
      <c r="M24914">
        <v>40000</v>
      </c>
      <c r="N24914" t="s">
        <v>43</v>
      </c>
      <c r="O24914" s="1">
        <v>40664</v>
      </c>
      <c r="P24914" t="s">
        <v>38</v>
      </c>
      <c r="Q24914" t="s">
        <v>78</v>
      </c>
      <c r="R24914" t="s">
        <v>535</v>
      </c>
      <c r="S24914" t="s">
        <v>196</v>
      </c>
      <c r="T24914">
        <v>0.45</v>
      </c>
      <c r="U24914" s="1">
        <v>34243</v>
      </c>
      <c r="V24914">
        <v>5</v>
      </c>
      <c r="W24914">
        <v>271</v>
      </c>
      <c r="X24914">
        <v>0.19400000000000001</v>
      </c>
      <c r="Y24914">
        <v>11</v>
      </c>
      <c r="Z24914">
        <v>3586.619764</v>
      </c>
      <c r="AA24914">
        <v>3586.62</v>
      </c>
      <c r="AB24914">
        <v>3000</v>
      </c>
      <c r="AC24914">
        <v>586.62</v>
      </c>
      <c r="AD24914" s="1">
        <v>41791</v>
      </c>
      <c r="AE24914">
        <v>100.36</v>
      </c>
      <c r="AF24914" s="1">
        <v>42186</v>
      </c>
    </row>
    <row r="24915" spans="1:32" x14ac:dyDescent="0.25">
      <c r="A24915">
        <v>757612</v>
      </c>
      <c r="B24915">
        <v>957674</v>
      </c>
      <c r="C24915">
        <v>20000</v>
      </c>
      <c r="D24915">
        <v>12825</v>
      </c>
      <c r="E24915">
        <v>12825</v>
      </c>
      <c r="F24915" t="s">
        <v>32</v>
      </c>
      <c r="G24915">
        <v>7.4899999999999994E-2</v>
      </c>
      <c r="H24915">
        <v>398.88</v>
      </c>
      <c r="I24915" t="s">
        <v>63</v>
      </c>
      <c r="J24915" t="s">
        <v>90</v>
      </c>
      <c r="K24915" t="s">
        <v>35</v>
      </c>
      <c r="L24915" t="s">
        <v>36</v>
      </c>
      <c r="M24915">
        <v>85000</v>
      </c>
      <c r="N24915" t="s">
        <v>37</v>
      </c>
      <c r="O24915" s="1">
        <v>40695</v>
      </c>
      <c r="P24915" t="s">
        <v>38</v>
      </c>
      <c r="Q24915" t="s">
        <v>168</v>
      </c>
      <c r="R24915" t="s">
        <v>157</v>
      </c>
      <c r="S24915" t="s">
        <v>141</v>
      </c>
      <c r="T24915">
        <v>29.38</v>
      </c>
      <c r="U24915" s="1">
        <v>33390</v>
      </c>
      <c r="V24915">
        <v>12</v>
      </c>
      <c r="W24915">
        <v>17217</v>
      </c>
      <c r="X24915">
        <v>0.58799999999999997</v>
      </c>
      <c r="Y24915">
        <v>23</v>
      </c>
      <c r="Z24915">
        <v>14337.15401</v>
      </c>
      <c r="AA24915">
        <v>14337.15</v>
      </c>
      <c r="AB24915">
        <v>12825</v>
      </c>
      <c r="AC24915">
        <v>1512.15</v>
      </c>
      <c r="AD24915" s="1">
        <v>41640</v>
      </c>
      <c r="AE24915">
        <v>2353.59</v>
      </c>
      <c r="AF24915" s="1">
        <v>42491</v>
      </c>
    </row>
    <row r="24916" spans="1:32" x14ac:dyDescent="0.25">
      <c r="A24916">
        <v>757621</v>
      </c>
      <c r="B24916">
        <v>957683</v>
      </c>
      <c r="C24916">
        <v>6800</v>
      </c>
      <c r="D24916">
        <v>6800</v>
      </c>
      <c r="E24916">
        <v>6800</v>
      </c>
      <c r="F24916" t="s">
        <v>32</v>
      </c>
      <c r="G24916">
        <v>7.4899999999999994E-2</v>
      </c>
      <c r="H24916">
        <v>211.5</v>
      </c>
      <c r="I24916" t="s">
        <v>63</v>
      </c>
      <c r="J24916" t="s">
        <v>90</v>
      </c>
      <c r="K24916" t="s">
        <v>49</v>
      </c>
      <c r="L24916" t="s">
        <v>61</v>
      </c>
      <c r="M24916">
        <v>70000</v>
      </c>
      <c r="N24916" t="s">
        <v>37</v>
      </c>
      <c r="O24916" s="1">
        <v>40664</v>
      </c>
      <c r="P24916" t="s">
        <v>38</v>
      </c>
      <c r="Q24916" t="s">
        <v>111</v>
      </c>
      <c r="R24916" t="s">
        <v>545</v>
      </c>
      <c r="S24916" t="s">
        <v>141</v>
      </c>
      <c r="T24916">
        <v>16.63</v>
      </c>
      <c r="U24916" s="1">
        <v>34182</v>
      </c>
      <c r="V24916">
        <v>7</v>
      </c>
      <c r="W24916">
        <v>33093</v>
      </c>
      <c r="X24916">
        <v>0.747</v>
      </c>
      <c r="Y24916">
        <v>26</v>
      </c>
      <c r="Z24916">
        <v>7613.6401699999997</v>
      </c>
      <c r="AA24916">
        <v>7613.64</v>
      </c>
      <c r="AB24916">
        <v>6800</v>
      </c>
      <c r="AC24916">
        <v>813.64</v>
      </c>
      <c r="AD24916" s="1">
        <v>41791</v>
      </c>
      <c r="AE24916">
        <v>238.09</v>
      </c>
      <c r="AF24916" s="1">
        <v>41760</v>
      </c>
    </row>
    <row r="24917" spans="1:32" x14ac:dyDescent="0.25">
      <c r="A24917">
        <v>757694</v>
      </c>
      <c r="B24917">
        <v>957761</v>
      </c>
      <c r="C24917">
        <v>3600</v>
      </c>
      <c r="D24917">
        <v>3600</v>
      </c>
      <c r="E24917">
        <v>3600</v>
      </c>
      <c r="F24917" t="s">
        <v>85</v>
      </c>
      <c r="G24917">
        <v>0.20250000000000001</v>
      </c>
      <c r="H24917">
        <v>95.88</v>
      </c>
      <c r="I24917" t="s">
        <v>155</v>
      </c>
      <c r="J24917" t="s">
        <v>174</v>
      </c>
      <c r="K24917" t="s">
        <v>49</v>
      </c>
      <c r="L24917" t="s">
        <v>61</v>
      </c>
      <c r="M24917">
        <v>55000</v>
      </c>
      <c r="N24917" t="s">
        <v>43</v>
      </c>
      <c r="O24917" s="1">
        <v>40664</v>
      </c>
      <c r="P24917" t="s">
        <v>38</v>
      </c>
      <c r="Q24917" t="s">
        <v>39</v>
      </c>
      <c r="R24917" t="s">
        <v>911</v>
      </c>
      <c r="S24917" t="s">
        <v>571</v>
      </c>
      <c r="T24917">
        <v>16.12</v>
      </c>
      <c r="U24917" s="1">
        <v>34943</v>
      </c>
      <c r="V24917">
        <v>5</v>
      </c>
      <c r="W24917">
        <v>10430</v>
      </c>
      <c r="X24917">
        <v>0.98399999999999999</v>
      </c>
      <c r="Y24917">
        <v>20</v>
      </c>
      <c r="Z24917">
        <v>3862.7601159999999</v>
      </c>
      <c r="AA24917">
        <v>3862.76</v>
      </c>
      <c r="AB24917">
        <v>3600</v>
      </c>
      <c r="AC24917">
        <v>262.76</v>
      </c>
      <c r="AD24917" s="1">
        <v>40969</v>
      </c>
      <c r="AE24917">
        <v>99.19</v>
      </c>
      <c r="AF24917" s="1">
        <v>42156</v>
      </c>
    </row>
    <row r="24918" spans="1:32" x14ac:dyDescent="0.25">
      <c r="A24918">
        <v>757710</v>
      </c>
      <c r="B24918">
        <v>957779</v>
      </c>
      <c r="C24918">
        <v>6000</v>
      </c>
      <c r="D24918">
        <v>6000</v>
      </c>
      <c r="E24918">
        <v>6000</v>
      </c>
      <c r="F24918" t="s">
        <v>85</v>
      </c>
      <c r="G24918">
        <v>0.15229999999999999</v>
      </c>
      <c r="H24918">
        <v>143.47</v>
      </c>
      <c r="I24918" t="s">
        <v>47</v>
      </c>
      <c r="J24918" t="s">
        <v>60</v>
      </c>
      <c r="K24918" t="s">
        <v>67</v>
      </c>
      <c r="L24918" t="s">
        <v>36</v>
      </c>
      <c r="M24918">
        <v>32400</v>
      </c>
      <c r="N24918" t="s">
        <v>43</v>
      </c>
      <c r="O24918" s="1">
        <v>40664</v>
      </c>
      <c r="P24918" t="s">
        <v>952</v>
      </c>
      <c r="Q24918" t="s">
        <v>75</v>
      </c>
      <c r="R24918" t="s">
        <v>363</v>
      </c>
      <c r="S24918" t="s">
        <v>316</v>
      </c>
      <c r="T24918">
        <v>21.22</v>
      </c>
      <c r="U24918" s="1">
        <v>36923</v>
      </c>
      <c r="V24918">
        <v>8</v>
      </c>
      <c r="W24918">
        <v>14667</v>
      </c>
      <c r="X24918">
        <v>0.69199999999999995</v>
      </c>
      <c r="Y24918">
        <v>15</v>
      </c>
      <c r="Z24918">
        <v>8437.5300000000007</v>
      </c>
      <c r="AA24918">
        <v>8437.5300000000007</v>
      </c>
      <c r="AB24918">
        <v>5843.15</v>
      </c>
      <c r="AC24918">
        <v>2594.38</v>
      </c>
      <c r="AD24918" s="1">
        <v>42491</v>
      </c>
      <c r="AE24918">
        <v>143.47</v>
      </c>
      <c r="AF24918" s="1">
        <v>42491</v>
      </c>
    </row>
    <row r="24919" spans="1:32" x14ac:dyDescent="0.25">
      <c r="A24919">
        <v>757728</v>
      </c>
      <c r="B24919">
        <v>957801</v>
      </c>
      <c r="C24919">
        <v>2500</v>
      </c>
      <c r="D24919">
        <v>2500</v>
      </c>
      <c r="E24919">
        <v>2500</v>
      </c>
      <c r="F24919" t="s">
        <v>85</v>
      </c>
      <c r="G24919">
        <v>0.16489999999999999</v>
      </c>
      <c r="H24919">
        <v>61.45</v>
      </c>
      <c r="I24919" t="s">
        <v>65</v>
      </c>
      <c r="J24919" t="s">
        <v>87</v>
      </c>
      <c r="K24919" t="s">
        <v>54</v>
      </c>
      <c r="L24919" t="s">
        <v>36</v>
      </c>
      <c r="M24919">
        <v>34700</v>
      </c>
      <c r="N24919" t="s">
        <v>575</v>
      </c>
      <c r="O24919" s="1">
        <v>40664</v>
      </c>
      <c r="P24919" t="s">
        <v>38</v>
      </c>
      <c r="Q24919" t="s">
        <v>579</v>
      </c>
      <c r="R24919" t="s">
        <v>287</v>
      </c>
      <c r="S24919" t="s">
        <v>41</v>
      </c>
      <c r="T24919">
        <v>8.1999999999999993</v>
      </c>
      <c r="U24919" s="1">
        <v>36465</v>
      </c>
      <c r="V24919">
        <v>5</v>
      </c>
      <c r="W24919">
        <v>604</v>
      </c>
      <c r="X24919">
        <v>0.151</v>
      </c>
      <c r="Y24919">
        <v>7</v>
      </c>
      <c r="Z24919">
        <v>2826.1572769999998</v>
      </c>
      <c r="AA24919">
        <v>2826.16</v>
      </c>
      <c r="AB24919">
        <v>2500</v>
      </c>
      <c r="AC24919">
        <v>326.16000000000003</v>
      </c>
      <c r="AD24919" s="1">
        <v>41000</v>
      </c>
      <c r="AE24919">
        <v>2275.41</v>
      </c>
      <c r="AF24919" s="1">
        <v>41760</v>
      </c>
    </row>
    <row r="24920" spans="1:32" x14ac:dyDescent="0.25">
      <c r="A24920">
        <v>757733</v>
      </c>
      <c r="B24920">
        <v>957807</v>
      </c>
      <c r="C24920">
        <v>9000</v>
      </c>
      <c r="D24920">
        <v>9000</v>
      </c>
      <c r="E24920">
        <v>9000</v>
      </c>
      <c r="F24920" t="s">
        <v>85</v>
      </c>
      <c r="G24920">
        <v>0.1399</v>
      </c>
      <c r="H24920">
        <v>209.37</v>
      </c>
      <c r="I24920" t="s">
        <v>47</v>
      </c>
      <c r="J24920" t="s">
        <v>53</v>
      </c>
      <c r="K24920" t="s">
        <v>58</v>
      </c>
      <c r="L24920" t="s">
        <v>61</v>
      </c>
      <c r="M24920">
        <v>48000</v>
      </c>
      <c r="N24920" t="s">
        <v>43</v>
      </c>
      <c r="O24920" s="1">
        <v>40664</v>
      </c>
      <c r="P24920" t="s">
        <v>38</v>
      </c>
      <c r="Q24920" t="s">
        <v>39</v>
      </c>
      <c r="R24920" t="s">
        <v>308</v>
      </c>
      <c r="S24920" t="s">
        <v>52</v>
      </c>
      <c r="T24920">
        <v>24.15</v>
      </c>
      <c r="U24920" s="1">
        <v>38869</v>
      </c>
      <c r="V24920">
        <v>11</v>
      </c>
      <c r="W24920">
        <v>3253</v>
      </c>
      <c r="X24920">
        <v>0.218</v>
      </c>
      <c r="Y24920">
        <v>19</v>
      </c>
      <c r="Z24920">
        <v>10608.07314</v>
      </c>
      <c r="AA24920">
        <v>10608.07</v>
      </c>
      <c r="AB24920">
        <v>9000</v>
      </c>
      <c r="AC24920">
        <v>1608.07</v>
      </c>
      <c r="AD24920" s="1">
        <v>41214</v>
      </c>
      <c r="AE24920">
        <v>7264.01</v>
      </c>
      <c r="AF24920" s="1">
        <v>41214</v>
      </c>
    </row>
    <row r="24921" spans="1:32" x14ac:dyDescent="0.25">
      <c r="A24921">
        <v>757740</v>
      </c>
      <c r="B24921">
        <v>957815</v>
      </c>
      <c r="C24921">
        <v>6000</v>
      </c>
      <c r="D24921">
        <v>6000</v>
      </c>
      <c r="E24921">
        <v>6000</v>
      </c>
      <c r="F24921" t="s">
        <v>85</v>
      </c>
      <c r="G24921">
        <v>0.18790000000000001</v>
      </c>
      <c r="H24921">
        <v>154.96</v>
      </c>
      <c r="I24921" t="s">
        <v>107</v>
      </c>
      <c r="J24921" t="s">
        <v>275</v>
      </c>
      <c r="K24921" t="s">
        <v>35</v>
      </c>
      <c r="L24921" t="s">
        <v>36</v>
      </c>
      <c r="M24921">
        <v>60000</v>
      </c>
      <c r="N24921" t="s">
        <v>575</v>
      </c>
      <c r="O24921" s="1">
        <v>40664</v>
      </c>
      <c r="P24921" t="s">
        <v>68</v>
      </c>
      <c r="Q24921" t="s">
        <v>39</v>
      </c>
      <c r="R24921" t="s">
        <v>73</v>
      </c>
      <c r="S24921" t="s">
        <v>74</v>
      </c>
      <c r="T24921">
        <v>18.86</v>
      </c>
      <c r="U24921" s="1">
        <v>35217</v>
      </c>
      <c r="V24921">
        <v>15</v>
      </c>
      <c r="W24921">
        <v>28292</v>
      </c>
      <c r="X24921">
        <v>0.54300000000000004</v>
      </c>
      <c r="Y24921">
        <v>27</v>
      </c>
      <c r="Z24921">
        <v>3661.37</v>
      </c>
      <c r="AA24921">
        <v>3661.37</v>
      </c>
      <c r="AB24921">
        <v>1581.4</v>
      </c>
      <c r="AC24921">
        <v>1814.08</v>
      </c>
      <c r="AD24921" s="1">
        <v>41365</v>
      </c>
      <c r="AE24921">
        <v>154.96</v>
      </c>
      <c r="AF24921" s="1">
        <v>41487</v>
      </c>
    </row>
    <row r="24922" spans="1:32" x14ac:dyDescent="0.25">
      <c r="A24922">
        <v>757747</v>
      </c>
      <c r="B24922">
        <v>957822</v>
      </c>
      <c r="C24922">
        <v>12000</v>
      </c>
      <c r="D24922">
        <v>12000</v>
      </c>
      <c r="E24922">
        <v>12000</v>
      </c>
      <c r="F24922" t="s">
        <v>85</v>
      </c>
      <c r="G24922">
        <v>0.16489999999999999</v>
      </c>
      <c r="H24922">
        <v>294.95999999999998</v>
      </c>
      <c r="I24922" t="s">
        <v>65</v>
      </c>
      <c r="J24922" t="s">
        <v>87</v>
      </c>
      <c r="K24922" t="s">
        <v>93</v>
      </c>
      <c r="L24922" t="s">
        <v>61</v>
      </c>
      <c r="M24922">
        <v>45000</v>
      </c>
      <c r="N24922" t="s">
        <v>43</v>
      </c>
      <c r="O24922" s="1">
        <v>40695</v>
      </c>
      <c r="P24922" t="s">
        <v>38</v>
      </c>
      <c r="Q24922" t="s">
        <v>39</v>
      </c>
      <c r="R24922" t="s">
        <v>292</v>
      </c>
      <c r="S24922" t="s">
        <v>196</v>
      </c>
      <c r="T24922">
        <v>12.19</v>
      </c>
      <c r="U24922" s="1">
        <v>37073</v>
      </c>
      <c r="V24922">
        <v>11</v>
      </c>
      <c r="W24922">
        <v>7452</v>
      </c>
      <c r="X24922">
        <v>0.436</v>
      </c>
      <c r="Y24922">
        <v>16</v>
      </c>
      <c r="Z24922">
        <v>16060.443799999999</v>
      </c>
      <c r="AA24922">
        <v>16060.44</v>
      </c>
      <c r="AB24922">
        <v>12000</v>
      </c>
      <c r="AC24922">
        <v>4060.44</v>
      </c>
      <c r="AD24922" s="1">
        <v>41609</v>
      </c>
      <c r="AE24922">
        <v>7517.14</v>
      </c>
      <c r="AF24922" s="1">
        <v>42491</v>
      </c>
    </row>
    <row r="24923" spans="1:32" x14ac:dyDescent="0.25">
      <c r="A24923">
        <v>757754</v>
      </c>
      <c r="B24923">
        <v>957829</v>
      </c>
      <c r="C24923">
        <v>15000</v>
      </c>
      <c r="D24923">
        <v>15000</v>
      </c>
      <c r="E24923">
        <v>15000</v>
      </c>
      <c r="F24923" t="s">
        <v>85</v>
      </c>
      <c r="G24923">
        <v>0.1399</v>
      </c>
      <c r="H24923">
        <v>348.95</v>
      </c>
      <c r="I24923" t="s">
        <v>47</v>
      </c>
      <c r="J24923" t="s">
        <v>53</v>
      </c>
      <c r="K24923" t="s">
        <v>58</v>
      </c>
      <c r="L24923" t="s">
        <v>61</v>
      </c>
      <c r="M24923">
        <v>65000</v>
      </c>
      <c r="N24923" t="s">
        <v>43</v>
      </c>
      <c r="O24923" s="1">
        <v>40664</v>
      </c>
      <c r="P24923" t="s">
        <v>68</v>
      </c>
      <c r="Q24923" t="s">
        <v>78</v>
      </c>
      <c r="R24923" t="s">
        <v>649</v>
      </c>
      <c r="S24923" t="s">
        <v>367</v>
      </c>
      <c r="T24923">
        <v>20.66</v>
      </c>
      <c r="U24923" s="1">
        <v>36892</v>
      </c>
      <c r="V24923">
        <v>11</v>
      </c>
      <c r="W24923">
        <v>11502</v>
      </c>
      <c r="X24923">
        <v>0.46600000000000003</v>
      </c>
      <c r="Y24923">
        <v>37</v>
      </c>
      <c r="Z24923">
        <v>6279.54</v>
      </c>
      <c r="AA24923">
        <v>6279.54</v>
      </c>
      <c r="AB24923">
        <v>3458.27</v>
      </c>
      <c r="AC24923">
        <v>2812.39</v>
      </c>
      <c r="AD24923" s="1">
        <v>41244</v>
      </c>
      <c r="AE24923">
        <v>348.95</v>
      </c>
      <c r="AF24923" s="1">
        <v>42491</v>
      </c>
    </row>
    <row r="24924" spans="1:32" x14ac:dyDescent="0.25">
      <c r="A24924">
        <v>757804</v>
      </c>
      <c r="B24924">
        <v>957885</v>
      </c>
      <c r="C24924">
        <v>8000</v>
      </c>
      <c r="D24924">
        <v>8000</v>
      </c>
      <c r="E24924">
        <v>8000</v>
      </c>
      <c r="F24924" t="s">
        <v>32</v>
      </c>
      <c r="G24924">
        <v>7.4899999999999994E-2</v>
      </c>
      <c r="H24924">
        <v>248.82</v>
      </c>
      <c r="I24924" t="s">
        <v>63</v>
      </c>
      <c r="J24924" t="s">
        <v>90</v>
      </c>
      <c r="K24924" t="s">
        <v>119</v>
      </c>
      <c r="L24924" t="s">
        <v>61</v>
      </c>
      <c r="M24924">
        <v>61000</v>
      </c>
      <c r="N24924" t="s">
        <v>43</v>
      </c>
      <c r="O24924" s="1">
        <v>40664</v>
      </c>
      <c r="P24924" t="s">
        <v>38</v>
      </c>
      <c r="Q24924" t="s">
        <v>44</v>
      </c>
      <c r="R24924" t="s">
        <v>193</v>
      </c>
      <c r="S24924" t="s">
        <v>194</v>
      </c>
      <c r="T24924">
        <v>18.75</v>
      </c>
      <c r="U24924" s="1">
        <v>36404</v>
      </c>
      <c r="V24924">
        <v>15</v>
      </c>
      <c r="W24924">
        <v>3147</v>
      </c>
      <c r="X24924">
        <v>0.33100000000000002</v>
      </c>
      <c r="Y24924">
        <v>27</v>
      </c>
      <c r="Z24924">
        <v>8581.2242010000009</v>
      </c>
      <c r="AA24924">
        <v>8581.2199999999993</v>
      </c>
      <c r="AB24924">
        <v>8000</v>
      </c>
      <c r="AC24924">
        <v>581.22</v>
      </c>
      <c r="AD24924" s="1">
        <v>41122</v>
      </c>
      <c r="AE24924">
        <v>5026.01</v>
      </c>
      <c r="AF24924" s="1">
        <v>42491</v>
      </c>
    </row>
    <row r="24925" spans="1:32" x14ac:dyDescent="0.25">
      <c r="A24925">
        <v>757895</v>
      </c>
      <c r="B24925">
        <v>957991</v>
      </c>
      <c r="C24925">
        <v>3000</v>
      </c>
      <c r="D24925">
        <v>3000</v>
      </c>
      <c r="E24925">
        <v>3000</v>
      </c>
      <c r="F24925" t="s">
        <v>32</v>
      </c>
      <c r="G24925">
        <v>5.4199999999999998E-2</v>
      </c>
      <c r="H24925">
        <v>90.48</v>
      </c>
      <c r="I24925" t="s">
        <v>63</v>
      </c>
      <c r="J24925" t="s">
        <v>188</v>
      </c>
      <c r="K24925" t="s">
        <v>72</v>
      </c>
      <c r="L24925" t="s">
        <v>61</v>
      </c>
      <c r="M24925">
        <v>130000</v>
      </c>
      <c r="N24925" t="s">
        <v>37</v>
      </c>
      <c r="O24925" s="1">
        <v>40664</v>
      </c>
      <c r="P24925" t="s">
        <v>38</v>
      </c>
      <c r="Q24925" t="s">
        <v>75</v>
      </c>
      <c r="R24925" t="s">
        <v>434</v>
      </c>
      <c r="S24925" t="s">
        <v>326</v>
      </c>
      <c r="T24925">
        <v>4.47</v>
      </c>
      <c r="U24925" s="1">
        <v>29646</v>
      </c>
      <c r="V24925">
        <v>8</v>
      </c>
      <c r="W24925">
        <v>85</v>
      </c>
      <c r="X24925">
        <v>2E-3</v>
      </c>
      <c r="Y24925">
        <v>36</v>
      </c>
      <c r="Z24925">
        <v>3087.54</v>
      </c>
      <c r="AA24925">
        <v>3087.54</v>
      </c>
      <c r="AB24925">
        <v>3000</v>
      </c>
      <c r="AC24925">
        <v>87.54</v>
      </c>
      <c r="AD24925" s="1">
        <v>40909</v>
      </c>
      <c r="AE24925">
        <v>2545.16</v>
      </c>
      <c r="AF24925" s="1">
        <v>40878</v>
      </c>
    </row>
    <row r="24926" spans="1:32" x14ac:dyDescent="0.25">
      <c r="A24926">
        <v>757906</v>
      </c>
      <c r="B24926">
        <v>958004</v>
      </c>
      <c r="C24926">
        <v>22000</v>
      </c>
      <c r="D24926">
        <v>22000</v>
      </c>
      <c r="E24926">
        <v>21975</v>
      </c>
      <c r="F24926" t="s">
        <v>85</v>
      </c>
      <c r="G24926">
        <v>0.13489999999999999</v>
      </c>
      <c r="H24926">
        <v>506.11</v>
      </c>
      <c r="I24926" t="s">
        <v>47</v>
      </c>
      <c r="J24926" t="s">
        <v>48</v>
      </c>
      <c r="K24926" t="s">
        <v>72</v>
      </c>
      <c r="L24926" t="s">
        <v>36</v>
      </c>
      <c r="M24926">
        <v>150000</v>
      </c>
      <c r="N24926" t="s">
        <v>575</v>
      </c>
      <c r="O24926" s="1">
        <v>40664</v>
      </c>
      <c r="P24926" t="s">
        <v>952</v>
      </c>
      <c r="Q24926" t="s">
        <v>39</v>
      </c>
      <c r="R24926" t="s">
        <v>328</v>
      </c>
      <c r="S24926" t="s">
        <v>41</v>
      </c>
      <c r="T24926">
        <v>12.14</v>
      </c>
      <c r="U24926" s="1">
        <v>34881</v>
      </c>
      <c r="V24926">
        <v>14</v>
      </c>
      <c r="W24926">
        <v>38064</v>
      </c>
      <c r="X24926">
        <v>0.59</v>
      </c>
      <c r="Y24926">
        <v>36</v>
      </c>
      <c r="Z24926">
        <v>29839.05</v>
      </c>
      <c r="AA24926">
        <v>29805.279999999999</v>
      </c>
      <c r="AB24926">
        <v>21486.97</v>
      </c>
      <c r="AC24926">
        <v>8352.08</v>
      </c>
      <c r="AD24926" s="1">
        <v>42491</v>
      </c>
      <c r="AE24926">
        <v>506.11</v>
      </c>
      <c r="AF24926" s="1">
        <v>42461</v>
      </c>
    </row>
    <row r="24927" spans="1:32" x14ac:dyDescent="0.25">
      <c r="A24927">
        <v>757934</v>
      </c>
      <c r="B24927">
        <v>958037</v>
      </c>
      <c r="C24927">
        <v>6000</v>
      </c>
      <c r="D24927">
        <v>6000</v>
      </c>
      <c r="E24927">
        <v>5975</v>
      </c>
      <c r="F24927" t="s">
        <v>85</v>
      </c>
      <c r="G24927">
        <v>0.1099</v>
      </c>
      <c r="H24927">
        <v>130.43</v>
      </c>
      <c r="I24927" t="s">
        <v>33</v>
      </c>
      <c r="J24927" t="s">
        <v>57</v>
      </c>
      <c r="K24927" t="s">
        <v>136</v>
      </c>
      <c r="L24927" t="s">
        <v>61</v>
      </c>
      <c r="M24927">
        <v>67200</v>
      </c>
      <c r="N24927" t="s">
        <v>575</v>
      </c>
      <c r="O24927" s="1">
        <v>40664</v>
      </c>
      <c r="P24927" t="s">
        <v>952</v>
      </c>
      <c r="Q24927" t="s">
        <v>75</v>
      </c>
      <c r="R24927" t="s">
        <v>662</v>
      </c>
      <c r="S24927" t="s">
        <v>41</v>
      </c>
      <c r="T24927">
        <v>7.68</v>
      </c>
      <c r="U24927" s="1">
        <v>35370</v>
      </c>
      <c r="V24927">
        <v>16</v>
      </c>
      <c r="W24927">
        <v>12007</v>
      </c>
      <c r="X24927">
        <v>0.39500000000000002</v>
      </c>
      <c r="Y24927">
        <v>30</v>
      </c>
      <c r="Z24927">
        <v>7678.73</v>
      </c>
      <c r="AA24927">
        <v>7646.78</v>
      </c>
      <c r="AB24927">
        <v>5860.05</v>
      </c>
      <c r="AC24927">
        <v>1818.68</v>
      </c>
      <c r="AD24927" s="1">
        <v>42491</v>
      </c>
      <c r="AE24927">
        <v>130.43</v>
      </c>
      <c r="AF24927" s="1">
        <v>42461</v>
      </c>
    </row>
    <row r="24928" spans="1:32" x14ac:dyDescent="0.25">
      <c r="A24928">
        <v>757943</v>
      </c>
      <c r="B24928">
        <v>958046</v>
      </c>
      <c r="C24928">
        <v>4000</v>
      </c>
      <c r="D24928">
        <v>4000</v>
      </c>
      <c r="E24928">
        <v>4000</v>
      </c>
      <c r="F24928" t="s">
        <v>85</v>
      </c>
      <c r="G24928">
        <v>0.10589999999999999</v>
      </c>
      <c r="H24928">
        <v>86.16</v>
      </c>
      <c r="I24928" t="s">
        <v>33</v>
      </c>
      <c r="J24928" t="s">
        <v>122</v>
      </c>
      <c r="K24928" t="s">
        <v>72</v>
      </c>
      <c r="L24928" t="s">
        <v>61</v>
      </c>
      <c r="M24928">
        <v>39600</v>
      </c>
      <c r="N24928" t="s">
        <v>43</v>
      </c>
      <c r="O24928" s="1">
        <v>40664</v>
      </c>
      <c r="P24928" t="s">
        <v>68</v>
      </c>
      <c r="Q24928" t="s">
        <v>75</v>
      </c>
      <c r="R24928" t="s">
        <v>864</v>
      </c>
      <c r="S24928" t="s">
        <v>81</v>
      </c>
      <c r="T24928">
        <v>1.03</v>
      </c>
      <c r="U24928" s="1">
        <v>36586</v>
      </c>
      <c r="V24928">
        <v>5</v>
      </c>
      <c r="W24928">
        <v>1218</v>
      </c>
      <c r="X24928">
        <v>9.7000000000000003E-2</v>
      </c>
      <c r="Y24928">
        <v>33</v>
      </c>
      <c r="Z24928">
        <v>1895.41</v>
      </c>
      <c r="AA24928">
        <v>1895.41</v>
      </c>
      <c r="AB24928">
        <v>1219.55</v>
      </c>
      <c r="AC24928">
        <v>661.45</v>
      </c>
      <c r="AD24928" s="1">
        <v>41365</v>
      </c>
      <c r="AE24928">
        <v>86.16</v>
      </c>
      <c r="AF24928" s="1">
        <v>42491</v>
      </c>
    </row>
    <row r="24929" spans="1:32" x14ac:dyDescent="0.25">
      <c r="A24929">
        <v>757952</v>
      </c>
      <c r="B24929">
        <v>958055</v>
      </c>
      <c r="C24929">
        <v>2000</v>
      </c>
      <c r="D24929">
        <v>2000</v>
      </c>
      <c r="E24929">
        <v>2000</v>
      </c>
      <c r="F24929" t="s">
        <v>32</v>
      </c>
      <c r="G24929">
        <v>0.12989999999999999</v>
      </c>
      <c r="H24929">
        <v>67.38</v>
      </c>
      <c r="I24929" t="s">
        <v>47</v>
      </c>
      <c r="J24929" t="s">
        <v>97</v>
      </c>
      <c r="K24929" t="s">
        <v>35</v>
      </c>
      <c r="L24929" t="s">
        <v>61</v>
      </c>
      <c r="M24929">
        <v>17280</v>
      </c>
      <c r="N24929" t="s">
        <v>575</v>
      </c>
      <c r="O24929" s="1">
        <v>40664</v>
      </c>
      <c r="P24929" t="s">
        <v>38</v>
      </c>
      <c r="Q24929" t="s">
        <v>98</v>
      </c>
      <c r="R24929" t="s">
        <v>881</v>
      </c>
      <c r="S24929" t="s">
        <v>81</v>
      </c>
      <c r="T24929">
        <v>1.74</v>
      </c>
      <c r="U24929" s="1">
        <v>37742</v>
      </c>
      <c r="V24929">
        <v>3</v>
      </c>
      <c r="W24929">
        <v>656</v>
      </c>
      <c r="X24929">
        <v>0.13700000000000001</v>
      </c>
      <c r="Y24929">
        <v>5</v>
      </c>
      <c r="Z24929">
        <v>2423.448993</v>
      </c>
      <c r="AA24929">
        <v>2423.4499999999998</v>
      </c>
      <c r="AB24929">
        <v>2000</v>
      </c>
      <c r="AC24929">
        <v>423.45</v>
      </c>
      <c r="AD24929" s="1">
        <v>41730</v>
      </c>
      <c r="AE24929">
        <v>202.75</v>
      </c>
      <c r="AF24929" s="1">
        <v>42430</v>
      </c>
    </row>
    <row r="24930" spans="1:32" x14ac:dyDescent="0.25">
      <c r="A24930">
        <v>757964</v>
      </c>
      <c r="B24930">
        <v>958070</v>
      </c>
      <c r="C24930">
        <v>5000</v>
      </c>
      <c r="D24930">
        <v>5000</v>
      </c>
      <c r="E24930">
        <v>5000</v>
      </c>
      <c r="F24930" t="s">
        <v>32</v>
      </c>
      <c r="G24930">
        <v>0.15989999999999999</v>
      </c>
      <c r="H24930">
        <v>175.77</v>
      </c>
      <c r="I24930" t="s">
        <v>65</v>
      </c>
      <c r="J24930" t="s">
        <v>66</v>
      </c>
      <c r="K24930" t="s">
        <v>93</v>
      </c>
      <c r="L24930" t="s">
        <v>36</v>
      </c>
      <c r="M24930">
        <v>21000</v>
      </c>
      <c r="N24930" t="s">
        <v>575</v>
      </c>
      <c r="O24930" s="1">
        <v>40664</v>
      </c>
      <c r="P24930" t="s">
        <v>68</v>
      </c>
      <c r="Q24930" t="s">
        <v>98</v>
      </c>
      <c r="R24930" t="s">
        <v>167</v>
      </c>
      <c r="S24930" t="s">
        <v>103</v>
      </c>
      <c r="T24930">
        <v>19.89</v>
      </c>
      <c r="U24930" s="1">
        <v>38930</v>
      </c>
      <c r="V24930">
        <v>17</v>
      </c>
      <c r="W24930">
        <v>9179</v>
      </c>
      <c r="X24930">
        <v>0.51500000000000001</v>
      </c>
      <c r="Y24930">
        <v>17</v>
      </c>
      <c r="Z24930">
        <v>2227.16</v>
      </c>
      <c r="AA24930">
        <v>2227.16</v>
      </c>
      <c r="AB24930">
        <v>1405.31</v>
      </c>
      <c r="AC24930">
        <v>696.73</v>
      </c>
      <c r="AD24930" s="1">
        <v>41061</v>
      </c>
      <c r="AE24930">
        <v>175.77</v>
      </c>
      <c r="AF24930" s="1">
        <v>41183</v>
      </c>
    </row>
    <row r="24931" spans="1:32" x14ac:dyDescent="0.25">
      <c r="A24931">
        <v>757985</v>
      </c>
      <c r="B24931">
        <v>958094</v>
      </c>
      <c r="C24931">
        <v>4800</v>
      </c>
      <c r="D24931">
        <v>4800</v>
      </c>
      <c r="E24931">
        <v>4775</v>
      </c>
      <c r="F24931" t="s">
        <v>32</v>
      </c>
      <c r="G24931">
        <v>0.10589999999999999</v>
      </c>
      <c r="H24931">
        <v>156.22</v>
      </c>
      <c r="I24931" t="s">
        <v>33</v>
      </c>
      <c r="J24931" t="s">
        <v>122</v>
      </c>
      <c r="K24931" t="s">
        <v>67</v>
      </c>
      <c r="L24931" t="s">
        <v>36</v>
      </c>
      <c r="M24931">
        <v>45000</v>
      </c>
      <c r="N24931" t="s">
        <v>575</v>
      </c>
      <c r="O24931" s="1">
        <v>40664</v>
      </c>
      <c r="P24931" t="s">
        <v>38</v>
      </c>
      <c r="Q24931" t="s">
        <v>101</v>
      </c>
      <c r="R24931" t="s">
        <v>471</v>
      </c>
      <c r="S24931" t="s">
        <v>367</v>
      </c>
      <c r="T24931">
        <v>20.69</v>
      </c>
      <c r="U24931" s="1">
        <v>37653</v>
      </c>
      <c r="V24931">
        <v>10</v>
      </c>
      <c r="W24931">
        <v>2065</v>
      </c>
      <c r="X24931">
        <v>0.183</v>
      </c>
      <c r="Y24931">
        <v>22</v>
      </c>
      <c r="Z24931">
        <v>5623.7306680000002</v>
      </c>
      <c r="AA24931">
        <v>5594.44</v>
      </c>
      <c r="AB24931">
        <v>4800</v>
      </c>
      <c r="AC24931">
        <v>823.73</v>
      </c>
      <c r="AD24931" s="1">
        <v>41791</v>
      </c>
      <c r="AE24931">
        <v>163</v>
      </c>
      <c r="AF24931" s="1">
        <v>41760</v>
      </c>
    </row>
    <row r="24932" spans="1:32" x14ac:dyDescent="0.25">
      <c r="A24932">
        <v>758033</v>
      </c>
      <c r="B24932">
        <v>958147</v>
      </c>
      <c r="C24932">
        <v>35000</v>
      </c>
      <c r="D24932">
        <v>29800</v>
      </c>
      <c r="E24932">
        <v>29750</v>
      </c>
      <c r="F24932" t="s">
        <v>85</v>
      </c>
      <c r="G24932">
        <v>0.20250000000000001</v>
      </c>
      <c r="H24932">
        <v>793.67</v>
      </c>
      <c r="I24932" t="s">
        <v>155</v>
      </c>
      <c r="J24932" t="s">
        <v>174</v>
      </c>
      <c r="K24932" t="s">
        <v>67</v>
      </c>
      <c r="L24932" t="s">
        <v>36</v>
      </c>
      <c r="M24932">
        <v>300000</v>
      </c>
      <c r="N24932" t="s">
        <v>37</v>
      </c>
      <c r="O24932" s="1">
        <v>40664</v>
      </c>
      <c r="P24932" t="s">
        <v>38</v>
      </c>
      <c r="Q24932" t="s">
        <v>39</v>
      </c>
      <c r="R24932" t="s">
        <v>374</v>
      </c>
      <c r="S24932" t="s">
        <v>70</v>
      </c>
      <c r="T24932">
        <v>8.9</v>
      </c>
      <c r="U24932" s="1">
        <v>34759</v>
      </c>
      <c r="V24932">
        <v>11</v>
      </c>
      <c r="W24932">
        <v>28764</v>
      </c>
      <c r="X24932">
        <v>0.85599999999999998</v>
      </c>
      <c r="Y24932">
        <v>31</v>
      </c>
      <c r="Z24932">
        <v>46895.010029999998</v>
      </c>
      <c r="AA24932">
        <v>46816.33</v>
      </c>
      <c r="AB24932">
        <v>29800</v>
      </c>
      <c r="AC24932">
        <v>17095.009999999998</v>
      </c>
      <c r="AD24932" s="1">
        <v>42186</v>
      </c>
      <c r="AE24932">
        <v>8821.17</v>
      </c>
      <c r="AF24932" s="1">
        <v>42186</v>
      </c>
    </row>
    <row r="24933" spans="1:32" x14ac:dyDescent="0.25">
      <c r="A24933">
        <v>758038</v>
      </c>
      <c r="B24933">
        <v>958152</v>
      </c>
      <c r="C24933">
        <v>7575</v>
      </c>
      <c r="D24933">
        <v>7575</v>
      </c>
      <c r="E24933">
        <v>7575</v>
      </c>
      <c r="F24933" t="s">
        <v>85</v>
      </c>
      <c r="G24933">
        <v>0.18390000000000001</v>
      </c>
      <c r="H24933">
        <v>193.97</v>
      </c>
      <c r="I24933" t="s">
        <v>107</v>
      </c>
      <c r="J24933" t="s">
        <v>126</v>
      </c>
      <c r="K24933" t="s">
        <v>54</v>
      </c>
      <c r="L24933" t="s">
        <v>61</v>
      </c>
      <c r="M24933">
        <v>26160</v>
      </c>
      <c r="N24933" t="s">
        <v>575</v>
      </c>
      <c r="O24933" s="1">
        <v>40664</v>
      </c>
      <c r="P24933" t="s">
        <v>952</v>
      </c>
      <c r="Q24933" t="s">
        <v>39</v>
      </c>
      <c r="R24933" t="s">
        <v>458</v>
      </c>
      <c r="S24933" t="s">
        <v>77</v>
      </c>
      <c r="T24933">
        <v>8.67</v>
      </c>
      <c r="U24933" s="1">
        <v>38443</v>
      </c>
      <c r="V24933">
        <v>3</v>
      </c>
      <c r="W24933">
        <v>1642</v>
      </c>
      <c r="X24933">
        <v>0.46899999999999997</v>
      </c>
      <c r="Y24933">
        <v>14</v>
      </c>
      <c r="Z24933">
        <v>11442.63</v>
      </c>
      <c r="AA24933">
        <v>11442.63</v>
      </c>
      <c r="AB24933">
        <v>7383.53</v>
      </c>
      <c r="AC24933">
        <v>4059.1</v>
      </c>
      <c r="AD24933" s="1">
        <v>42491</v>
      </c>
      <c r="AE24933">
        <v>193.97</v>
      </c>
      <c r="AF24933" s="1">
        <v>42491</v>
      </c>
    </row>
    <row r="24934" spans="1:32" x14ac:dyDescent="0.25">
      <c r="A24934">
        <v>758046</v>
      </c>
      <c r="B24934">
        <v>958161</v>
      </c>
      <c r="C24934">
        <v>7000</v>
      </c>
      <c r="D24934">
        <v>7000</v>
      </c>
      <c r="E24934">
        <v>6950</v>
      </c>
      <c r="F24934" t="s">
        <v>85</v>
      </c>
      <c r="G24934">
        <v>0.13489999999999999</v>
      </c>
      <c r="H24934">
        <v>161.04</v>
      </c>
      <c r="I24934" t="s">
        <v>47</v>
      </c>
      <c r="J24934" t="s">
        <v>48</v>
      </c>
      <c r="K24934" t="s">
        <v>67</v>
      </c>
      <c r="L24934" t="s">
        <v>36</v>
      </c>
      <c r="M24934">
        <v>36000</v>
      </c>
      <c r="N24934" t="s">
        <v>37</v>
      </c>
      <c r="O24934" s="1">
        <v>40664</v>
      </c>
      <c r="P24934" t="s">
        <v>952</v>
      </c>
      <c r="Q24934" t="s">
        <v>98</v>
      </c>
      <c r="R24934" t="s">
        <v>210</v>
      </c>
      <c r="S24934" t="s">
        <v>46</v>
      </c>
      <c r="T24934">
        <v>13.4</v>
      </c>
      <c r="U24934" s="1">
        <v>39052</v>
      </c>
      <c r="V24934">
        <v>9</v>
      </c>
      <c r="W24934">
        <v>2761</v>
      </c>
      <c r="X24934">
        <v>0.221</v>
      </c>
      <c r="Y24934">
        <v>9</v>
      </c>
      <c r="Z24934">
        <v>9475.1200000000008</v>
      </c>
      <c r="AA24934">
        <v>9407.26</v>
      </c>
      <c r="AB24934">
        <v>6825.31</v>
      </c>
      <c r="AC24934">
        <v>2649.81</v>
      </c>
      <c r="AD24934" s="1">
        <v>42491</v>
      </c>
      <c r="AE24934">
        <v>161.04</v>
      </c>
      <c r="AF24934" s="1">
        <v>42491</v>
      </c>
    </row>
    <row r="24935" spans="1:32" x14ac:dyDescent="0.25">
      <c r="A24935">
        <v>758048</v>
      </c>
      <c r="B24935">
        <v>958163</v>
      </c>
      <c r="C24935">
        <v>6000</v>
      </c>
      <c r="D24935">
        <v>6000</v>
      </c>
      <c r="E24935">
        <v>6000</v>
      </c>
      <c r="F24935" t="s">
        <v>85</v>
      </c>
      <c r="G24935">
        <v>0.1149</v>
      </c>
      <c r="H24935">
        <v>131.93</v>
      </c>
      <c r="I24935" t="s">
        <v>33</v>
      </c>
      <c r="J24935" t="s">
        <v>34</v>
      </c>
      <c r="K24935" t="s">
        <v>119</v>
      </c>
      <c r="L24935" t="s">
        <v>61</v>
      </c>
      <c r="M24935">
        <v>119238</v>
      </c>
      <c r="N24935" t="s">
        <v>43</v>
      </c>
      <c r="O24935" s="1">
        <v>40664</v>
      </c>
      <c r="P24935" t="s">
        <v>38</v>
      </c>
      <c r="Q24935" t="s">
        <v>75</v>
      </c>
      <c r="R24935" t="s">
        <v>173</v>
      </c>
      <c r="S24935" t="s">
        <v>70</v>
      </c>
      <c r="T24935">
        <v>4.8</v>
      </c>
      <c r="U24935" s="1">
        <v>30498</v>
      </c>
      <c r="V24935">
        <v>16</v>
      </c>
      <c r="W24935">
        <v>12150</v>
      </c>
      <c r="X24935">
        <v>0.28599999999999998</v>
      </c>
      <c r="Y24935">
        <v>47</v>
      </c>
      <c r="Z24935">
        <v>7047.781962</v>
      </c>
      <c r="AA24935">
        <v>7047.78</v>
      </c>
      <c r="AB24935">
        <v>6000</v>
      </c>
      <c r="AC24935">
        <v>1047.78</v>
      </c>
      <c r="AD24935" s="1">
        <v>41334</v>
      </c>
      <c r="AE24935">
        <v>4426.71</v>
      </c>
      <c r="AF24935" s="1">
        <v>42491</v>
      </c>
    </row>
    <row r="24936" spans="1:32" x14ac:dyDescent="0.25">
      <c r="A24936">
        <v>758071</v>
      </c>
      <c r="B24936">
        <v>958187</v>
      </c>
      <c r="C24936">
        <v>10000</v>
      </c>
      <c r="D24936">
        <v>10000</v>
      </c>
      <c r="E24936">
        <v>10000</v>
      </c>
      <c r="F24936" t="s">
        <v>32</v>
      </c>
      <c r="G24936">
        <v>5.9900000000000002E-2</v>
      </c>
      <c r="H24936">
        <v>304.18</v>
      </c>
      <c r="I24936" t="s">
        <v>63</v>
      </c>
      <c r="J24936" t="s">
        <v>124</v>
      </c>
      <c r="K24936" t="s">
        <v>54</v>
      </c>
      <c r="L24936" t="s">
        <v>61</v>
      </c>
      <c r="M24936">
        <v>62500</v>
      </c>
      <c r="N24936" t="s">
        <v>43</v>
      </c>
      <c r="O24936" s="1">
        <v>40695</v>
      </c>
      <c r="P24936" t="s">
        <v>38</v>
      </c>
      <c r="Q24936" t="s">
        <v>78</v>
      </c>
      <c r="R24936" t="s">
        <v>363</v>
      </c>
      <c r="S24936" t="s">
        <v>316</v>
      </c>
      <c r="T24936">
        <v>15.36</v>
      </c>
      <c r="U24936" s="1">
        <v>34731</v>
      </c>
      <c r="V24936">
        <v>12</v>
      </c>
      <c r="W24936">
        <v>10148</v>
      </c>
      <c r="X24936">
        <v>0.309</v>
      </c>
      <c r="Y24936">
        <v>29</v>
      </c>
      <c r="Z24936">
        <v>10950.24663</v>
      </c>
      <c r="AA24936">
        <v>10950.25</v>
      </c>
      <c r="AB24936">
        <v>10000</v>
      </c>
      <c r="AC24936">
        <v>950.25</v>
      </c>
      <c r="AD24936" s="1">
        <v>41791</v>
      </c>
      <c r="AE24936">
        <v>308.86</v>
      </c>
      <c r="AF24936" s="1">
        <v>41791</v>
      </c>
    </row>
    <row r="24937" spans="1:32" x14ac:dyDescent="0.25">
      <c r="A24937">
        <v>758125</v>
      </c>
      <c r="B24937">
        <v>958249</v>
      </c>
      <c r="C24937">
        <v>6475</v>
      </c>
      <c r="D24937">
        <v>6475</v>
      </c>
      <c r="E24937">
        <v>6475</v>
      </c>
      <c r="F24937" t="s">
        <v>32</v>
      </c>
      <c r="G24937">
        <v>9.9900000000000003E-2</v>
      </c>
      <c r="H24937">
        <v>208.9</v>
      </c>
      <c r="I24937" t="s">
        <v>33</v>
      </c>
      <c r="J24937" t="s">
        <v>71</v>
      </c>
      <c r="K24937" t="s">
        <v>109</v>
      </c>
      <c r="L24937" t="s">
        <v>36</v>
      </c>
      <c r="M24937">
        <v>42000</v>
      </c>
      <c r="N24937" t="s">
        <v>43</v>
      </c>
      <c r="O24937" s="1">
        <v>40664</v>
      </c>
      <c r="P24937" t="s">
        <v>38</v>
      </c>
      <c r="Q24937" t="s">
        <v>44</v>
      </c>
      <c r="R24937" t="s">
        <v>45</v>
      </c>
      <c r="S24937" t="s">
        <v>46</v>
      </c>
      <c r="T24937">
        <v>8.49</v>
      </c>
      <c r="U24937" s="1">
        <v>38626</v>
      </c>
      <c r="V24937">
        <v>4</v>
      </c>
      <c r="W24937">
        <v>4845</v>
      </c>
      <c r="X24937">
        <v>0.72299999999999998</v>
      </c>
      <c r="Y24937">
        <v>9</v>
      </c>
      <c r="Z24937">
        <v>6912.7736860000005</v>
      </c>
      <c r="AA24937">
        <v>6912.77</v>
      </c>
      <c r="AB24937">
        <v>6475</v>
      </c>
      <c r="AC24937">
        <v>437.77</v>
      </c>
      <c r="AD24937" s="1">
        <v>40969</v>
      </c>
      <c r="AE24937">
        <v>5246.35</v>
      </c>
      <c r="AF24937" s="1">
        <v>42430</v>
      </c>
    </row>
    <row r="24938" spans="1:32" x14ac:dyDescent="0.25">
      <c r="A24938">
        <v>758131</v>
      </c>
      <c r="B24938">
        <v>958255</v>
      </c>
      <c r="C24938">
        <v>10350</v>
      </c>
      <c r="D24938">
        <v>10350</v>
      </c>
      <c r="E24938">
        <v>10350</v>
      </c>
      <c r="F24938" t="s">
        <v>85</v>
      </c>
      <c r="G24938">
        <v>0.20619999999999999</v>
      </c>
      <c r="H24938">
        <v>277.8</v>
      </c>
      <c r="I24938" t="s">
        <v>155</v>
      </c>
      <c r="J24938" t="s">
        <v>183</v>
      </c>
      <c r="K24938" t="s">
        <v>58</v>
      </c>
      <c r="L24938" t="s">
        <v>36</v>
      </c>
      <c r="M24938">
        <v>50004</v>
      </c>
      <c r="N24938" t="s">
        <v>575</v>
      </c>
      <c r="O24938" s="1">
        <v>40664</v>
      </c>
      <c r="P24938" t="s">
        <v>68</v>
      </c>
      <c r="Q24938" t="s">
        <v>39</v>
      </c>
      <c r="R24938" t="s">
        <v>161</v>
      </c>
      <c r="S24938" t="s">
        <v>141</v>
      </c>
      <c r="T24938">
        <v>18</v>
      </c>
      <c r="U24938" s="1">
        <v>39052</v>
      </c>
      <c r="V24938">
        <v>11</v>
      </c>
      <c r="W24938">
        <v>9936</v>
      </c>
      <c r="X24938">
        <v>0.54600000000000004</v>
      </c>
      <c r="Y24938">
        <v>14</v>
      </c>
      <c r="Z24938">
        <v>1557.49</v>
      </c>
      <c r="AA24938">
        <v>1557.49</v>
      </c>
      <c r="AB24938">
        <v>409.75</v>
      </c>
      <c r="AC24938">
        <v>700.13</v>
      </c>
      <c r="AD24938" s="1">
        <v>40817</v>
      </c>
      <c r="AE24938">
        <v>277.8</v>
      </c>
      <c r="AF24938" s="1">
        <v>40969</v>
      </c>
    </row>
    <row r="24939" spans="1:32" x14ac:dyDescent="0.25">
      <c r="A24939">
        <v>758172</v>
      </c>
      <c r="B24939">
        <v>958301</v>
      </c>
      <c r="C24939">
        <v>5000</v>
      </c>
      <c r="D24939">
        <v>5000</v>
      </c>
      <c r="E24939">
        <v>5000</v>
      </c>
      <c r="F24939" t="s">
        <v>32</v>
      </c>
      <c r="G24939">
        <v>8.4900000000000003E-2</v>
      </c>
      <c r="H24939">
        <v>157.82</v>
      </c>
      <c r="I24939" t="s">
        <v>63</v>
      </c>
      <c r="J24939" t="s">
        <v>64</v>
      </c>
      <c r="K24939" t="s">
        <v>35</v>
      </c>
      <c r="L24939" t="s">
        <v>61</v>
      </c>
      <c r="M24939">
        <v>82500</v>
      </c>
      <c r="N24939" t="s">
        <v>575</v>
      </c>
      <c r="O24939" s="1">
        <v>40664</v>
      </c>
      <c r="P24939" t="s">
        <v>38</v>
      </c>
      <c r="Q24939" t="s">
        <v>78</v>
      </c>
      <c r="R24939" t="s">
        <v>178</v>
      </c>
      <c r="S24939" t="s">
        <v>103</v>
      </c>
      <c r="T24939">
        <v>6.71</v>
      </c>
      <c r="U24939" s="1">
        <v>34608</v>
      </c>
      <c r="V24939">
        <v>4</v>
      </c>
      <c r="W24939">
        <v>1612</v>
      </c>
      <c r="X24939">
        <v>0.113</v>
      </c>
      <c r="Y24939">
        <v>18</v>
      </c>
      <c r="Z24939">
        <v>5458.5339210000002</v>
      </c>
      <c r="AA24939">
        <v>5458.53</v>
      </c>
      <c r="AB24939">
        <v>5000</v>
      </c>
      <c r="AC24939">
        <v>458.53</v>
      </c>
      <c r="AD24939" s="1">
        <v>41183</v>
      </c>
      <c r="AE24939">
        <v>3104.73</v>
      </c>
      <c r="AF24939" s="1">
        <v>42491</v>
      </c>
    </row>
    <row r="24940" spans="1:32" x14ac:dyDescent="0.25">
      <c r="A24940">
        <v>758218</v>
      </c>
      <c r="B24940">
        <v>958352</v>
      </c>
      <c r="C24940">
        <v>15000</v>
      </c>
      <c r="D24940">
        <v>15000</v>
      </c>
      <c r="E24940">
        <v>14623.695400000001</v>
      </c>
      <c r="F24940" t="s">
        <v>32</v>
      </c>
      <c r="G24940">
        <v>7.4899999999999994E-2</v>
      </c>
      <c r="H24940">
        <v>466.53</v>
      </c>
      <c r="I24940" t="s">
        <v>63</v>
      </c>
      <c r="J24940" t="s">
        <v>90</v>
      </c>
      <c r="K24940" t="s">
        <v>72</v>
      </c>
      <c r="L24940" t="s">
        <v>61</v>
      </c>
      <c r="M24940">
        <v>40000</v>
      </c>
      <c r="N24940" t="s">
        <v>43</v>
      </c>
      <c r="O24940" s="1">
        <v>40664</v>
      </c>
      <c r="P24940" t="s">
        <v>38</v>
      </c>
      <c r="Q24940" t="s">
        <v>39</v>
      </c>
      <c r="R24940" t="s">
        <v>545</v>
      </c>
      <c r="S24940" t="s">
        <v>141</v>
      </c>
      <c r="T24940">
        <v>22.44</v>
      </c>
      <c r="U24940" s="1">
        <v>35400</v>
      </c>
      <c r="V24940">
        <v>13</v>
      </c>
      <c r="W24940">
        <v>13951</v>
      </c>
      <c r="X24940">
        <v>0.32400000000000001</v>
      </c>
      <c r="Y24940">
        <v>22</v>
      </c>
      <c r="Z24940">
        <v>16794.854149999999</v>
      </c>
      <c r="AA24940">
        <v>16371.97</v>
      </c>
      <c r="AB24940">
        <v>15000</v>
      </c>
      <c r="AC24940">
        <v>1794.85</v>
      </c>
      <c r="AD24940" s="1">
        <v>41791</v>
      </c>
      <c r="AE24940">
        <v>500.86</v>
      </c>
      <c r="AF24940" s="1">
        <v>41760</v>
      </c>
    </row>
    <row r="24941" spans="1:32" x14ac:dyDescent="0.25">
      <c r="A24941">
        <v>758239</v>
      </c>
      <c r="B24941">
        <v>958376</v>
      </c>
      <c r="C24941">
        <v>4000</v>
      </c>
      <c r="D24941">
        <v>4000</v>
      </c>
      <c r="E24941">
        <v>4000</v>
      </c>
      <c r="F24941" t="s">
        <v>32</v>
      </c>
      <c r="G24941">
        <v>0.1099</v>
      </c>
      <c r="H24941">
        <v>130.94</v>
      </c>
      <c r="I24941" t="s">
        <v>33</v>
      </c>
      <c r="J24941" t="s">
        <v>57</v>
      </c>
      <c r="K24941" t="s">
        <v>136</v>
      </c>
      <c r="L24941" t="s">
        <v>36</v>
      </c>
      <c r="M24941">
        <v>41000</v>
      </c>
      <c r="N24941" t="s">
        <v>43</v>
      </c>
      <c r="O24941" s="1">
        <v>40664</v>
      </c>
      <c r="P24941" t="s">
        <v>38</v>
      </c>
      <c r="Q24941" t="s">
        <v>44</v>
      </c>
      <c r="R24941" t="s">
        <v>496</v>
      </c>
      <c r="S24941" t="s">
        <v>115</v>
      </c>
      <c r="T24941">
        <v>18.7</v>
      </c>
      <c r="U24941" s="1">
        <v>38504</v>
      </c>
      <c r="V24941">
        <v>4</v>
      </c>
      <c r="W24941">
        <v>3605</v>
      </c>
      <c r="X24941">
        <v>0.54600000000000004</v>
      </c>
      <c r="Y24941">
        <v>9</v>
      </c>
      <c r="Z24941">
        <v>4713.6672259999996</v>
      </c>
      <c r="AA24941">
        <v>4713.67</v>
      </c>
      <c r="AB24941">
        <v>4000</v>
      </c>
      <c r="AC24941">
        <v>713.67</v>
      </c>
      <c r="AD24941" s="1">
        <v>41791</v>
      </c>
      <c r="AE24941">
        <v>145.94999999999999</v>
      </c>
      <c r="AF24941" s="1">
        <v>42461</v>
      </c>
    </row>
    <row r="24942" spans="1:32" x14ac:dyDescent="0.25">
      <c r="A24942">
        <v>758242</v>
      </c>
      <c r="B24942">
        <v>958380</v>
      </c>
      <c r="C24942">
        <v>6000</v>
      </c>
      <c r="D24942">
        <v>6000</v>
      </c>
      <c r="E24942">
        <v>6000</v>
      </c>
      <c r="F24942" t="s">
        <v>32</v>
      </c>
      <c r="G24942">
        <v>0.13489999999999999</v>
      </c>
      <c r="H24942">
        <v>203.59</v>
      </c>
      <c r="I24942" t="s">
        <v>47</v>
      </c>
      <c r="J24942" t="s">
        <v>48</v>
      </c>
      <c r="K24942" t="s">
        <v>49</v>
      </c>
      <c r="L24942" t="s">
        <v>36</v>
      </c>
      <c r="M24942">
        <v>90000</v>
      </c>
      <c r="N24942" t="s">
        <v>43</v>
      </c>
      <c r="O24942" s="1">
        <v>40664</v>
      </c>
      <c r="P24942" t="s">
        <v>38</v>
      </c>
      <c r="Q24942" t="s">
        <v>39</v>
      </c>
      <c r="R24942" t="s">
        <v>167</v>
      </c>
      <c r="S24942" t="s">
        <v>103</v>
      </c>
      <c r="T24942">
        <v>19.68</v>
      </c>
      <c r="U24942" s="1">
        <v>31929</v>
      </c>
      <c r="V24942">
        <v>6</v>
      </c>
      <c r="W24942">
        <v>6686</v>
      </c>
      <c r="X24942">
        <v>0.86799999999999999</v>
      </c>
      <c r="Y24942">
        <v>18</v>
      </c>
      <c r="Z24942">
        <v>7328.9184560000003</v>
      </c>
      <c r="AA24942">
        <v>7328.92</v>
      </c>
      <c r="AB24942">
        <v>6000</v>
      </c>
      <c r="AC24942">
        <v>1328.92</v>
      </c>
      <c r="AD24942" s="1">
        <v>41791</v>
      </c>
      <c r="AE24942">
        <v>223.99</v>
      </c>
      <c r="AF24942" s="1">
        <v>42491</v>
      </c>
    </row>
    <row r="24943" spans="1:32" x14ac:dyDescent="0.25">
      <c r="A24943">
        <v>758259</v>
      </c>
      <c r="B24943">
        <v>958403</v>
      </c>
      <c r="C24943">
        <v>3000</v>
      </c>
      <c r="D24943">
        <v>3000</v>
      </c>
      <c r="E24943">
        <v>3000</v>
      </c>
      <c r="F24943" t="s">
        <v>32</v>
      </c>
      <c r="G24943">
        <v>0.10589999999999999</v>
      </c>
      <c r="H24943">
        <v>97.64</v>
      </c>
      <c r="I24943" t="s">
        <v>33</v>
      </c>
      <c r="J24943" t="s">
        <v>122</v>
      </c>
      <c r="K24943" t="s">
        <v>109</v>
      </c>
      <c r="L24943" t="s">
        <v>61</v>
      </c>
      <c r="M24943">
        <v>50000</v>
      </c>
      <c r="N24943" t="s">
        <v>43</v>
      </c>
      <c r="O24943" s="1">
        <v>40664</v>
      </c>
      <c r="P24943" t="s">
        <v>38</v>
      </c>
      <c r="Q24943" t="s">
        <v>98</v>
      </c>
      <c r="R24943" t="s">
        <v>566</v>
      </c>
      <c r="S24943" t="s">
        <v>242</v>
      </c>
      <c r="T24943">
        <v>21.5</v>
      </c>
      <c r="U24943" s="1">
        <v>36800</v>
      </c>
      <c r="V24943">
        <v>20</v>
      </c>
      <c r="W24943">
        <v>15023</v>
      </c>
      <c r="X24943">
        <v>0.442</v>
      </c>
      <c r="Y24943">
        <v>27</v>
      </c>
      <c r="Z24943">
        <v>3514.8162699999998</v>
      </c>
      <c r="AA24943">
        <v>3514.82</v>
      </c>
      <c r="AB24943">
        <v>3000</v>
      </c>
      <c r="AC24943">
        <v>514.82000000000005</v>
      </c>
      <c r="AD24943" s="1">
        <v>41791</v>
      </c>
      <c r="AE24943">
        <v>104.12</v>
      </c>
      <c r="AF24943" s="1">
        <v>42370</v>
      </c>
    </row>
    <row r="24944" spans="1:32" x14ac:dyDescent="0.25">
      <c r="A24944">
        <v>758263</v>
      </c>
      <c r="B24944">
        <v>958408</v>
      </c>
      <c r="C24944">
        <v>15000</v>
      </c>
      <c r="D24944">
        <v>15000</v>
      </c>
      <c r="E24944">
        <v>15000</v>
      </c>
      <c r="F24944" t="s">
        <v>85</v>
      </c>
      <c r="G24944">
        <v>0.1749</v>
      </c>
      <c r="H24944">
        <v>376.76</v>
      </c>
      <c r="I24944" t="s">
        <v>65</v>
      </c>
      <c r="J24944" t="s">
        <v>204</v>
      </c>
      <c r="K24944" t="s">
        <v>67</v>
      </c>
      <c r="L24944" t="s">
        <v>36</v>
      </c>
      <c r="M24944">
        <v>69996</v>
      </c>
      <c r="N24944" t="s">
        <v>575</v>
      </c>
      <c r="O24944" s="1">
        <v>40664</v>
      </c>
      <c r="P24944" t="s">
        <v>38</v>
      </c>
      <c r="Q24944" t="s">
        <v>39</v>
      </c>
      <c r="R24944" t="s">
        <v>151</v>
      </c>
      <c r="S24944" t="s">
        <v>74</v>
      </c>
      <c r="T24944">
        <v>18.579999999999998</v>
      </c>
      <c r="U24944" s="1">
        <v>35431</v>
      </c>
      <c r="V24944">
        <v>9</v>
      </c>
      <c r="W24944">
        <v>13962</v>
      </c>
      <c r="X24944">
        <v>0.79300000000000004</v>
      </c>
      <c r="Y24944">
        <v>36</v>
      </c>
      <c r="Z24944">
        <v>16881.767179999999</v>
      </c>
      <c r="AA24944">
        <v>16881.77</v>
      </c>
      <c r="AB24944">
        <v>15000</v>
      </c>
      <c r="AC24944">
        <v>1881.77</v>
      </c>
      <c r="AD24944" s="1">
        <v>40969</v>
      </c>
      <c r="AE24944">
        <v>13873.79</v>
      </c>
      <c r="AF24944" s="1">
        <v>41913</v>
      </c>
    </row>
    <row r="24945" spans="1:32" x14ac:dyDescent="0.25">
      <c r="A24945">
        <v>758300</v>
      </c>
      <c r="B24945">
        <v>958449</v>
      </c>
      <c r="C24945">
        <v>2400</v>
      </c>
      <c r="D24945">
        <v>2400</v>
      </c>
      <c r="E24945">
        <v>2400</v>
      </c>
      <c r="F24945" t="s">
        <v>32</v>
      </c>
      <c r="G24945">
        <v>7.4899999999999994E-2</v>
      </c>
      <c r="H24945">
        <v>74.650000000000006</v>
      </c>
      <c r="I24945" t="s">
        <v>63</v>
      </c>
      <c r="J24945" t="s">
        <v>90</v>
      </c>
      <c r="K24945" t="s">
        <v>67</v>
      </c>
      <c r="L24945" t="s">
        <v>61</v>
      </c>
      <c r="M24945">
        <v>57200</v>
      </c>
      <c r="N24945" t="s">
        <v>43</v>
      </c>
      <c r="O24945" s="1">
        <v>40664</v>
      </c>
      <c r="P24945" t="s">
        <v>38</v>
      </c>
      <c r="Q24945" t="s">
        <v>98</v>
      </c>
      <c r="R24945" t="s">
        <v>112</v>
      </c>
      <c r="S24945" t="s">
        <v>113</v>
      </c>
      <c r="T24945">
        <v>1.05</v>
      </c>
      <c r="U24945" s="1">
        <v>34943</v>
      </c>
      <c r="V24945">
        <v>2</v>
      </c>
      <c r="W24945">
        <v>0</v>
      </c>
      <c r="X24945">
        <v>0</v>
      </c>
      <c r="Y24945">
        <v>7</v>
      </c>
      <c r="Z24945">
        <v>2554.6926669999998</v>
      </c>
      <c r="AA24945">
        <v>2554.69</v>
      </c>
      <c r="AB24945">
        <v>2400</v>
      </c>
      <c r="AC24945">
        <v>154.69</v>
      </c>
      <c r="AD24945" s="1">
        <v>41061</v>
      </c>
      <c r="AE24945">
        <v>1737.6</v>
      </c>
      <c r="AF24945" s="1">
        <v>42430</v>
      </c>
    </row>
    <row r="24946" spans="1:32" x14ac:dyDescent="0.25">
      <c r="A24946">
        <v>758317</v>
      </c>
      <c r="B24946">
        <v>958467</v>
      </c>
      <c r="C24946">
        <v>22800</v>
      </c>
      <c r="D24946">
        <v>22800</v>
      </c>
      <c r="E24946">
        <v>22425</v>
      </c>
      <c r="F24946" t="s">
        <v>85</v>
      </c>
      <c r="G24946">
        <v>0.1749</v>
      </c>
      <c r="H24946">
        <v>572.66999999999996</v>
      </c>
      <c r="I24946" t="s">
        <v>65</v>
      </c>
      <c r="J24946" t="s">
        <v>204</v>
      </c>
      <c r="K24946" t="s">
        <v>109</v>
      </c>
      <c r="L24946" t="s">
        <v>61</v>
      </c>
      <c r="M24946">
        <v>95000</v>
      </c>
      <c r="N24946" t="s">
        <v>37</v>
      </c>
      <c r="O24946" s="1">
        <v>40664</v>
      </c>
      <c r="P24946" t="s">
        <v>952</v>
      </c>
      <c r="Q24946" t="s">
        <v>39</v>
      </c>
      <c r="R24946" t="s">
        <v>465</v>
      </c>
      <c r="S24946" t="s">
        <v>103</v>
      </c>
      <c r="T24946">
        <v>20.59</v>
      </c>
      <c r="U24946" s="1">
        <v>31898</v>
      </c>
      <c r="V24946">
        <v>11</v>
      </c>
      <c r="W24946">
        <v>28114</v>
      </c>
      <c r="X24946">
        <v>0.67700000000000005</v>
      </c>
      <c r="Y24946">
        <v>22</v>
      </c>
      <c r="Z24946">
        <v>33748.43</v>
      </c>
      <c r="AA24946">
        <v>33193.33</v>
      </c>
      <c r="AB24946">
        <v>22216.19</v>
      </c>
      <c r="AC24946">
        <v>11532.24</v>
      </c>
      <c r="AD24946" s="1">
        <v>42491</v>
      </c>
      <c r="AE24946">
        <v>572.66999999999996</v>
      </c>
      <c r="AF24946" s="1">
        <v>42491</v>
      </c>
    </row>
    <row r="24947" spans="1:32" x14ac:dyDescent="0.25">
      <c r="A24947">
        <v>758319</v>
      </c>
      <c r="B24947">
        <v>958470</v>
      </c>
      <c r="C24947">
        <v>5000</v>
      </c>
      <c r="D24947">
        <v>5000</v>
      </c>
      <c r="E24947">
        <v>5000</v>
      </c>
      <c r="F24947" t="s">
        <v>32</v>
      </c>
      <c r="G24947">
        <v>0.12989999999999999</v>
      </c>
      <c r="H24947">
        <v>168.45</v>
      </c>
      <c r="I24947" t="s">
        <v>47</v>
      </c>
      <c r="J24947" t="s">
        <v>97</v>
      </c>
      <c r="K24947" t="s">
        <v>54</v>
      </c>
      <c r="L24947" t="s">
        <v>36</v>
      </c>
      <c r="M24947">
        <v>35000</v>
      </c>
      <c r="N24947" t="s">
        <v>575</v>
      </c>
      <c r="O24947" s="1">
        <v>40664</v>
      </c>
      <c r="P24947" t="s">
        <v>68</v>
      </c>
      <c r="Q24947" t="s">
        <v>101</v>
      </c>
      <c r="R24947" t="s">
        <v>102</v>
      </c>
      <c r="S24947" t="s">
        <v>103</v>
      </c>
      <c r="T24947">
        <v>4.08</v>
      </c>
      <c r="U24947" s="1">
        <v>33055</v>
      </c>
      <c r="V24947">
        <v>6</v>
      </c>
      <c r="W24947">
        <v>4034</v>
      </c>
      <c r="X24947">
        <v>0.51100000000000001</v>
      </c>
      <c r="Y24947">
        <v>11</v>
      </c>
      <c r="Z24947">
        <v>1774.92</v>
      </c>
      <c r="AA24947">
        <v>1774.92</v>
      </c>
      <c r="AB24947">
        <v>823.91</v>
      </c>
      <c r="AC24947">
        <v>353.07</v>
      </c>
      <c r="AD24947" s="1">
        <v>40909</v>
      </c>
      <c r="AE24947">
        <v>351.9</v>
      </c>
      <c r="AF24947" s="1">
        <v>42491</v>
      </c>
    </row>
    <row r="24948" spans="1:32" x14ac:dyDescent="0.25">
      <c r="A24948">
        <v>758321</v>
      </c>
      <c r="B24948">
        <v>958473</v>
      </c>
      <c r="C24948">
        <v>7400</v>
      </c>
      <c r="D24948">
        <v>7400</v>
      </c>
      <c r="E24948">
        <v>7400</v>
      </c>
      <c r="F24948" t="s">
        <v>85</v>
      </c>
      <c r="G24948">
        <v>0.21360000000000001</v>
      </c>
      <c r="H24948">
        <v>201.7</v>
      </c>
      <c r="I24948" t="s">
        <v>155</v>
      </c>
      <c r="J24948" t="s">
        <v>156</v>
      </c>
      <c r="K24948" t="s">
        <v>119</v>
      </c>
      <c r="L24948" t="s">
        <v>36</v>
      </c>
      <c r="M24948">
        <v>45000</v>
      </c>
      <c r="N24948" t="s">
        <v>575</v>
      </c>
      <c r="O24948" s="1">
        <v>40664</v>
      </c>
      <c r="P24948" t="s">
        <v>68</v>
      </c>
      <c r="Q24948" t="s">
        <v>39</v>
      </c>
      <c r="R24948" t="s">
        <v>708</v>
      </c>
      <c r="S24948" t="s">
        <v>367</v>
      </c>
      <c r="T24948">
        <v>8.99</v>
      </c>
      <c r="U24948" s="1">
        <v>38473</v>
      </c>
      <c r="V24948">
        <v>9</v>
      </c>
      <c r="W24948">
        <v>9501</v>
      </c>
      <c r="X24948">
        <v>0.64200000000000002</v>
      </c>
      <c r="Y24948">
        <v>10</v>
      </c>
      <c r="Z24948">
        <v>8924.81</v>
      </c>
      <c r="AA24948">
        <v>8924.81</v>
      </c>
      <c r="AB24948">
        <v>4311.75</v>
      </c>
      <c r="AC24948">
        <v>4148.13</v>
      </c>
      <c r="AD24948" s="1">
        <v>41974</v>
      </c>
      <c r="AE24948">
        <v>201.7</v>
      </c>
      <c r="AF24948" s="1">
        <v>42095</v>
      </c>
    </row>
    <row r="24949" spans="1:32" x14ac:dyDescent="0.25">
      <c r="A24949">
        <v>758355</v>
      </c>
      <c r="B24949">
        <v>958512</v>
      </c>
      <c r="C24949">
        <v>35000</v>
      </c>
      <c r="D24949">
        <v>35000</v>
      </c>
      <c r="E24949">
        <v>35000</v>
      </c>
      <c r="F24949" t="s">
        <v>32</v>
      </c>
      <c r="G24949">
        <v>0.16889999999999999</v>
      </c>
      <c r="H24949">
        <v>1245.94</v>
      </c>
      <c r="I24949" t="s">
        <v>65</v>
      </c>
      <c r="J24949" t="s">
        <v>117</v>
      </c>
      <c r="K24949" t="s">
        <v>49</v>
      </c>
      <c r="L24949" t="s">
        <v>50</v>
      </c>
      <c r="M24949">
        <v>115000</v>
      </c>
      <c r="N24949" t="s">
        <v>37</v>
      </c>
      <c r="O24949" s="1">
        <v>40664</v>
      </c>
      <c r="P24949" t="s">
        <v>38</v>
      </c>
      <c r="Q24949" t="s">
        <v>44</v>
      </c>
      <c r="R24949" t="s">
        <v>201</v>
      </c>
      <c r="S24949" t="s">
        <v>70</v>
      </c>
      <c r="T24949">
        <v>8.9700000000000006</v>
      </c>
      <c r="U24949" s="1">
        <v>33604</v>
      </c>
      <c r="V24949">
        <v>5</v>
      </c>
      <c r="W24949">
        <v>39779</v>
      </c>
      <c r="X24949">
        <v>0.89900000000000002</v>
      </c>
      <c r="Y24949">
        <v>25</v>
      </c>
      <c r="Z24949">
        <v>41825.964959999998</v>
      </c>
      <c r="AA24949">
        <v>41825.96</v>
      </c>
      <c r="AB24949">
        <v>35000</v>
      </c>
      <c r="AC24949">
        <v>6825.96</v>
      </c>
      <c r="AD24949" s="1">
        <v>41214</v>
      </c>
      <c r="AE24949">
        <v>21934.38</v>
      </c>
      <c r="AF24949" s="1">
        <v>41214</v>
      </c>
    </row>
    <row r="24950" spans="1:32" x14ac:dyDescent="0.25">
      <c r="A24950">
        <v>758437</v>
      </c>
      <c r="B24950">
        <v>958599</v>
      </c>
      <c r="C24950">
        <v>24000</v>
      </c>
      <c r="D24950">
        <v>24000</v>
      </c>
      <c r="E24950">
        <v>23675</v>
      </c>
      <c r="F24950" t="s">
        <v>85</v>
      </c>
      <c r="G24950">
        <v>0.12989999999999999</v>
      </c>
      <c r="H24950">
        <v>545.96</v>
      </c>
      <c r="I24950" t="s">
        <v>47</v>
      </c>
      <c r="J24950" t="s">
        <v>97</v>
      </c>
      <c r="K24950" t="s">
        <v>119</v>
      </c>
      <c r="L24950" t="s">
        <v>61</v>
      </c>
      <c r="M24950">
        <v>285000</v>
      </c>
      <c r="N24950" t="s">
        <v>37</v>
      </c>
      <c r="O24950" s="1">
        <v>40664</v>
      </c>
      <c r="P24950" t="s">
        <v>38</v>
      </c>
      <c r="Q24950" t="s">
        <v>44</v>
      </c>
      <c r="R24950" t="s">
        <v>330</v>
      </c>
      <c r="S24950" t="s">
        <v>52</v>
      </c>
      <c r="T24950">
        <v>4.7300000000000004</v>
      </c>
      <c r="U24950" s="1">
        <v>35947</v>
      </c>
      <c r="V24950">
        <v>13</v>
      </c>
      <c r="W24950">
        <v>32723</v>
      </c>
      <c r="X24950">
        <v>0.436</v>
      </c>
      <c r="Y24950">
        <v>39</v>
      </c>
      <c r="Z24950">
        <v>32014.350040000001</v>
      </c>
      <c r="AA24950">
        <v>31580.82</v>
      </c>
      <c r="AB24950">
        <v>24000</v>
      </c>
      <c r="AC24950">
        <v>8014.35</v>
      </c>
      <c r="AD24950" s="1">
        <v>42036</v>
      </c>
      <c r="AE24950">
        <v>8577.69</v>
      </c>
      <c r="AF24950" s="1">
        <v>42005</v>
      </c>
    </row>
    <row r="24951" spans="1:32" x14ac:dyDescent="0.25">
      <c r="A24951">
        <v>758440</v>
      </c>
      <c r="B24951">
        <v>958602</v>
      </c>
      <c r="C24951">
        <v>30000</v>
      </c>
      <c r="D24951">
        <v>18850</v>
      </c>
      <c r="E24951">
        <v>18700</v>
      </c>
      <c r="F24951" t="s">
        <v>85</v>
      </c>
      <c r="G24951">
        <v>0.19689999999999999</v>
      </c>
      <c r="H24951">
        <v>496.17</v>
      </c>
      <c r="I24951" t="s">
        <v>107</v>
      </c>
      <c r="J24951" t="s">
        <v>199</v>
      </c>
      <c r="K24951" t="s">
        <v>109</v>
      </c>
      <c r="L24951" t="s">
        <v>61</v>
      </c>
      <c r="M24951">
        <v>137170</v>
      </c>
      <c r="N24951" t="s">
        <v>37</v>
      </c>
      <c r="O24951" s="1">
        <v>40664</v>
      </c>
      <c r="P24951" t="s">
        <v>68</v>
      </c>
      <c r="Q24951" t="s">
        <v>39</v>
      </c>
      <c r="R24951" t="s">
        <v>960</v>
      </c>
      <c r="S24951" t="s">
        <v>479</v>
      </c>
      <c r="T24951">
        <v>13.13</v>
      </c>
      <c r="U24951" s="1">
        <v>36557</v>
      </c>
      <c r="V24951">
        <v>21</v>
      </c>
      <c r="W24951">
        <v>28038</v>
      </c>
      <c r="X24951">
        <v>0.47399999999999998</v>
      </c>
      <c r="Y24951">
        <v>34</v>
      </c>
      <c r="Z24951">
        <v>10002.35</v>
      </c>
      <c r="AA24951">
        <v>9922.75</v>
      </c>
      <c r="AB24951">
        <v>3638.12</v>
      </c>
      <c r="AC24951">
        <v>5470.88</v>
      </c>
      <c r="AD24951" s="1">
        <v>41365</v>
      </c>
      <c r="AE24951">
        <v>180.11</v>
      </c>
      <c r="AF24951" s="1">
        <v>41456</v>
      </c>
    </row>
    <row r="24952" spans="1:32" x14ac:dyDescent="0.25">
      <c r="A24952">
        <v>758478</v>
      </c>
      <c r="B24952">
        <v>958643</v>
      </c>
      <c r="C24952">
        <v>5000</v>
      </c>
      <c r="D24952">
        <v>5000</v>
      </c>
      <c r="E24952">
        <v>5000</v>
      </c>
      <c r="F24952" t="s">
        <v>32</v>
      </c>
      <c r="G24952">
        <v>0.10589999999999999</v>
      </c>
      <c r="H24952">
        <v>162.72999999999999</v>
      </c>
      <c r="I24952" t="s">
        <v>33</v>
      </c>
      <c r="J24952" t="s">
        <v>122</v>
      </c>
      <c r="K24952" t="s">
        <v>131</v>
      </c>
      <c r="L24952" t="s">
        <v>36</v>
      </c>
      <c r="M24952">
        <v>65004</v>
      </c>
      <c r="N24952" t="s">
        <v>37</v>
      </c>
      <c r="O24952" s="1">
        <v>40664</v>
      </c>
      <c r="P24952" t="s">
        <v>38</v>
      </c>
      <c r="Q24952" t="s">
        <v>39</v>
      </c>
      <c r="R24952" t="s">
        <v>249</v>
      </c>
      <c r="S24952" t="s">
        <v>141</v>
      </c>
      <c r="T24952">
        <v>4.71</v>
      </c>
      <c r="U24952" s="1">
        <v>30225</v>
      </c>
      <c r="V24952">
        <v>8</v>
      </c>
      <c r="W24952">
        <v>8306</v>
      </c>
      <c r="X24952">
        <v>0.76900000000000002</v>
      </c>
      <c r="Y24952">
        <v>17</v>
      </c>
      <c r="Z24952">
        <v>5858.0476470000003</v>
      </c>
      <c r="AA24952">
        <v>5858.05</v>
      </c>
      <c r="AB24952">
        <v>5000</v>
      </c>
      <c r="AC24952">
        <v>858.05</v>
      </c>
      <c r="AD24952" s="1">
        <v>41791</v>
      </c>
      <c r="AE24952">
        <v>173.22</v>
      </c>
      <c r="AF24952" s="1">
        <v>42491</v>
      </c>
    </row>
    <row r="24953" spans="1:32" x14ac:dyDescent="0.25">
      <c r="A24953">
        <v>758482</v>
      </c>
      <c r="B24953">
        <v>958648</v>
      </c>
      <c r="C24953">
        <v>12000</v>
      </c>
      <c r="D24953">
        <v>12000</v>
      </c>
      <c r="E24953">
        <v>12000</v>
      </c>
      <c r="F24953" t="s">
        <v>32</v>
      </c>
      <c r="G24953">
        <v>6.0299999999999999E-2</v>
      </c>
      <c r="H24953">
        <v>365.23</v>
      </c>
      <c r="I24953" t="s">
        <v>63</v>
      </c>
      <c r="J24953" t="s">
        <v>188</v>
      </c>
      <c r="K24953" t="s">
        <v>93</v>
      </c>
      <c r="L24953" t="s">
        <v>61</v>
      </c>
      <c r="M24953">
        <v>74000</v>
      </c>
      <c r="N24953" t="s">
        <v>37</v>
      </c>
      <c r="O24953" s="1">
        <v>40817</v>
      </c>
      <c r="P24953" t="s">
        <v>38</v>
      </c>
      <c r="Q24953" t="s">
        <v>44</v>
      </c>
      <c r="R24953" t="s">
        <v>312</v>
      </c>
      <c r="S24953" t="s">
        <v>46</v>
      </c>
      <c r="T24953">
        <v>16.059999999999999</v>
      </c>
      <c r="U24953" s="1">
        <v>35827</v>
      </c>
      <c r="V24953">
        <v>6</v>
      </c>
      <c r="W24953">
        <v>16179</v>
      </c>
      <c r="X24953">
        <v>0.36399999999999999</v>
      </c>
      <c r="Y24953">
        <v>24</v>
      </c>
      <c r="Z24953">
        <v>12877.01996</v>
      </c>
      <c r="AA24953">
        <v>12877.02</v>
      </c>
      <c r="AB24953">
        <v>12000</v>
      </c>
      <c r="AC24953">
        <v>877.02</v>
      </c>
      <c r="AD24953" s="1">
        <v>41426</v>
      </c>
      <c r="AE24953">
        <v>6305.86</v>
      </c>
      <c r="AF24953" s="1">
        <v>42370</v>
      </c>
    </row>
    <row r="24954" spans="1:32" x14ac:dyDescent="0.25">
      <c r="A24954">
        <v>758486</v>
      </c>
      <c r="B24954">
        <v>958652</v>
      </c>
      <c r="C24954">
        <v>15000</v>
      </c>
      <c r="D24954">
        <v>15000</v>
      </c>
      <c r="E24954">
        <v>14975</v>
      </c>
      <c r="F24954" t="s">
        <v>32</v>
      </c>
      <c r="G24954">
        <v>0.10589999999999999</v>
      </c>
      <c r="H24954">
        <v>488.18</v>
      </c>
      <c r="I24954" t="s">
        <v>33</v>
      </c>
      <c r="J24954" t="s">
        <v>122</v>
      </c>
      <c r="K24954" t="s">
        <v>72</v>
      </c>
      <c r="L24954" t="s">
        <v>61</v>
      </c>
      <c r="M24954">
        <v>100000</v>
      </c>
      <c r="N24954" t="s">
        <v>575</v>
      </c>
      <c r="O24954" s="1">
        <v>40664</v>
      </c>
      <c r="P24954" t="s">
        <v>38</v>
      </c>
      <c r="Q24954" t="s">
        <v>39</v>
      </c>
      <c r="R24954" t="s">
        <v>86</v>
      </c>
      <c r="S24954" t="s">
        <v>41</v>
      </c>
      <c r="T24954">
        <v>6.7</v>
      </c>
      <c r="U24954" s="1">
        <v>36617</v>
      </c>
      <c r="V24954">
        <v>11</v>
      </c>
      <c r="W24954">
        <v>2162</v>
      </c>
      <c r="X24954">
        <v>7.0000000000000007E-2</v>
      </c>
      <c r="Y24954">
        <v>17</v>
      </c>
      <c r="Z24954">
        <v>16039.610489999999</v>
      </c>
      <c r="AA24954">
        <v>16012.88</v>
      </c>
      <c r="AB24954">
        <v>15000</v>
      </c>
      <c r="AC24954">
        <v>1039.6099999999999</v>
      </c>
      <c r="AD24954" s="1">
        <v>40969</v>
      </c>
      <c r="AE24954">
        <v>11642</v>
      </c>
      <c r="AF24954" s="1">
        <v>41671</v>
      </c>
    </row>
    <row r="24955" spans="1:32" x14ac:dyDescent="0.25">
      <c r="A24955">
        <v>758526</v>
      </c>
      <c r="B24955">
        <v>958697</v>
      </c>
      <c r="C24955">
        <v>13600</v>
      </c>
      <c r="D24955">
        <v>13600</v>
      </c>
      <c r="E24955">
        <v>13600</v>
      </c>
      <c r="F24955" t="s">
        <v>32</v>
      </c>
      <c r="G24955">
        <v>9.9900000000000003E-2</v>
      </c>
      <c r="H24955">
        <v>438.77</v>
      </c>
      <c r="I24955" t="s">
        <v>33</v>
      </c>
      <c r="J24955" t="s">
        <v>71</v>
      </c>
      <c r="K24955" t="s">
        <v>72</v>
      </c>
      <c r="L24955" t="s">
        <v>36</v>
      </c>
      <c r="M24955">
        <v>57840</v>
      </c>
      <c r="N24955" t="s">
        <v>575</v>
      </c>
      <c r="O24955" s="1">
        <v>40664</v>
      </c>
      <c r="P24955" t="s">
        <v>38</v>
      </c>
      <c r="Q24955" t="s">
        <v>39</v>
      </c>
      <c r="R24955" t="s">
        <v>153</v>
      </c>
      <c r="S24955" t="s">
        <v>46</v>
      </c>
      <c r="T24955">
        <v>13.9</v>
      </c>
      <c r="U24955" s="1">
        <v>36951</v>
      </c>
      <c r="V24955">
        <v>5</v>
      </c>
      <c r="W24955">
        <v>13846</v>
      </c>
      <c r="X24955">
        <v>0.81899999999999995</v>
      </c>
      <c r="Y24955">
        <v>15</v>
      </c>
      <c r="Z24955">
        <v>15795.71572</v>
      </c>
      <c r="AA24955">
        <v>15795.72</v>
      </c>
      <c r="AB24955">
        <v>13600</v>
      </c>
      <c r="AC24955">
        <v>2195.7199999999998</v>
      </c>
      <c r="AD24955" s="1">
        <v>41791</v>
      </c>
      <c r="AE24955">
        <v>470.2</v>
      </c>
      <c r="AF24955" s="1">
        <v>42491</v>
      </c>
    </row>
    <row r="24956" spans="1:32" x14ac:dyDescent="0.25">
      <c r="A24956">
        <v>758528</v>
      </c>
      <c r="B24956">
        <v>958699</v>
      </c>
      <c r="C24956">
        <v>9000</v>
      </c>
      <c r="D24956">
        <v>9000</v>
      </c>
      <c r="E24956">
        <v>9000</v>
      </c>
      <c r="F24956" t="s">
        <v>32</v>
      </c>
      <c r="G24956">
        <v>5.9900000000000002E-2</v>
      </c>
      <c r="H24956">
        <v>273.76</v>
      </c>
      <c r="I24956" t="s">
        <v>63</v>
      </c>
      <c r="J24956" t="s">
        <v>124</v>
      </c>
      <c r="K24956" t="s">
        <v>131</v>
      </c>
      <c r="L24956" t="s">
        <v>36</v>
      </c>
      <c r="M24956">
        <v>30000</v>
      </c>
      <c r="N24956" t="s">
        <v>43</v>
      </c>
      <c r="O24956" s="1">
        <v>40664</v>
      </c>
      <c r="P24956" t="s">
        <v>68</v>
      </c>
      <c r="Q24956" t="s">
        <v>44</v>
      </c>
      <c r="R24956" t="s">
        <v>299</v>
      </c>
      <c r="S24956" t="s">
        <v>41</v>
      </c>
      <c r="T24956">
        <v>11.68</v>
      </c>
      <c r="U24956" s="1">
        <v>35490</v>
      </c>
      <c r="V24956">
        <v>6</v>
      </c>
      <c r="W24956">
        <v>9358</v>
      </c>
      <c r="X24956">
        <v>0.48699999999999999</v>
      </c>
      <c r="Y24956">
        <v>18</v>
      </c>
      <c r="Z24956">
        <v>4104.8999999999996</v>
      </c>
      <c r="AA24956">
        <v>4104.8999999999996</v>
      </c>
      <c r="AB24956">
        <v>3553.8</v>
      </c>
      <c r="AC24956">
        <v>551.1</v>
      </c>
      <c r="AD24956" s="1">
        <v>41153</v>
      </c>
      <c r="AE24956">
        <v>273.76</v>
      </c>
      <c r="AF24956" s="1">
        <v>42491</v>
      </c>
    </row>
    <row r="24957" spans="1:32" x14ac:dyDescent="0.25">
      <c r="A24957">
        <v>758575</v>
      </c>
      <c r="B24957">
        <v>958750</v>
      </c>
      <c r="C24957">
        <v>7500</v>
      </c>
      <c r="D24957">
        <v>7500</v>
      </c>
      <c r="E24957">
        <v>7500</v>
      </c>
      <c r="F24957" t="s">
        <v>85</v>
      </c>
      <c r="G24957">
        <v>0.12989999999999999</v>
      </c>
      <c r="H24957">
        <v>170.61</v>
      </c>
      <c r="I24957" t="s">
        <v>47</v>
      </c>
      <c r="J24957" t="s">
        <v>97</v>
      </c>
      <c r="K24957" t="s">
        <v>49</v>
      </c>
      <c r="L24957" t="s">
        <v>61</v>
      </c>
      <c r="M24957">
        <v>58608</v>
      </c>
      <c r="N24957" t="s">
        <v>43</v>
      </c>
      <c r="O24957" s="1">
        <v>40664</v>
      </c>
      <c r="P24957" t="s">
        <v>38</v>
      </c>
      <c r="Q24957" t="s">
        <v>111</v>
      </c>
      <c r="R24957" t="s">
        <v>256</v>
      </c>
      <c r="S24957" t="s">
        <v>96</v>
      </c>
      <c r="T24957">
        <v>15.83</v>
      </c>
      <c r="U24957" s="1">
        <v>31809</v>
      </c>
      <c r="V24957">
        <v>13</v>
      </c>
      <c r="W24957">
        <v>5790</v>
      </c>
      <c r="X24957">
        <v>0.34100000000000003</v>
      </c>
      <c r="Y24957">
        <v>23</v>
      </c>
      <c r="Z24957">
        <v>9159.5290920000007</v>
      </c>
      <c r="AA24957">
        <v>9159.5300000000007</v>
      </c>
      <c r="AB24957">
        <v>7500</v>
      </c>
      <c r="AC24957">
        <v>1659.53</v>
      </c>
      <c r="AD24957" s="1">
        <v>41426</v>
      </c>
      <c r="AE24957">
        <v>5251.81</v>
      </c>
      <c r="AF24957" s="1">
        <v>42491</v>
      </c>
    </row>
    <row r="24958" spans="1:32" x14ac:dyDescent="0.25">
      <c r="A24958">
        <v>758588</v>
      </c>
      <c r="B24958">
        <v>958765</v>
      </c>
      <c r="C24958">
        <v>7600</v>
      </c>
      <c r="D24958">
        <v>7600</v>
      </c>
      <c r="E24958">
        <v>7600</v>
      </c>
      <c r="F24958" t="s">
        <v>32</v>
      </c>
      <c r="G24958">
        <v>6.9900000000000004E-2</v>
      </c>
      <c r="H24958">
        <v>234.64</v>
      </c>
      <c r="I24958" t="s">
        <v>63</v>
      </c>
      <c r="J24958" t="s">
        <v>92</v>
      </c>
      <c r="K24958" t="s">
        <v>58</v>
      </c>
      <c r="L24958" t="s">
        <v>61</v>
      </c>
      <c r="M24958">
        <v>115000</v>
      </c>
      <c r="N24958" t="s">
        <v>43</v>
      </c>
      <c r="O24958" s="1">
        <v>40664</v>
      </c>
      <c r="P24958" t="s">
        <v>38</v>
      </c>
      <c r="Q24958" t="s">
        <v>101</v>
      </c>
      <c r="R24958" t="s">
        <v>798</v>
      </c>
      <c r="S24958" t="s">
        <v>212</v>
      </c>
      <c r="T24958">
        <v>1.43</v>
      </c>
      <c r="U24958" s="1">
        <v>33635</v>
      </c>
      <c r="V24958">
        <v>6</v>
      </c>
      <c r="W24958">
        <v>1191</v>
      </c>
      <c r="X24958">
        <v>4.3999999999999997E-2</v>
      </c>
      <c r="Y24958">
        <v>35</v>
      </c>
      <c r="Z24958">
        <v>8132.9778020000003</v>
      </c>
      <c r="AA24958">
        <v>8132.98</v>
      </c>
      <c r="AB24958">
        <v>7600</v>
      </c>
      <c r="AC24958">
        <v>532.98</v>
      </c>
      <c r="AD24958" s="1">
        <v>41153</v>
      </c>
      <c r="AE24958">
        <v>2856.59</v>
      </c>
      <c r="AF24958" s="1">
        <v>42125</v>
      </c>
    </row>
    <row r="24959" spans="1:32" x14ac:dyDescent="0.25">
      <c r="A24959">
        <v>758590</v>
      </c>
      <c r="B24959">
        <v>958767</v>
      </c>
      <c r="C24959">
        <v>15000</v>
      </c>
      <c r="D24959">
        <v>15000</v>
      </c>
      <c r="E24959">
        <v>14750</v>
      </c>
      <c r="F24959" t="s">
        <v>32</v>
      </c>
      <c r="G24959">
        <v>7.4899999999999994E-2</v>
      </c>
      <c r="H24959">
        <v>466.53</v>
      </c>
      <c r="I24959" t="s">
        <v>63</v>
      </c>
      <c r="J24959" t="s">
        <v>90</v>
      </c>
      <c r="K24959" t="s">
        <v>131</v>
      </c>
      <c r="L24959" t="s">
        <v>61</v>
      </c>
      <c r="M24959">
        <v>69000</v>
      </c>
      <c r="N24959" t="s">
        <v>43</v>
      </c>
      <c r="O24959" s="1">
        <v>40664</v>
      </c>
      <c r="P24959" t="s">
        <v>38</v>
      </c>
      <c r="Q24959" t="s">
        <v>39</v>
      </c>
      <c r="R24959" t="s">
        <v>386</v>
      </c>
      <c r="S24959" t="s">
        <v>367</v>
      </c>
      <c r="T24959">
        <v>5.48</v>
      </c>
      <c r="U24959" s="1">
        <v>33482</v>
      </c>
      <c r="V24959">
        <v>9</v>
      </c>
      <c r="W24959">
        <v>5716</v>
      </c>
      <c r="X24959">
        <v>0.40799999999999997</v>
      </c>
      <c r="Y24959">
        <v>18</v>
      </c>
      <c r="Z24959">
        <v>16210.41632</v>
      </c>
      <c r="AA24959">
        <v>15940.24</v>
      </c>
      <c r="AB24959">
        <v>15000</v>
      </c>
      <c r="AC24959">
        <v>1210.42</v>
      </c>
      <c r="AD24959" s="1">
        <v>41183</v>
      </c>
      <c r="AE24959">
        <v>9231.02</v>
      </c>
      <c r="AF24959" s="1">
        <v>42339</v>
      </c>
    </row>
    <row r="24960" spans="1:32" x14ac:dyDescent="0.25">
      <c r="A24960">
        <v>758592</v>
      </c>
      <c r="B24960">
        <v>958769</v>
      </c>
      <c r="C24960">
        <v>20000</v>
      </c>
      <c r="D24960">
        <v>20000</v>
      </c>
      <c r="E24960">
        <v>19975</v>
      </c>
      <c r="F24960" t="s">
        <v>85</v>
      </c>
      <c r="G24960">
        <v>0.1749</v>
      </c>
      <c r="H24960">
        <v>502.34</v>
      </c>
      <c r="I24960" t="s">
        <v>65</v>
      </c>
      <c r="J24960" t="s">
        <v>204</v>
      </c>
      <c r="K24960" t="s">
        <v>136</v>
      </c>
      <c r="L24960" t="s">
        <v>61</v>
      </c>
      <c r="M24960">
        <v>96000</v>
      </c>
      <c r="N24960" t="s">
        <v>37</v>
      </c>
      <c r="O24960" s="1">
        <v>40664</v>
      </c>
      <c r="P24960" t="s">
        <v>68</v>
      </c>
      <c r="Q24960" t="s">
        <v>39</v>
      </c>
      <c r="R24960" t="s">
        <v>123</v>
      </c>
      <c r="S24960" t="s">
        <v>46</v>
      </c>
      <c r="T24960">
        <v>17.73</v>
      </c>
      <c r="U24960" s="1">
        <v>36678</v>
      </c>
      <c r="V24960">
        <v>13</v>
      </c>
      <c r="W24960">
        <v>7983</v>
      </c>
      <c r="X24960">
        <v>0.47499999999999998</v>
      </c>
      <c r="Y24960">
        <v>28</v>
      </c>
      <c r="Z24960">
        <v>8968.52</v>
      </c>
      <c r="AA24960">
        <v>8957.41</v>
      </c>
      <c r="AB24960">
        <v>3754.69</v>
      </c>
      <c r="AC24960">
        <v>4261.1000000000004</v>
      </c>
      <c r="AD24960" s="1">
        <v>41183</v>
      </c>
      <c r="AE24960">
        <v>1004.68</v>
      </c>
      <c r="AF24960" s="1">
        <v>41334</v>
      </c>
    </row>
    <row r="24961" spans="1:32" x14ac:dyDescent="0.25">
      <c r="A24961">
        <v>758597</v>
      </c>
      <c r="B24961">
        <v>958775</v>
      </c>
      <c r="C24961">
        <v>4800</v>
      </c>
      <c r="D24961">
        <v>4800</v>
      </c>
      <c r="E24961">
        <v>4800</v>
      </c>
      <c r="F24961" t="s">
        <v>85</v>
      </c>
      <c r="G24961">
        <v>0.18390000000000001</v>
      </c>
      <c r="H24961">
        <v>122.91</v>
      </c>
      <c r="I24961" t="s">
        <v>107</v>
      </c>
      <c r="J24961" t="s">
        <v>126</v>
      </c>
      <c r="K24961" t="s">
        <v>35</v>
      </c>
      <c r="L24961" t="s">
        <v>36</v>
      </c>
      <c r="M24961">
        <v>40000</v>
      </c>
      <c r="N24961" t="s">
        <v>37</v>
      </c>
      <c r="O24961" s="1">
        <v>40664</v>
      </c>
      <c r="P24961" t="s">
        <v>68</v>
      </c>
      <c r="Q24961" t="s">
        <v>39</v>
      </c>
      <c r="R24961" t="s">
        <v>346</v>
      </c>
      <c r="S24961" t="s">
        <v>46</v>
      </c>
      <c r="T24961">
        <v>16.29</v>
      </c>
      <c r="U24961" s="1">
        <v>37712</v>
      </c>
      <c r="V24961">
        <v>7</v>
      </c>
      <c r="W24961">
        <v>22878</v>
      </c>
      <c r="X24961">
        <v>0.748</v>
      </c>
      <c r="Y24961">
        <v>14</v>
      </c>
      <c r="Z24961">
        <v>1662.74</v>
      </c>
      <c r="AA24961">
        <v>1662.74</v>
      </c>
      <c r="AB24961">
        <v>706.43</v>
      </c>
      <c r="AC24961">
        <v>956.31</v>
      </c>
      <c r="AD24961" s="1">
        <v>41122</v>
      </c>
      <c r="AE24961">
        <v>65.39</v>
      </c>
      <c r="AF24961" s="1">
        <v>42491</v>
      </c>
    </row>
    <row r="24962" spans="1:32" x14ac:dyDescent="0.25">
      <c r="A24962">
        <v>758672</v>
      </c>
      <c r="B24962">
        <v>958862</v>
      </c>
      <c r="C24962">
        <v>14000</v>
      </c>
      <c r="D24962">
        <v>14000</v>
      </c>
      <c r="E24962">
        <v>13950</v>
      </c>
      <c r="F24962" t="s">
        <v>85</v>
      </c>
      <c r="G24962">
        <v>0.1749</v>
      </c>
      <c r="H24962">
        <v>351.64</v>
      </c>
      <c r="I24962" t="s">
        <v>65</v>
      </c>
      <c r="J24962" t="s">
        <v>204</v>
      </c>
      <c r="K24962" t="s">
        <v>58</v>
      </c>
      <c r="L24962" t="s">
        <v>61</v>
      </c>
      <c r="M24962">
        <v>65000</v>
      </c>
      <c r="N24962" t="s">
        <v>37</v>
      </c>
      <c r="O24962" s="1">
        <v>40664</v>
      </c>
      <c r="P24962" t="s">
        <v>68</v>
      </c>
      <c r="Q24962" t="s">
        <v>39</v>
      </c>
      <c r="R24962" t="s">
        <v>550</v>
      </c>
      <c r="S24962" t="s">
        <v>113</v>
      </c>
      <c r="T24962">
        <v>23.28</v>
      </c>
      <c r="U24962" s="1">
        <v>36526</v>
      </c>
      <c r="V24962">
        <v>17</v>
      </c>
      <c r="W24962">
        <v>14347</v>
      </c>
      <c r="X24962">
        <v>0.79300000000000004</v>
      </c>
      <c r="Y24962">
        <v>27</v>
      </c>
      <c r="Z24962">
        <v>1318.48</v>
      </c>
      <c r="AA24962">
        <v>1313.8</v>
      </c>
      <c r="AB24962">
        <v>295.95</v>
      </c>
      <c r="AC24962">
        <v>404.07</v>
      </c>
      <c r="AD24962" s="1">
        <v>40756</v>
      </c>
      <c r="AE24962">
        <v>351.64</v>
      </c>
      <c r="AF24962" s="1">
        <v>40878</v>
      </c>
    </row>
    <row r="24963" spans="1:32" x14ac:dyDescent="0.25">
      <c r="A24963">
        <v>758717</v>
      </c>
      <c r="B24963">
        <v>958909</v>
      </c>
      <c r="C24963">
        <v>15000</v>
      </c>
      <c r="D24963">
        <v>15000</v>
      </c>
      <c r="E24963">
        <v>15000</v>
      </c>
      <c r="F24963" t="s">
        <v>32</v>
      </c>
      <c r="G24963">
        <v>0.12989999999999999</v>
      </c>
      <c r="H24963">
        <v>505.34</v>
      </c>
      <c r="I24963" t="s">
        <v>47</v>
      </c>
      <c r="J24963" t="s">
        <v>97</v>
      </c>
      <c r="K24963" t="s">
        <v>72</v>
      </c>
      <c r="L24963" t="s">
        <v>36</v>
      </c>
      <c r="M24963">
        <v>62000</v>
      </c>
      <c r="N24963" t="s">
        <v>43</v>
      </c>
      <c r="O24963" s="1">
        <v>40664</v>
      </c>
      <c r="P24963" t="s">
        <v>38</v>
      </c>
      <c r="Q24963" t="s">
        <v>44</v>
      </c>
      <c r="R24963" t="s">
        <v>59</v>
      </c>
      <c r="S24963" t="s">
        <v>41</v>
      </c>
      <c r="T24963">
        <v>16.82</v>
      </c>
      <c r="U24963" s="1">
        <v>37530</v>
      </c>
      <c r="V24963">
        <v>5</v>
      </c>
      <c r="W24963">
        <v>16283</v>
      </c>
      <c r="X24963">
        <v>0.73699999999999999</v>
      </c>
      <c r="Y24963">
        <v>6</v>
      </c>
      <c r="Z24963">
        <v>17574.513999999999</v>
      </c>
      <c r="AA24963">
        <v>17574.509999999998</v>
      </c>
      <c r="AB24963">
        <v>15000</v>
      </c>
      <c r="AC24963">
        <v>2574.5100000000002</v>
      </c>
      <c r="AD24963" s="1">
        <v>41334</v>
      </c>
      <c r="AE24963">
        <v>7479.91</v>
      </c>
      <c r="AF24963" s="1">
        <v>41334</v>
      </c>
    </row>
    <row r="24964" spans="1:32" x14ac:dyDescent="0.25">
      <c r="A24964">
        <v>758723</v>
      </c>
      <c r="B24964">
        <v>958915</v>
      </c>
      <c r="C24964">
        <v>14000</v>
      </c>
      <c r="D24964">
        <v>14000</v>
      </c>
      <c r="E24964">
        <v>13975</v>
      </c>
      <c r="F24964" t="s">
        <v>85</v>
      </c>
      <c r="G24964">
        <v>0.2099</v>
      </c>
      <c r="H24964">
        <v>378.67</v>
      </c>
      <c r="I24964" t="s">
        <v>155</v>
      </c>
      <c r="J24964" t="s">
        <v>197</v>
      </c>
      <c r="K24964" t="s">
        <v>58</v>
      </c>
      <c r="L24964" t="s">
        <v>36</v>
      </c>
      <c r="M24964">
        <v>125000</v>
      </c>
      <c r="N24964" t="s">
        <v>37</v>
      </c>
      <c r="O24964" s="1">
        <v>40664</v>
      </c>
      <c r="P24964" t="s">
        <v>38</v>
      </c>
      <c r="Q24964" t="s">
        <v>94</v>
      </c>
      <c r="R24964" t="s">
        <v>191</v>
      </c>
      <c r="S24964" t="s">
        <v>141</v>
      </c>
      <c r="T24964">
        <v>7.29</v>
      </c>
      <c r="U24964" s="1">
        <v>35643</v>
      </c>
      <c r="V24964">
        <v>4</v>
      </c>
      <c r="W24964">
        <v>1220</v>
      </c>
      <c r="X24964">
        <v>0.46899999999999997</v>
      </c>
      <c r="Y24964">
        <v>23</v>
      </c>
      <c r="Z24964">
        <v>22635.990030000001</v>
      </c>
      <c r="AA24964">
        <v>22595.57</v>
      </c>
      <c r="AB24964">
        <v>14000</v>
      </c>
      <c r="AC24964">
        <v>8599.07</v>
      </c>
      <c r="AD24964" s="1">
        <v>42491</v>
      </c>
      <c r="AE24964">
        <v>227.81</v>
      </c>
      <c r="AF24964" s="1">
        <v>42491</v>
      </c>
    </row>
    <row r="24965" spans="1:32" x14ac:dyDescent="0.25">
      <c r="A24965">
        <v>758736</v>
      </c>
      <c r="B24965">
        <v>958931</v>
      </c>
      <c r="C24965">
        <v>7000</v>
      </c>
      <c r="D24965">
        <v>7000</v>
      </c>
      <c r="E24965">
        <v>7000</v>
      </c>
      <c r="F24965" t="s">
        <v>32</v>
      </c>
      <c r="G24965">
        <v>7.4899999999999994E-2</v>
      </c>
      <c r="H24965">
        <v>217.72</v>
      </c>
      <c r="I24965" t="s">
        <v>63</v>
      </c>
      <c r="J24965" t="s">
        <v>90</v>
      </c>
      <c r="K24965" t="s">
        <v>49</v>
      </c>
      <c r="L24965" t="s">
        <v>50</v>
      </c>
      <c r="M24965">
        <v>29000</v>
      </c>
      <c r="N24965" t="s">
        <v>575</v>
      </c>
      <c r="O24965" s="1">
        <v>40664</v>
      </c>
      <c r="P24965" t="s">
        <v>38</v>
      </c>
      <c r="Q24965" t="s">
        <v>39</v>
      </c>
      <c r="R24965" t="s">
        <v>331</v>
      </c>
      <c r="S24965" t="s">
        <v>194</v>
      </c>
      <c r="T24965">
        <v>13.16</v>
      </c>
      <c r="U24965" s="1">
        <v>34973</v>
      </c>
      <c r="V24965">
        <v>12</v>
      </c>
      <c r="W24965">
        <v>3230</v>
      </c>
      <c r="X24965">
        <v>6.0999999999999999E-2</v>
      </c>
      <c r="Y24965">
        <v>39</v>
      </c>
      <c r="Z24965">
        <v>7837.5732479999997</v>
      </c>
      <c r="AA24965">
        <v>7837.57</v>
      </c>
      <c r="AB24965">
        <v>7000</v>
      </c>
      <c r="AC24965">
        <v>837.57</v>
      </c>
      <c r="AD24965" s="1">
        <v>41791</v>
      </c>
      <c r="AE24965">
        <v>230.92</v>
      </c>
      <c r="AF24965" s="1">
        <v>42491</v>
      </c>
    </row>
    <row r="24966" spans="1:32" x14ac:dyDescent="0.25">
      <c r="A24966">
        <v>758751</v>
      </c>
      <c r="B24966">
        <v>958949</v>
      </c>
      <c r="C24966">
        <v>2000</v>
      </c>
      <c r="D24966">
        <v>2000</v>
      </c>
      <c r="E24966">
        <v>2000</v>
      </c>
      <c r="F24966" t="s">
        <v>32</v>
      </c>
      <c r="G24966">
        <v>6.9900000000000004E-2</v>
      </c>
      <c r="H24966">
        <v>61.75</v>
      </c>
      <c r="I24966" t="s">
        <v>63</v>
      </c>
      <c r="J24966" t="s">
        <v>92</v>
      </c>
      <c r="K24966" t="s">
        <v>35</v>
      </c>
      <c r="L24966" t="s">
        <v>36</v>
      </c>
      <c r="M24966">
        <v>46080</v>
      </c>
      <c r="N24966" t="s">
        <v>575</v>
      </c>
      <c r="O24966" s="1">
        <v>40664</v>
      </c>
      <c r="P24966" t="s">
        <v>38</v>
      </c>
      <c r="Q24966" t="s">
        <v>39</v>
      </c>
      <c r="R24966" t="s">
        <v>626</v>
      </c>
      <c r="S24966" t="s">
        <v>41</v>
      </c>
      <c r="T24966">
        <v>13.52</v>
      </c>
      <c r="U24966" s="1">
        <v>38261</v>
      </c>
      <c r="V24966">
        <v>9</v>
      </c>
      <c r="W24966">
        <v>4637</v>
      </c>
      <c r="X24966">
        <v>0.442</v>
      </c>
      <c r="Y24966">
        <v>15</v>
      </c>
      <c r="Z24966">
        <v>2222.802369</v>
      </c>
      <c r="AA24966">
        <v>2222.8000000000002</v>
      </c>
      <c r="AB24966">
        <v>2000</v>
      </c>
      <c r="AC24966">
        <v>222.8</v>
      </c>
      <c r="AD24966" s="1">
        <v>41791</v>
      </c>
      <c r="AE24966">
        <v>64.680000000000007</v>
      </c>
      <c r="AF24966" s="1">
        <v>42095</v>
      </c>
    </row>
    <row r="24967" spans="1:32" x14ac:dyDescent="0.25">
      <c r="A24967">
        <v>758795</v>
      </c>
      <c r="B24967">
        <v>958999</v>
      </c>
      <c r="C24967">
        <v>9000</v>
      </c>
      <c r="D24967">
        <v>9000</v>
      </c>
      <c r="E24967">
        <v>9000</v>
      </c>
      <c r="F24967" t="s">
        <v>85</v>
      </c>
      <c r="G24967">
        <v>0.16489999999999999</v>
      </c>
      <c r="H24967">
        <v>221.22</v>
      </c>
      <c r="I24967" t="s">
        <v>65</v>
      </c>
      <c r="J24967" t="s">
        <v>87</v>
      </c>
      <c r="K24967" t="s">
        <v>109</v>
      </c>
      <c r="L24967" t="s">
        <v>61</v>
      </c>
      <c r="M24967">
        <v>94000</v>
      </c>
      <c r="N24967" t="s">
        <v>43</v>
      </c>
      <c r="O24967" s="1">
        <v>40664</v>
      </c>
      <c r="P24967" t="s">
        <v>952</v>
      </c>
      <c r="Q24967" t="s">
        <v>94</v>
      </c>
      <c r="R24967" t="s">
        <v>157</v>
      </c>
      <c r="S24967" t="s">
        <v>141</v>
      </c>
      <c r="T24967">
        <v>21.49</v>
      </c>
      <c r="U24967" s="1">
        <v>35400</v>
      </c>
      <c r="V24967">
        <v>13</v>
      </c>
      <c r="W24967">
        <v>30329</v>
      </c>
      <c r="X24967">
        <v>0.78400000000000003</v>
      </c>
      <c r="Y24967">
        <v>35</v>
      </c>
      <c r="Z24967">
        <v>13013.9</v>
      </c>
      <c r="AA24967">
        <v>13013.9</v>
      </c>
      <c r="AB24967">
        <v>8761.5400000000009</v>
      </c>
      <c r="AC24967">
        <v>4252.3599999999997</v>
      </c>
      <c r="AD24967" s="1">
        <v>42491</v>
      </c>
      <c r="AE24967">
        <v>221.22</v>
      </c>
      <c r="AF24967" s="1">
        <v>42491</v>
      </c>
    </row>
    <row r="24968" spans="1:32" x14ac:dyDescent="0.25">
      <c r="A24968">
        <v>758811</v>
      </c>
      <c r="B24968">
        <v>959017</v>
      </c>
      <c r="C24968">
        <v>13200</v>
      </c>
      <c r="D24968">
        <v>13200</v>
      </c>
      <c r="E24968">
        <v>12950</v>
      </c>
      <c r="F24968" t="s">
        <v>85</v>
      </c>
      <c r="G24968">
        <v>9.9900000000000003E-2</v>
      </c>
      <c r="H24968">
        <v>280.39999999999998</v>
      </c>
      <c r="I24968" t="s">
        <v>33</v>
      </c>
      <c r="J24968" t="s">
        <v>71</v>
      </c>
      <c r="K24968" t="s">
        <v>49</v>
      </c>
      <c r="L24968" t="s">
        <v>61</v>
      </c>
      <c r="M24968">
        <v>83000</v>
      </c>
      <c r="N24968" t="s">
        <v>575</v>
      </c>
      <c r="O24968" s="1">
        <v>40664</v>
      </c>
      <c r="P24968" t="s">
        <v>952</v>
      </c>
      <c r="Q24968" t="s">
        <v>39</v>
      </c>
      <c r="R24968" t="s">
        <v>460</v>
      </c>
      <c r="S24968" t="s">
        <v>139</v>
      </c>
      <c r="T24968">
        <v>17.68</v>
      </c>
      <c r="U24968" s="1">
        <v>32752</v>
      </c>
      <c r="V24968">
        <v>17</v>
      </c>
      <c r="W24968">
        <v>10639</v>
      </c>
      <c r="X24968">
        <v>0.20200000000000001</v>
      </c>
      <c r="Y24968">
        <v>38</v>
      </c>
      <c r="Z24968">
        <v>16526.64</v>
      </c>
      <c r="AA24968">
        <v>16213.33</v>
      </c>
      <c r="AB24968">
        <v>12910.46</v>
      </c>
      <c r="AC24968">
        <v>3616.18</v>
      </c>
      <c r="AD24968" s="1">
        <v>42491</v>
      </c>
      <c r="AE24968">
        <v>280.39999999999998</v>
      </c>
      <c r="AF24968" s="1">
        <v>42491</v>
      </c>
    </row>
    <row r="24969" spans="1:32" x14ac:dyDescent="0.25">
      <c r="A24969">
        <v>758813</v>
      </c>
      <c r="B24969">
        <v>959019</v>
      </c>
      <c r="C24969">
        <v>5000</v>
      </c>
      <c r="D24969">
        <v>5000</v>
      </c>
      <c r="E24969">
        <v>4175</v>
      </c>
      <c r="F24969" t="s">
        <v>32</v>
      </c>
      <c r="G24969">
        <v>0.1399</v>
      </c>
      <c r="H24969">
        <v>170.87</v>
      </c>
      <c r="I24969" t="s">
        <v>47</v>
      </c>
      <c r="J24969" t="s">
        <v>53</v>
      </c>
      <c r="K24969" t="s">
        <v>67</v>
      </c>
      <c r="L24969" t="s">
        <v>36</v>
      </c>
      <c r="M24969">
        <v>50000</v>
      </c>
      <c r="N24969" t="s">
        <v>43</v>
      </c>
      <c r="O24969" s="1">
        <v>40664</v>
      </c>
      <c r="P24969" t="s">
        <v>68</v>
      </c>
      <c r="Q24969" t="s">
        <v>94</v>
      </c>
      <c r="R24969" t="s">
        <v>701</v>
      </c>
      <c r="S24969" t="s">
        <v>150</v>
      </c>
      <c r="T24969">
        <v>8.69</v>
      </c>
      <c r="U24969" s="1">
        <v>38047</v>
      </c>
      <c r="V24969">
        <v>4</v>
      </c>
      <c r="W24969">
        <v>4814</v>
      </c>
      <c r="X24969">
        <v>0.89</v>
      </c>
      <c r="Y24969">
        <v>17</v>
      </c>
      <c r="Z24969">
        <v>282.88</v>
      </c>
      <c r="AA24969">
        <v>236.2</v>
      </c>
      <c r="AB24969">
        <v>0</v>
      </c>
      <c r="AC24969">
        <v>0</v>
      </c>
      <c r="AD24969" s="1"/>
      <c r="AE24969">
        <v>0</v>
      </c>
      <c r="AF24969" s="1">
        <v>40848</v>
      </c>
    </row>
    <row r="24970" spans="1:32" x14ac:dyDescent="0.25">
      <c r="A24970">
        <v>758841</v>
      </c>
      <c r="B24970">
        <v>959051</v>
      </c>
      <c r="C24970">
        <v>5600</v>
      </c>
      <c r="D24970">
        <v>5600</v>
      </c>
      <c r="E24970">
        <v>5600</v>
      </c>
      <c r="F24970" t="s">
        <v>85</v>
      </c>
      <c r="G24970">
        <v>0.13489999999999999</v>
      </c>
      <c r="H24970">
        <v>128.83000000000001</v>
      </c>
      <c r="I24970" t="s">
        <v>47</v>
      </c>
      <c r="J24970" t="s">
        <v>48</v>
      </c>
      <c r="K24970" t="s">
        <v>49</v>
      </c>
      <c r="L24970" t="s">
        <v>50</v>
      </c>
      <c r="M24970">
        <v>87600</v>
      </c>
      <c r="N24970" t="s">
        <v>43</v>
      </c>
      <c r="O24970" s="1">
        <v>40664</v>
      </c>
      <c r="P24970" t="s">
        <v>38</v>
      </c>
      <c r="Q24970" t="s">
        <v>75</v>
      </c>
      <c r="R24970" t="s">
        <v>308</v>
      </c>
      <c r="S24970" t="s">
        <v>52</v>
      </c>
      <c r="T24970">
        <v>13.77</v>
      </c>
      <c r="U24970" s="1">
        <v>37012</v>
      </c>
      <c r="V24970">
        <v>14</v>
      </c>
      <c r="W24970">
        <v>5748</v>
      </c>
      <c r="X24970">
        <v>0.58799999999999997</v>
      </c>
      <c r="Y24970">
        <v>42</v>
      </c>
      <c r="Z24970">
        <v>7393.908633</v>
      </c>
      <c r="AA24970">
        <v>7393.91</v>
      </c>
      <c r="AB24970">
        <v>5600</v>
      </c>
      <c r="AC24970">
        <v>1793.91</v>
      </c>
      <c r="AD24970" s="1">
        <v>41852</v>
      </c>
      <c r="AE24970">
        <v>2639.33</v>
      </c>
      <c r="AF24970" s="1">
        <v>42491</v>
      </c>
    </row>
    <row r="24971" spans="1:32" x14ac:dyDescent="0.25">
      <c r="A24971">
        <v>758869</v>
      </c>
      <c r="B24971">
        <v>959079</v>
      </c>
      <c r="C24971">
        <v>35000</v>
      </c>
      <c r="D24971">
        <v>35000</v>
      </c>
      <c r="E24971">
        <v>34975</v>
      </c>
      <c r="F24971" t="s">
        <v>32</v>
      </c>
      <c r="G24971">
        <v>0.1749</v>
      </c>
      <c r="H24971">
        <v>1256.4000000000001</v>
      </c>
      <c r="I24971" t="s">
        <v>65</v>
      </c>
      <c r="J24971" t="s">
        <v>204</v>
      </c>
      <c r="K24971" t="s">
        <v>49</v>
      </c>
      <c r="L24971" t="s">
        <v>61</v>
      </c>
      <c r="M24971">
        <v>350000</v>
      </c>
      <c r="N24971" t="s">
        <v>575</v>
      </c>
      <c r="O24971" s="1">
        <v>40664</v>
      </c>
      <c r="P24971" t="s">
        <v>38</v>
      </c>
      <c r="Q24971" t="s">
        <v>39</v>
      </c>
      <c r="R24971" t="s">
        <v>231</v>
      </c>
      <c r="S24971" t="s">
        <v>212</v>
      </c>
      <c r="T24971">
        <v>9.2899999999999991</v>
      </c>
      <c r="U24971" s="1">
        <v>35004</v>
      </c>
      <c r="V24971">
        <v>9</v>
      </c>
      <c r="W24971">
        <v>64979</v>
      </c>
      <c r="X24971">
        <v>0.89300000000000002</v>
      </c>
      <c r="Y24971">
        <v>24</v>
      </c>
      <c r="Z24971">
        <v>44450.495589999999</v>
      </c>
      <c r="AA24971">
        <v>44418.75</v>
      </c>
      <c r="AB24971">
        <v>35000</v>
      </c>
      <c r="AC24971">
        <v>9450.5</v>
      </c>
      <c r="AD24971" s="1">
        <v>41518</v>
      </c>
      <c r="AE24971">
        <v>11827.83</v>
      </c>
      <c r="AF24971" s="1">
        <v>42461</v>
      </c>
    </row>
    <row r="24972" spans="1:32" x14ac:dyDescent="0.25">
      <c r="A24972">
        <v>758889</v>
      </c>
      <c r="B24972">
        <v>959100</v>
      </c>
      <c r="C24972">
        <v>10000</v>
      </c>
      <c r="D24972">
        <v>10000</v>
      </c>
      <c r="E24972">
        <v>10000</v>
      </c>
      <c r="F24972" t="s">
        <v>85</v>
      </c>
      <c r="G24972">
        <v>0.18390000000000001</v>
      </c>
      <c r="H24972">
        <v>256.07</v>
      </c>
      <c r="I24972" t="s">
        <v>107</v>
      </c>
      <c r="J24972" t="s">
        <v>126</v>
      </c>
      <c r="K24972" t="s">
        <v>49</v>
      </c>
      <c r="L24972" t="s">
        <v>61</v>
      </c>
      <c r="M24972">
        <v>210000</v>
      </c>
      <c r="N24972" t="s">
        <v>37</v>
      </c>
      <c r="O24972" s="1">
        <v>40664</v>
      </c>
      <c r="P24972" t="s">
        <v>38</v>
      </c>
      <c r="Q24972" t="s">
        <v>78</v>
      </c>
      <c r="R24972" t="s">
        <v>459</v>
      </c>
      <c r="S24972" t="s">
        <v>134</v>
      </c>
      <c r="T24972">
        <v>13.69</v>
      </c>
      <c r="U24972" s="1">
        <v>29129</v>
      </c>
      <c r="V24972">
        <v>17</v>
      </c>
      <c r="W24972">
        <v>28153</v>
      </c>
      <c r="X24972">
        <v>0.70199999999999996</v>
      </c>
      <c r="Y24972">
        <v>36</v>
      </c>
      <c r="Z24972">
        <v>15306.54</v>
      </c>
      <c r="AA24972">
        <v>15306.54</v>
      </c>
      <c r="AB24972">
        <v>10000</v>
      </c>
      <c r="AC24972">
        <v>5306.54</v>
      </c>
      <c r="AD24972" s="1">
        <v>42339</v>
      </c>
      <c r="AE24972">
        <v>1734.83</v>
      </c>
      <c r="AF24972" s="1">
        <v>42339</v>
      </c>
    </row>
    <row r="24973" spans="1:32" x14ac:dyDescent="0.25">
      <c r="A24973">
        <v>758907</v>
      </c>
      <c r="B24973">
        <v>959119</v>
      </c>
      <c r="C24973">
        <v>2000</v>
      </c>
      <c r="D24973">
        <v>2000</v>
      </c>
      <c r="E24973">
        <v>2000</v>
      </c>
      <c r="F24973" t="s">
        <v>32</v>
      </c>
      <c r="G24973">
        <v>0.1099</v>
      </c>
      <c r="H24973">
        <v>65.47</v>
      </c>
      <c r="I24973" t="s">
        <v>33</v>
      </c>
      <c r="J24973" t="s">
        <v>57</v>
      </c>
      <c r="K24973" t="s">
        <v>58</v>
      </c>
      <c r="L24973" t="s">
        <v>61</v>
      </c>
      <c r="M24973">
        <v>56000</v>
      </c>
      <c r="N24973" t="s">
        <v>37</v>
      </c>
      <c r="O24973" s="1">
        <v>40756</v>
      </c>
      <c r="P24973" t="s">
        <v>38</v>
      </c>
      <c r="Q24973" t="s">
        <v>101</v>
      </c>
      <c r="R24973" t="s">
        <v>399</v>
      </c>
      <c r="S24973" t="s">
        <v>141</v>
      </c>
      <c r="T24973">
        <v>16.86</v>
      </c>
      <c r="U24973" s="1">
        <v>35247</v>
      </c>
      <c r="V24973">
        <v>11</v>
      </c>
      <c r="W24973">
        <v>17268</v>
      </c>
      <c r="X24973">
        <v>0.49399999999999999</v>
      </c>
      <c r="Y24973">
        <v>19</v>
      </c>
      <c r="Z24973">
        <v>2260.8390479999998</v>
      </c>
      <c r="AA24973">
        <v>2260.84</v>
      </c>
      <c r="AB24973">
        <v>2000</v>
      </c>
      <c r="AC24973">
        <v>260.83999999999997</v>
      </c>
      <c r="AD24973" s="1">
        <v>41334</v>
      </c>
      <c r="AE24973">
        <v>1154.3499999999999</v>
      </c>
      <c r="AF24973" s="1">
        <v>41671</v>
      </c>
    </row>
    <row r="24974" spans="1:32" x14ac:dyDescent="0.25">
      <c r="A24974">
        <v>758921</v>
      </c>
      <c r="B24974">
        <v>959133</v>
      </c>
      <c r="C24974">
        <v>8000</v>
      </c>
      <c r="D24974">
        <v>8000</v>
      </c>
      <c r="E24974">
        <v>8000</v>
      </c>
      <c r="F24974" t="s">
        <v>32</v>
      </c>
      <c r="G24974">
        <v>9.9900000000000003E-2</v>
      </c>
      <c r="H24974">
        <v>258.10000000000002</v>
      </c>
      <c r="I24974" t="s">
        <v>33</v>
      </c>
      <c r="J24974" t="s">
        <v>71</v>
      </c>
      <c r="K24974" t="s">
        <v>49</v>
      </c>
      <c r="L24974" t="s">
        <v>61</v>
      </c>
      <c r="M24974">
        <v>100010</v>
      </c>
      <c r="N24974" t="s">
        <v>43</v>
      </c>
      <c r="O24974" s="1">
        <v>40664</v>
      </c>
      <c r="P24974" t="s">
        <v>38</v>
      </c>
      <c r="Q24974" t="s">
        <v>44</v>
      </c>
      <c r="R24974" t="s">
        <v>236</v>
      </c>
      <c r="S24974" t="s">
        <v>52</v>
      </c>
      <c r="T24974">
        <v>15.9</v>
      </c>
      <c r="U24974" s="1">
        <v>32509</v>
      </c>
      <c r="V24974">
        <v>12</v>
      </c>
      <c r="W24974">
        <v>17821</v>
      </c>
      <c r="X24974">
        <v>0.38400000000000001</v>
      </c>
      <c r="Y24974">
        <v>30</v>
      </c>
      <c r="Z24974">
        <v>9260.364329</v>
      </c>
      <c r="AA24974">
        <v>9260.36</v>
      </c>
      <c r="AB24974">
        <v>8000</v>
      </c>
      <c r="AC24974">
        <v>1260.3599999999999</v>
      </c>
      <c r="AD24974" s="1">
        <v>41640</v>
      </c>
      <c r="AE24974">
        <v>1534.55</v>
      </c>
      <c r="AF24974" s="1">
        <v>42491</v>
      </c>
    </row>
    <row r="24975" spans="1:32" x14ac:dyDescent="0.25">
      <c r="A24975">
        <v>758928</v>
      </c>
      <c r="B24975">
        <v>959140</v>
      </c>
      <c r="C24975">
        <v>5000</v>
      </c>
      <c r="D24975">
        <v>5000</v>
      </c>
      <c r="E24975">
        <v>5000</v>
      </c>
      <c r="F24975" t="s">
        <v>32</v>
      </c>
      <c r="G24975">
        <v>0.12989999999999999</v>
      </c>
      <c r="H24975">
        <v>168.45</v>
      </c>
      <c r="I24975" t="s">
        <v>47</v>
      </c>
      <c r="J24975" t="s">
        <v>97</v>
      </c>
      <c r="K24975" t="s">
        <v>35</v>
      </c>
      <c r="L24975" t="s">
        <v>50</v>
      </c>
      <c r="M24975">
        <v>68400</v>
      </c>
      <c r="N24975" t="s">
        <v>43</v>
      </c>
      <c r="O24975" s="1">
        <v>40695</v>
      </c>
      <c r="P24975" t="s">
        <v>38</v>
      </c>
      <c r="Q24975" t="s">
        <v>111</v>
      </c>
      <c r="R24975" t="s">
        <v>628</v>
      </c>
      <c r="S24975" t="s">
        <v>77</v>
      </c>
      <c r="T24975">
        <v>13.37</v>
      </c>
      <c r="U24975" s="1">
        <v>31868</v>
      </c>
      <c r="V24975">
        <v>11</v>
      </c>
      <c r="W24975">
        <v>13959</v>
      </c>
      <c r="X24975">
        <v>0.85099999999999998</v>
      </c>
      <c r="Y24975">
        <v>27</v>
      </c>
      <c r="Z24975">
        <v>6065.3031959999998</v>
      </c>
      <c r="AA24975">
        <v>6065.3</v>
      </c>
      <c r="AB24975">
        <v>5000</v>
      </c>
      <c r="AC24975">
        <v>1065.3</v>
      </c>
      <c r="AD24975" s="1">
        <v>41791</v>
      </c>
      <c r="AE24975">
        <v>163.5</v>
      </c>
      <c r="AF24975" s="1">
        <v>41791</v>
      </c>
    </row>
    <row r="24976" spans="1:32" x14ac:dyDescent="0.25">
      <c r="A24976">
        <v>758944</v>
      </c>
      <c r="B24976">
        <v>959157</v>
      </c>
      <c r="C24976">
        <v>10000</v>
      </c>
      <c r="D24976">
        <v>10000</v>
      </c>
      <c r="E24976">
        <v>10000</v>
      </c>
      <c r="F24976" t="s">
        <v>85</v>
      </c>
      <c r="G24976">
        <v>0.18390000000000001</v>
      </c>
      <c r="H24976">
        <v>256.07</v>
      </c>
      <c r="I24976" t="s">
        <v>107</v>
      </c>
      <c r="J24976" t="s">
        <v>126</v>
      </c>
      <c r="K24976" t="s">
        <v>49</v>
      </c>
      <c r="L24976" t="s">
        <v>61</v>
      </c>
      <c r="M24976">
        <v>69000</v>
      </c>
      <c r="N24976" t="s">
        <v>575</v>
      </c>
      <c r="O24976" s="1">
        <v>40664</v>
      </c>
      <c r="P24976" t="s">
        <v>38</v>
      </c>
      <c r="Q24976" t="s">
        <v>111</v>
      </c>
      <c r="R24976" t="s">
        <v>502</v>
      </c>
      <c r="S24976" t="s">
        <v>365</v>
      </c>
      <c r="T24976">
        <v>13.2</v>
      </c>
      <c r="U24976" s="1">
        <v>34366</v>
      </c>
      <c r="V24976">
        <v>28</v>
      </c>
      <c r="W24976">
        <v>20167</v>
      </c>
      <c r="X24976">
        <v>0.182</v>
      </c>
      <c r="Y24976">
        <v>42</v>
      </c>
      <c r="Z24976">
        <v>14246.782709999999</v>
      </c>
      <c r="AA24976">
        <v>14246.78</v>
      </c>
      <c r="AB24976">
        <v>10000</v>
      </c>
      <c r="AC24976">
        <v>4246.78</v>
      </c>
      <c r="AD24976" s="1">
        <v>41760</v>
      </c>
      <c r="AE24976">
        <v>5541.39</v>
      </c>
      <c r="AF24976" s="1">
        <v>42278</v>
      </c>
    </row>
    <row r="24977" spans="1:32" x14ac:dyDescent="0.25">
      <c r="A24977">
        <v>758947</v>
      </c>
      <c r="B24977">
        <v>959160</v>
      </c>
      <c r="C24977">
        <v>11000</v>
      </c>
      <c r="D24977">
        <v>11000</v>
      </c>
      <c r="E24977">
        <v>10925</v>
      </c>
      <c r="F24977" t="s">
        <v>32</v>
      </c>
      <c r="G24977">
        <v>5.4199999999999998E-2</v>
      </c>
      <c r="H24977">
        <v>331.76</v>
      </c>
      <c r="I24977" t="s">
        <v>63</v>
      </c>
      <c r="J24977" t="s">
        <v>188</v>
      </c>
      <c r="K24977" t="s">
        <v>93</v>
      </c>
      <c r="L24977" t="s">
        <v>61</v>
      </c>
      <c r="M24977">
        <v>42000</v>
      </c>
      <c r="N24977" t="s">
        <v>575</v>
      </c>
      <c r="O24977" s="1">
        <v>40664</v>
      </c>
      <c r="P24977" t="s">
        <v>38</v>
      </c>
      <c r="Q24977" t="s">
        <v>39</v>
      </c>
      <c r="R24977" t="s">
        <v>399</v>
      </c>
      <c r="S24977" t="s">
        <v>141</v>
      </c>
      <c r="T24977">
        <v>8.43</v>
      </c>
      <c r="U24977" s="1">
        <v>28946</v>
      </c>
      <c r="V24977">
        <v>6</v>
      </c>
      <c r="W24977">
        <v>28465</v>
      </c>
      <c r="X24977">
        <v>0.44400000000000001</v>
      </c>
      <c r="Y24977">
        <v>22</v>
      </c>
      <c r="Z24977">
        <v>11922.59086</v>
      </c>
      <c r="AA24977">
        <v>11841.3</v>
      </c>
      <c r="AB24977">
        <v>11000</v>
      </c>
      <c r="AC24977">
        <v>922.59</v>
      </c>
      <c r="AD24977" s="1">
        <v>41640</v>
      </c>
      <c r="AE24977">
        <v>1996.76</v>
      </c>
      <c r="AF24977" s="1">
        <v>42309</v>
      </c>
    </row>
    <row r="24978" spans="1:32" x14ac:dyDescent="0.25">
      <c r="A24978">
        <v>758959</v>
      </c>
      <c r="B24978">
        <v>959173</v>
      </c>
      <c r="C24978">
        <v>35000</v>
      </c>
      <c r="D24978">
        <v>22700</v>
      </c>
      <c r="E24978">
        <v>22700</v>
      </c>
      <c r="F24978" t="s">
        <v>85</v>
      </c>
      <c r="G24978">
        <v>0.1799</v>
      </c>
      <c r="H24978">
        <v>576.30999999999995</v>
      </c>
      <c r="I24978" t="s">
        <v>107</v>
      </c>
      <c r="J24978" t="s">
        <v>160</v>
      </c>
      <c r="K24978" t="s">
        <v>49</v>
      </c>
      <c r="L24978" t="s">
        <v>61</v>
      </c>
      <c r="M24978">
        <v>80000</v>
      </c>
      <c r="N24978" t="s">
        <v>575</v>
      </c>
      <c r="O24978" s="1">
        <v>40664</v>
      </c>
      <c r="P24978" t="s">
        <v>38</v>
      </c>
      <c r="Q24978" t="s">
        <v>78</v>
      </c>
      <c r="R24978" t="s">
        <v>861</v>
      </c>
      <c r="S24978" t="s">
        <v>77</v>
      </c>
      <c r="T24978">
        <v>12.88</v>
      </c>
      <c r="U24978" s="1">
        <v>36495</v>
      </c>
      <c r="V24978">
        <v>6</v>
      </c>
      <c r="W24978">
        <v>12024</v>
      </c>
      <c r="X24978">
        <v>0.52300000000000002</v>
      </c>
      <c r="Y24978">
        <v>22</v>
      </c>
      <c r="Z24978">
        <v>32291.820019999999</v>
      </c>
      <c r="AA24978">
        <v>32291.82</v>
      </c>
      <c r="AB24978">
        <v>22700</v>
      </c>
      <c r="AC24978">
        <v>9591.82</v>
      </c>
      <c r="AD24978" s="1">
        <v>41791</v>
      </c>
      <c r="AE24978">
        <v>12136.8</v>
      </c>
      <c r="AF24978" s="1">
        <v>41791</v>
      </c>
    </row>
    <row r="24979" spans="1:32" x14ac:dyDescent="0.25">
      <c r="A24979">
        <v>758964</v>
      </c>
      <c r="B24979">
        <v>959178</v>
      </c>
      <c r="C24979">
        <v>10000</v>
      </c>
      <c r="D24979">
        <v>10000</v>
      </c>
      <c r="E24979">
        <v>9750</v>
      </c>
      <c r="F24979" t="s">
        <v>32</v>
      </c>
      <c r="G24979">
        <v>0.11990000000000001</v>
      </c>
      <c r="H24979">
        <v>332.1</v>
      </c>
      <c r="I24979" t="s">
        <v>33</v>
      </c>
      <c r="J24979" t="s">
        <v>42</v>
      </c>
      <c r="K24979" t="s">
        <v>72</v>
      </c>
      <c r="L24979" t="s">
        <v>61</v>
      </c>
      <c r="M24979">
        <v>35000</v>
      </c>
      <c r="N24979" t="s">
        <v>575</v>
      </c>
      <c r="O24979" s="1">
        <v>40664</v>
      </c>
      <c r="P24979" t="s">
        <v>38</v>
      </c>
      <c r="Q24979" t="s">
        <v>39</v>
      </c>
      <c r="R24979" t="s">
        <v>324</v>
      </c>
      <c r="S24979" t="s">
        <v>100</v>
      </c>
      <c r="T24979">
        <v>12.72</v>
      </c>
      <c r="U24979" s="1">
        <v>37834</v>
      </c>
      <c r="V24979">
        <v>9</v>
      </c>
      <c r="W24979">
        <v>9137</v>
      </c>
      <c r="X24979">
        <v>0.79500000000000004</v>
      </c>
      <c r="Y24979">
        <v>13</v>
      </c>
      <c r="Z24979">
        <v>11948.006890000001</v>
      </c>
      <c r="AA24979">
        <v>11649.31</v>
      </c>
      <c r="AB24979">
        <v>10000</v>
      </c>
      <c r="AC24979">
        <v>1948.01</v>
      </c>
      <c r="AD24979" s="1">
        <v>41760</v>
      </c>
      <c r="AE24979">
        <v>171.63</v>
      </c>
      <c r="AF24979" s="1">
        <v>42430</v>
      </c>
    </row>
    <row r="24980" spans="1:32" x14ac:dyDescent="0.25">
      <c r="A24980">
        <v>758984</v>
      </c>
      <c r="B24980">
        <v>959199</v>
      </c>
      <c r="C24980">
        <v>12000</v>
      </c>
      <c r="D24980">
        <v>12000</v>
      </c>
      <c r="E24980">
        <v>12000</v>
      </c>
      <c r="F24980" t="s">
        <v>32</v>
      </c>
      <c r="G24980">
        <v>9.9900000000000003E-2</v>
      </c>
      <c r="H24980">
        <v>387.15</v>
      </c>
      <c r="I24980" t="s">
        <v>33</v>
      </c>
      <c r="J24980" t="s">
        <v>71</v>
      </c>
      <c r="K24980" t="s">
        <v>109</v>
      </c>
      <c r="L24980" t="s">
        <v>61</v>
      </c>
      <c r="M24980">
        <v>60000</v>
      </c>
      <c r="N24980" t="s">
        <v>43</v>
      </c>
      <c r="O24980" s="1">
        <v>40664</v>
      </c>
      <c r="P24980" t="s">
        <v>38</v>
      </c>
      <c r="Q24980" t="s">
        <v>44</v>
      </c>
      <c r="R24980" t="s">
        <v>88</v>
      </c>
      <c r="S24980" t="s">
        <v>89</v>
      </c>
      <c r="T24980">
        <v>13.48</v>
      </c>
      <c r="U24980" s="1">
        <v>37165</v>
      </c>
      <c r="V24980">
        <v>9</v>
      </c>
      <c r="W24980">
        <v>18936</v>
      </c>
      <c r="X24980">
        <v>0.35299999999999998</v>
      </c>
      <c r="Y24980">
        <v>22</v>
      </c>
      <c r="Z24980">
        <v>13872.03155</v>
      </c>
      <c r="AA24980">
        <v>13872.03</v>
      </c>
      <c r="AB24980">
        <v>12000</v>
      </c>
      <c r="AC24980">
        <v>1872.03</v>
      </c>
      <c r="AD24980" s="1">
        <v>41609</v>
      </c>
      <c r="AE24980">
        <v>2675.07</v>
      </c>
      <c r="AF24980" s="1">
        <v>42278</v>
      </c>
    </row>
    <row r="24981" spans="1:32" x14ac:dyDescent="0.25">
      <c r="A24981">
        <v>758993</v>
      </c>
      <c r="B24981">
        <v>959207</v>
      </c>
      <c r="C24981">
        <v>11200</v>
      </c>
      <c r="D24981">
        <v>11200</v>
      </c>
      <c r="E24981">
        <v>11200</v>
      </c>
      <c r="F24981" t="s">
        <v>85</v>
      </c>
      <c r="G24981">
        <v>0.16889999999999999</v>
      </c>
      <c r="H24981">
        <v>277.69</v>
      </c>
      <c r="I24981" t="s">
        <v>65</v>
      </c>
      <c r="J24981" t="s">
        <v>117</v>
      </c>
      <c r="K24981" t="s">
        <v>58</v>
      </c>
      <c r="L24981" t="s">
        <v>61</v>
      </c>
      <c r="M24981">
        <v>69996</v>
      </c>
      <c r="N24981" t="s">
        <v>43</v>
      </c>
      <c r="O24981" s="1">
        <v>40664</v>
      </c>
      <c r="P24981" t="s">
        <v>38</v>
      </c>
      <c r="Q24981" t="s">
        <v>78</v>
      </c>
      <c r="R24981" t="s">
        <v>573</v>
      </c>
      <c r="S24981" t="s">
        <v>46</v>
      </c>
      <c r="T24981">
        <v>5.01</v>
      </c>
      <c r="U24981" s="1">
        <v>37469</v>
      </c>
      <c r="V24981">
        <v>8</v>
      </c>
      <c r="W24981">
        <v>3010</v>
      </c>
      <c r="X24981">
        <v>0.627</v>
      </c>
      <c r="Y24981">
        <v>21</v>
      </c>
      <c r="Z24981">
        <v>16510.620029999998</v>
      </c>
      <c r="AA24981">
        <v>16510.62</v>
      </c>
      <c r="AB24981">
        <v>11200</v>
      </c>
      <c r="AC24981">
        <v>5295.62</v>
      </c>
      <c r="AD24981" s="1">
        <v>42217</v>
      </c>
      <c r="AE24981">
        <v>2936.41</v>
      </c>
      <c r="AF24981" s="1">
        <v>42491</v>
      </c>
    </row>
    <row r="24982" spans="1:32" x14ac:dyDescent="0.25">
      <c r="A24982">
        <v>758995</v>
      </c>
      <c r="B24982">
        <v>959209</v>
      </c>
      <c r="C24982">
        <v>20000</v>
      </c>
      <c r="D24982">
        <v>20000</v>
      </c>
      <c r="E24982">
        <v>19625</v>
      </c>
      <c r="F24982" t="s">
        <v>32</v>
      </c>
      <c r="G24982">
        <v>0.1149</v>
      </c>
      <c r="H24982">
        <v>659.43</v>
      </c>
      <c r="I24982" t="s">
        <v>33</v>
      </c>
      <c r="J24982" t="s">
        <v>34</v>
      </c>
      <c r="K24982" t="s">
        <v>58</v>
      </c>
      <c r="L24982" t="s">
        <v>61</v>
      </c>
      <c r="M24982">
        <v>70000</v>
      </c>
      <c r="N24982" t="s">
        <v>37</v>
      </c>
      <c r="O24982" s="1">
        <v>40695</v>
      </c>
      <c r="P24982" t="s">
        <v>38</v>
      </c>
      <c r="Q24982" t="s">
        <v>39</v>
      </c>
      <c r="R24982" t="s">
        <v>630</v>
      </c>
      <c r="S24982" t="s">
        <v>367</v>
      </c>
      <c r="T24982">
        <v>11.01</v>
      </c>
      <c r="U24982" s="1">
        <v>35582</v>
      </c>
      <c r="V24982">
        <v>12</v>
      </c>
      <c r="W24982">
        <v>22488</v>
      </c>
      <c r="X24982">
        <v>0.83899999999999997</v>
      </c>
      <c r="Y24982">
        <v>23</v>
      </c>
      <c r="Z24982">
        <v>23739.266889999999</v>
      </c>
      <c r="AA24982">
        <v>23294.16</v>
      </c>
      <c r="AB24982">
        <v>20000</v>
      </c>
      <c r="AC24982">
        <v>3739.27</v>
      </c>
      <c r="AD24982" s="1">
        <v>41791</v>
      </c>
      <c r="AE24982">
        <v>707.06</v>
      </c>
      <c r="AF24982" s="1">
        <v>42491</v>
      </c>
    </row>
    <row r="24983" spans="1:32" x14ac:dyDescent="0.25">
      <c r="A24983">
        <v>758996</v>
      </c>
      <c r="B24983">
        <v>959210</v>
      </c>
      <c r="C24983">
        <v>15000</v>
      </c>
      <c r="D24983">
        <v>15000</v>
      </c>
      <c r="E24983">
        <v>15000</v>
      </c>
      <c r="F24983" t="s">
        <v>32</v>
      </c>
      <c r="G24983">
        <v>8.4900000000000003E-2</v>
      </c>
      <c r="H24983">
        <v>473.45</v>
      </c>
      <c r="I24983" t="s">
        <v>63</v>
      </c>
      <c r="J24983" t="s">
        <v>64</v>
      </c>
      <c r="K24983" t="s">
        <v>119</v>
      </c>
      <c r="L24983" t="s">
        <v>36</v>
      </c>
      <c r="M24983">
        <v>60000</v>
      </c>
      <c r="N24983" t="s">
        <v>43</v>
      </c>
      <c r="O24983" s="1">
        <v>40664</v>
      </c>
      <c r="P24983" t="s">
        <v>38</v>
      </c>
      <c r="Q24983" t="s">
        <v>39</v>
      </c>
      <c r="R24983" t="s">
        <v>104</v>
      </c>
      <c r="S24983" t="s">
        <v>46</v>
      </c>
      <c r="T24983">
        <v>18.32</v>
      </c>
      <c r="U24983" s="1">
        <v>35400</v>
      </c>
      <c r="V24983">
        <v>16</v>
      </c>
      <c r="W24983">
        <v>14781</v>
      </c>
      <c r="X24983">
        <v>0.54500000000000004</v>
      </c>
      <c r="Y24983">
        <v>28</v>
      </c>
      <c r="Z24983">
        <v>17043.936989999998</v>
      </c>
      <c r="AA24983">
        <v>17043.939999999999</v>
      </c>
      <c r="AB24983">
        <v>15000</v>
      </c>
      <c r="AC24983">
        <v>2043.94</v>
      </c>
      <c r="AD24983" s="1">
        <v>41791</v>
      </c>
      <c r="AE24983">
        <v>508.99</v>
      </c>
      <c r="AF24983" s="1">
        <v>42491</v>
      </c>
    </row>
    <row r="24984" spans="1:32" x14ac:dyDescent="0.25">
      <c r="A24984">
        <v>759041</v>
      </c>
      <c r="B24984">
        <v>959259</v>
      </c>
      <c r="C24984">
        <v>18000</v>
      </c>
      <c r="D24984">
        <v>18000</v>
      </c>
      <c r="E24984">
        <v>17950</v>
      </c>
      <c r="F24984" t="s">
        <v>85</v>
      </c>
      <c r="G24984">
        <v>0.12989999999999999</v>
      </c>
      <c r="H24984">
        <v>409.47</v>
      </c>
      <c r="I24984" t="s">
        <v>47</v>
      </c>
      <c r="J24984" t="s">
        <v>97</v>
      </c>
      <c r="K24984" t="s">
        <v>54</v>
      </c>
      <c r="L24984" t="s">
        <v>61</v>
      </c>
      <c r="M24984">
        <v>31056</v>
      </c>
      <c r="N24984" t="s">
        <v>37</v>
      </c>
      <c r="O24984" s="1">
        <v>40664</v>
      </c>
      <c r="P24984" t="s">
        <v>38</v>
      </c>
      <c r="Q24984" t="s">
        <v>111</v>
      </c>
      <c r="R24984" t="s">
        <v>743</v>
      </c>
      <c r="S24984" t="s">
        <v>96</v>
      </c>
      <c r="T24984">
        <v>11.63</v>
      </c>
      <c r="U24984" s="1">
        <v>34151</v>
      </c>
      <c r="V24984">
        <v>4</v>
      </c>
      <c r="W24984">
        <v>5377</v>
      </c>
      <c r="X24984">
        <v>0.192</v>
      </c>
      <c r="Y24984">
        <v>8</v>
      </c>
      <c r="Z24984">
        <v>22223.428940000002</v>
      </c>
      <c r="AA24984">
        <v>22161.7</v>
      </c>
      <c r="AB24984">
        <v>18000</v>
      </c>
      <c r="AC24984">
        <v>4223.43</v>
      </c>
      <c r="AD24984" s="1">
        <v>41548</v>
      </c>
      <c r="AE24984">
        <v>10417.66</v>
      </c>
      <c r="AF24984" s="1">
        <v>41548</v>
      </c>
    </row>
    <row r="24985" spans="1:32" x14ac:dyDescent="0.25">
      <c r="A24985">
        <v>759058</v>
      </c>
      <c r="B24985">
        <v>959281</v>
      </c>
      <c r="C24985">
        <v>25000</v>
      </c>
      <c r="D24985">
        <v>25000</v>
      </c>
      <c r="E24985">
        <v>24950</v>
      </c>
      <c r="F24985" t="s">
        <v>32</v>
      </c>
      <c r="G24985">
        <v>0.1099</v>
      </c>
      <c r="H24985">
        <v>818.35</v>
      </c>
      <c r="I24985" t="s">
        <v>33</v>
      </c>
      <c r="J24985" t="s">
        <v>57</v>
      </c>
      <c r="K24985" t="s">
        <v>109</v>
      </c>
      <c r="L24985" t="s">
        <v>36</v>
      </c>
      <c r="M24985">
        <v>67000</v>
      </c>
      <c r="N24985" t="s">
        <v>37</v>
      </c>
      <c r="O24985" s="1">
        <v>40664</v>
      </c>
      <c r="P24985" t="s">
        <v>38</v>
      </c>
      <c r="Q24985" t="s">
        <v>39</v>
      </c>
      <c r="R24985" t="s">
        <v>328</v>
      </c>
      <c r="S24985" t="s">
        <v>41</v>
      </c>
      <c r="T24985">
        <v>20.440000000000001</v>
      </c>
      <c r="U24985" s="1">
        <v>35704</v>
      </c>
      <c r="V24985">
        <v>7</v>
      </c>
      <c r="W24985">
        <v>26040</v>
      </c>
      <c r="X24985">
        <v>0.70799999999999996</v>
      </c>
      <c r="Y24985">
        <v>21</v>
      </c>
      <c r="Z24985">
        <v>27844.553510000002</v>
      </c>
      <c r="AA24985">
        <v>27788.86</v>
      </c>
      <c r="AB24985">
        <v>25000.05</v>
      </c>
      <c r="AC24985">
        <v>2844.5</v>
      </c>
      <c r="AD24985" s="1">
        <v>41153</v>
      </c>
      <c r="AE24985">
        <v>16420.36</v>
      </c>
      <c r="AF24985" s="1">
        <v>42430</v>
      </c>
    </row>
    <row r="24986" spans="1:32" x14ac:dyDescent="0.25">
      <c r="A24986">
        <v>759102</v>
      </c>
      <c r="B24986">
        <v>959329</v>
      </c>
      <c r="C24986">
        <v>16000</v>
      </c>
      <c r="D24986">
        <v>16000</v>
      </c>
      <c r="E24986">
        <v>16000</v>
      </c>
      <c r="F24986" t="s">
        <v>85</v>
      </c>
      <c r="G24986">
        <v>0.1799</v>
      </c>
      <c r="H24986">
        <v>406.21</v>
      </c>
      <c r="I24986" t="s">
        <v>107</v>
      </c>
      <c r="J24986" t="s">
        <v>160</v>
      </c>
      <c r="K24986" t="s">
        <v>49</v>
      </c>
      <c r="L24986" t="s">
        <v>61</v>
      </c>
      <c r="M24986">
        <v>48000</v>
      </c>
      <c r="N24986" t="s">
        <v>43</v>
      </c>
      <c r="O24986" s="1">
        <v>40664</v>
      </c>
      <c r="P24986" t="s">
        <v>68</v>
      </c>
      <c r="Q24986" t="s">
        <v>39</v>
      </c>
      <c r="R24986" t="s">
        <v>153</v>
      </c>
      <c r="S24986" t="s">
        <v>46</v>
      </c>
      <c r="T24986">
        <v>5.38</v>
      </c>
      <c r="U24986" s="1">
        <v>34274</v>
      </c>
      <c r="V24986">
        <v>5</v>
      </c>
      <c r="W24986">
        <v>8546</v>
      </c>
      <c r="X24986">
        <v>0.26</v>
      </c>
      <c r="Y24986">
        <v>19</v>
      </c>
      <c r="Z24986">
        <v>12137.51</v>
      </c>
      <c r="AA24986">
        <v>12137.51</v>
      </c>
      <c r="AB24986">
        <v>5021.1099999999997</v>
      </c>
      <c r="AC24986">
        <v>5539.75</v>
      </c>
      <c r="AD24986" s="1">
        <v>41518</v>
      </c>
      <c r="AE24986">
        <v>424.78</v>
      </c>
      <c r="AF24986" s="1">
        <v>41640</v>
      </c>
    </row>
    <row r="24987" spans="1:32" x14ac:dyDescent="0.25">
      <c r="A24987">
        <v>759106</v>
      </c>
      <c r="B24987">
        <v>959333</v>
      </c>
      <c r="C24987">
        <v>11000</v>
      </c>
      <c r="D24987">
        <v>11000</v>
      </c>
      <c r="E24987">
        <v>10900</v>
      </c>
      <c r="F24987" t="s">
        <v>85</v>
      </c>
      <c r="G24987">
        <v>0.1149</v>
      </c>
      <c r="H24987">
        <v>241.87</v>
      </c>
      <c r="I24987" t="s">
        <v>33</v>
      </c>
      <c r="J24987" t="s">
        <v>34</v>
      </c>
      <c r="K24987" t="s">
        <v>72</v>
      </c>
      <c r="L24987" t="s">
        <v>61</v>
      </c>
      <c r="M24987">
        <v>57000</v>
      </c>
      <c r="N24987" t="s">
        <v>37</v>
      </c>
      <c r="O24987" s="1">
        <v>40664</v>
      </c>
      <c r="P24987" t="s">
        <v>38</v>
      </c>
      <c r="Q24987" t="s">
        <v>39</v>
      </c>
      <c r="R24987" t="s">
        <v>343</v>
      </c>
      <c r="S24987" t="s">
        <v>46</v>
      </c>
      <c r="T24987">
        <v>12.08</v>
      </c>
      <c r="U24987" s="1">
        <v>33909</v>
      </c>
      <c r="V24987">
        <v>11</v>
      </c>
      <c r="W24987">
        <v>7127</v>
      </c>
      <c r="X24987">
        <v>0.59399999999999997</v>
      </c>
      <c r="Y24987">
        <v>39</v>
      </c>
      <c r="Z24987">
        <v>12174.796060000001</v>
      </c>
      <c r="AA24987">
        <v>12064.12</v>
      </c>
      <c r="AB24987">
        <v>11000</v>
      </c>
      <c r="AC24987">
        <v>1174.8</v>
      </c>
      <c r="AD24987" s="1">
        <v>41061</v>
      </c>
      <c r="AE24987">
        <v>9534.92</v>
      </c>
      <c r="AF24987" s="1">
        <v>41821</v>
      </c>
    </row>
    <row r="24988" spans="1:32" x14ac:dyDescent="0.25">
      <c r="A24988">
        <v>759139</v>
      </c>
      <c r="B24988">
        <v>959368</v>
      </c>
      <c r="C24988">
        <v>1000</v>
      </c>
      <c r="D24988">
        <v>1000</v>
      </c>
      <c r="E24988">
        <v>1000</v>
      </c>
      <c r="F24988" t="s">
        <v>32</v>
      </c>
      <c r="G24988">
        <v>7.4899999999999994E-2</v>
      </c>
      <c r="H24988">
        <v>31.11</v>
      </c>
      <c r="I24988" t="s">
        <v>63</v>
      </c>
      <c r="J24988" t="s">
        <v>90</v>
      </c>
      <c r="K24988" t="s">
        <v>136</v>
      </c>
      <c r="L24988" t="s">
        <v>36</v>
      </c>
      <c r="M24988">
        <v>45000</v>
      </c>
      <c r="N24988" t="s">
        <v>575</v>
      </c>
      <c r="O24988" s="1">
        <v>40664</v>
      </c>
      <c r="P24988" t="s">
        <v>38</v>
      </c>
      <c r="Q24988" t="s">
        <v>94</v>
      </c>
      <c r="R24988" t="s">
        <v>383</v>
      </c>
      <c r="S24988" t="s">
        <v>41</v>
      </c>
      <c r="T24988">
        <v>7.52</v>
      </c>
      <c r="U24988" s="1">
        <v>37438</v>
      </c>
      <c r="V24988">
        <v>3</v>
      </c>
      <c r="W24988">
        <v>29</v>
      </c>
      <c r="X24988">
        <v>1E-3</v>
      </c>
      <c r="Y24988">
        <v>6</v>
      </c>
      <c r="Z24988">
        <v>1069.8708670000001</v>
      </c>
      <c r="AA24988">
        <v>1069.8699999999999</v>
      </c>
      <c r="AB24988">
        <v>1000</v>
      </c>
      <c r="AC24988">
        <v>69.87</v>
      </c>
      <c r="AD24988" s="1">
        <v>41365</v>
      </c>
      <c r="AE24988">
        <v>20.58</v>
      </c>
      <c r="AF24988" s="1">
        <v>41609</v>
      </c>
    </row>
    <row r="24989" spans="1:32" x14ac:dyDescent="0.25">
      <c r="A24989">
        <v>759142</v>
      </c>
      <c r="B24989">
        <v>959371</v>
      </c>
      <c r="C24989">
        <v>4200</v>
      </c>
      <c r="D24989">
        <v>4200</v>
      </c>
      <c r="E24989">
        <v>4200</v>
      </c>
      <c r="F24989" t="s">
        <v>32</v>
      </c>
      <c r="G24989">
        <v>0.1479</v>
      </c>
      <c r="H24989">
        <v>145.16999999999999</v>
      </c>
      <c r="I24989" t="s">
        <v>47</v>
      </c>
      <c r="J24989" t="s">
        <v>82</v>
      </c>
      <c r="K24989" t="s">
        <v>49</v>
      </c>
      <c r="L24989" t="s">
        <v>36</v>
      </c>
      <c r="M24989">
        <v>30996</v>
      </c>
      <c r="N24989" t="s">
        <v>43</v>
      </c>
      <c r="O24989" s="1">
        <v>40664</v>
      </c>
      <c r="P24989" t="s">
        <v>38</v>
      </c>
      <c r="Q24989" t="s">
        <v>111</v>
      </c>
      <c r="R24989" t="s">
        <v>435</v>
      </c>
      <c r="S24989" t="s">
        <v>41</v>
      </c>
      <c r="T24989">
        <v>21.87</v>
      </c>
      <c r="U24989" s="1">
        <v>34700</v>
      </c>
      <c r="V24989">
        <v>3</v>
      </c>
      <c r="W24989">
        <v>0</v>
      </c>
      <c r="X24989">
        <v>2.64E-2</v>
      </c>
      <c r="Y24989">
        <v>14</v>
      </c>
      <c r="Z24989">
        <v>5132.5535330000002</v>
      </c>
      <c r="AA24989">
        <v>5132.55</v>
      </c>
      <c r="AB24989">
        <v>4200</v>
      </c>
      <c r="AC24989">
        <v>932.55</v>
      </c>
      <c r="AD24989" s="1">
        <v>41456</v>
      </c>
      <c r="AE24989">
        <v>1509.62</v>
      </c>
      <c r="AF24989" s="1">
        <v>42491</v>
      </c>
    </row>
    <row r="24990" spans="1:32" x14ac:dyDescent="0.25">
      <c r="A24990">
        <v>759174</v>
      </c>
      <c r="B24990">
        <v>959404</v>
      </c>
      <c r="C24990">
        <v>12000</v>
      </c>
      <c r="D24990">
        <v>8475</v>
      </c>
      <c r="E24990">
        <v>8475</v>
      </c>
      <c r="F24990" t="s">
        <v>32</v>
      </c>
      <c r="G24990">
        <v>8.4900000000000003E-2</v>
      </c>
      <c r="H24990">
        <v>267.5</v>
      </c>
      <c r="I24990" t="s">
        <v>63</v>
      </c>
      <c r="J24990" t="s">
        <v>64</v>
      </c>
      <c r="K24990" t="s">
        <v>72</v>
      </c>
      <c r="L24990" t="s">
        <v>61</v>
      </c>
      <c r="M24990">
        <v>98000</v>
      </c>
      <c r="N24990" t="s">
        <v>43</v>
      </c>
      <c r="O24990" s="1">
        <v>40725</v>
      </c>
      <c r="P24990" t="s">
        <v>38</v>
      </c>
      <c r="Q24990" t="s">
        <v>94</v>
      </c>
      <c r="R24990" t="s">
        <v>499</v>
      </c>
      <c r="S24990" t="s">
        <v>316</v>
      </c>
      <c r="T24990">
        <v>7.8</v>
      </c>
      <c r="U24990" s="1">
        <v>35186</v>
      </c>
      <c r="V24990">
        <v>8</v>
      </c>
      <c r="W24990">
        <v>6073</v>
      </c>
      <c r="X24990">
        <v>0.26400000000000001</v>
      </c>
      <c r="Y24990">
        <v>15</v>
      </c>
      <c r="Z24990">
        <v>9176.9736680000005</v>
      </c>
      <c r="AA24990">
        <v>9176.9699999999993</v>
      </c>
      <c r="AB24990">
        <v>8475</v>
      </c>
      <c r="AC24990">
        <v>701.97</v>
      </c>
      <c r="AD24990" s="1">
        <v>41153</v>
      </c>
      <c r="AE24990">
        <v>5716.36</v>
      </c>
      <c r="AF24990" s="1">
        <v>41183</v>
      </c>
    </row>
    <row r="24991" spans="1:32" x14ac:dyDescent="0.25">
      <c r="A24991">
        <v>759175</v>
      </c>
      <c r="B24991">
        <v>959405</v>
      </c>
      <c r="C24991">
        <v>4000</v>
      </c>
      <c r="D24991">
        <v>4000</v>
      </c>
      <c r="E24991">
        <v>4000</v>
      </c>
      <c r="F24991" t="s">
        <v>32</v>
      </c>
      <c r="G24991">
        <v>0.13489999999999999</v>
      </c>
      <c r="H24991">
        <v>135.72999999999999</v>
      </c>
      <c r="I24991" t="s">
        <v>47</v>
      </c>
      <c r="J24991" t="s">
        <v>48</v>
      </c>
      <c r="K24991" t="s">
        <v>49</v>
      </c>
      <c r="L24991" t="s">
        <v>36</v>
      </c>
      <c r="M24991">
        <v>70000</v>
      </c>
      <c r="N24991" t="s">
        <v>43</v>
      </c>
      <c r="O24991" s="1">
        <v>40664</v>
      </c>
      <c r="P24991" t="s">
        <v>38</v>
      </c>
      <c r="Q24991" t="s">
        <v>39</v>
      </c>
      <c r="R24991" t="s">
        <v>426</v>
      </c>
      <c r="S24991" t="s">
        <v>52</v>
      </c>
      <c r="T24991">
        <v>13.11</v>
      </c>
      <c r="U24991" s="1">
        <v>38657</v>
      </c>
      <c r="V24991">
        <v>19</v>
      </c>
      <c r="W24991">
        <v>13182</v>
      </c>
      <c r="X24991">
        <v>0.35399999999999998</v>
      </c>
      <c r="Y24991">
        <v>39</v>
      </c>
      <c r="Z24991">
        <v>4885.9187199999997</v>
      </c>
      <c r="AA24991">
        <v>4885.92</v>
      </c>
      <c r="AB24991">
        <v>4000</v>
      </c>
      <c r="AC24991">
        <v>885.92</v>
      </c>
      <c r="AD24991" s="1">
        <v>41791</v>
      </c>
      <c r="AE24991">
        <v>143.04</v>
      </c>
      <c r="AF24991" s="1">
        <v>42491</v>
      </c>
    </row>
    <row r="24992" spans="1:32" x14ac:dyDescent="0.25">
      <c r="A24992">
        <v>759184</v>
      </c>
      <c r="B24992">
        <v>959414</v>
      </c>
      <c r="C24992">
        <v>5000</v>
      </c>
      <c r="D24992">
        <v>5000</v>
      </c>
      <c r="E24992">
        <v>5000</v>
      </c>
      <c r="F24992" t="s">
        <v>85</v>
      </c>
      <c r="G24992">
        <v>0.19689999999999999</v>
      </c>
      <c r="H24992">
        <v>131.61000000000001</v>
      </c>
      <c r="I24992" t="s">
        <v>107</v>
      </c>
      <c r="J24992" t="s">
        <v>199</v>
      </c>
      <c r="K24992" t="s">
        <v>58</v>
      </c>
      <c r="L24992" t="s">
        <v>50</v>
      </c>
      <c r="M24992">
        <v>38004</v>
      </c>
      <c r="N24992" t="s">
        <v>43</v>
      </c>
      <c r="O24992" s="1">
        <v>40664</v>
      </c>
      <c r="P24992" t="s">
        <v>38</v>
      </c>
      <c r="Q24992" t="s">
        <v>111</v>
      </c>
      <c r="R24992" t="s">
        <v>314</v>
      </c>
      <c r="S24992" t="s">
        <v>41</v>
      </c>
      <c r="T24992">
        <v>9.5</v>
      </c>
      <c r="U24992" s="1">
        <v>35156</v>
      </c>
      <c r="V24992">
        <v>2</v>
      </c>
      <c r="W24992">
        <v>0</v>
      </c>
      <c r="X24992">
        <v>0.81310000000000004</v>
      </c>
      <c r="Y24992">
        <v>7</v>
      </c>
      <c r="Z24992">
        <v>7896.96</v>
      </c>
      <c r="AA24992">
        <v>7896.96</v>
      </c>
      <c r="AB24992">
        <v>5000</v>
      </c>
      <c r="AC24992">
        <v>2896.96</v>
      </c>
      <c r="AD24992" s="1">
        <v>42491</v>
      </c>
      <c r="AE24992">
        <v>263.58</v>
      </c>
      <c r="AF24992" s="1">
        <v>42491</v>
      </c>
    </row>
    <row r="24993" spans="1:32" x14ac:dyDescent="0.25">
      <c r="A24993">
        <v>759192</v>
      </c>
      <c r="B24993">
        <v>959422</v>
      </c>
      <c r="C24993">
        <v>10000</v>
      </c>
      <c r="D24993">
        <v>10000</v>
      </c>
      <c r="E24993">
        <v>10000</v>
      </c>
      <c r="F24993" t="s">
        <v>32</v>
      </c>
      <c r="G24993">
        <v>0.16889999999999999</v>
      </c>
      <c r="H24993">
        <v>355.99</v>
      </c>
      <c r="I24993" t="s">
        <v>65</v>
      </c>
      <c r="J24993" t="s">
        <v>117</v>
      </c>
      <c r="K24993" t="s">
        <v>49</v>
      </c>
      <c r="L24993" t="s">
        <v>61</v>
      </c>
      <c r="M24993">
        <v>56000</v>
      </c>
      <c r="N24993" t="s">
        <v>575</v>
      </c>
      <c r="O24993" s="1">
        <v>40664</v>
      </c>
      <c r="P24993" t="s">
        <v>68</v>
      </c>
      <c r="Q24993" t="s">
        <v>39</v>
      </c>
      <c r="R24993" t="s">
        <v>672</v>
      </c>
      <c r="S24993" t="s">
        <v>194</v>
      </c>
      <c r="T24993">
        <v>12.73</v>
      </c>
      <c r="U24993" s="1">
        <v>36039</v>
      </c>
      <c r="V24993">
        <v>20</v>
      </c>
      <c r="W24993">
        <v>7472</v>
      </c>
      <c r="X24993">
        <v>0.63900000000000001</v>
      </c>
      <c r="Y24993">
        <v>40</v>
      </c>
      <c r="Z24993">
        <v>4983.08</v>
      </c>
      <c r="AA24993">
        <v>4983.08</v>
      </c>
      <c r="AB24993">
        <v>3292.84</v>
      </c>
      <c r="AC24993">
        <v>1672.4</v>
      </c>
      <c r="AD24993" s="1">
        <v>41122</v>
      </c>
      <c r="AE24993">
        <v>355.99</v>
      </c>
      <c r="AF24993" s="1">
        <v>42491</v>
      </c>
    </row>
    <row r="24994" spans="1:32" x14ac:dyDescent="0.25">
      <c r="A24994">
        <v>759210</v>
      </c>
      <c r="B24994">
        <v>959441</v>
      </c>
      <c r="C24994">
        <v>12000</v>
      </c>
      <c r="D24994">
        <v>12000</v>
      </c>
      <c r="E24994">
        <v>12000</v>
      </c>
      <c r="F24994" t="s">
        <v>85</v>
      </c>
      <c r="G24994">
        <v>0.19689999999999999</v>
      </c>
      <c r="H24994">
        <v>315.87</v>
      </c>
      <c r="I24994" t="s">
        <v>107</v>
      </c>
      <c r="J24994" t="s">
        <v>199</v>
      </c>
      <c r="K24994" t="s">
        <v>72</v>
      </c>
      <c r="L24994" t="s">
        <v>36</v>
      </c>
      <c r="M24994">
        <v>41900</v>
      </c>
      <c r="N24994" t="s">
        <v>43</v>
      </c>
      <c r="O24994" s="1">
        <v>40725</v>
      </c>
      <c r="P24994" t="s">
        <v>68</v>
      </c>
      <c r="Q24994" t="s">
        <v>44</v>
      </c>
      <c r="R24994" t="s">
        <v>45</v>
      </c>
      <c r="S24994" t="s">
        <v>46</v>
      </c>
      <c r="T24994">
        <v>12.26</v>
      </c>
      <c r="U24994" s="1">
        <v>39052</v>
      </c>
      <c r="V24994">
        <v>12</v>
      </c>
      <c r="W24994">
        <v>10044</v>
      </c>
      <c r="X24994">
        <v>0.42599999999999999</v>
      </c>
      <c r="Y24994">
        <v>15</v>
      </c>
      <c r="Z24994">
        <v>4434.82</v>
      </c>
      <c r="AA24994">
        <v>4434.82</v>
      </c>
      <c r="AB24994">
        <v>1428.88</v>
      </c>
      <c r="AC24994">
        <v>2384.23</v>
      </c>
      <c r="AD24994" s="1">
        <v>41153</v>
      </c>
      <c r="AE24994">
        <v>380.04</v>
      </c>
      <c r="AF24994" s="1">
        <v>41306</v>
      </c>
    </row>
    <row r="24995" spans="1:32" x14ac:dyDescent="0.25">
      <c r="A24995">
        <v>759223</v>
      </c>
      <c r="B24995">
        <v>959456</v>
      </c>
      <c r="C24995">
        <v>8000</v>
      </c>
      <c r="D24995">
        <v>8000</v>
      </c>
      <c r="E24995">
        <v>8000</v>
      </c>
      <c r="F24995" t="s">
        <v>85</v>
      </c>
      <c r="G24995">
        <v>0.16489999999999999</v>
      </c>
      <c r="H24995">
        <v>196.64</v>
      </c>
      <c r="I24995" t="s">
        <v>65</v>
      </c>
      <c r="J24995" t="s">
        <v>87</v>
      </c>
      <c r="K24995" t="s">
        <v>49</v>
      </c>
      <c r="L24995" t="s">
        <v>61</v>
      </c>
      <c r="M24995">
        <v>70000</v>
      </c>
      <c r="N24995" t="s">
        <v>43</v>
      </c>
      <c r="O24995" s="1">
        <v>40664</v>
      </c>
      <c r="P24995" t="s">
        <v>68</v>
      </c>
      <c r="Q24995" t="s">
        <v>78</v>
      </c>
      <c r="R24995" t="s">
        <v>311</v>
      </c>
      <c r="S24995" t="s">
        <v>74</v>
      </c>
      <c r="T24995">
        <v>7.7</v>
      </c>
      <c r="U24995" s="1">
        <v>35400</v>
      </c>
      <c r="V24995">
        <v>16</v>
      </c>
      <c r="W24995">
        <v>2589</v>
      </c>
      <c r="X24995">
        <v>0.13100000000000001</v>
      </c>
      <c r="Y24995">
        <v>26</v>
      </c>
      <c r="Z24995">
        <v>9704.91</v>
      </c>
      <c r="AA24995">
        <v>9704.91</v>
      </c>
      <c r="AB24995">
        <v>5686.91</v>
      </c>
      <c r="AC24995">
        <v>3581.94</v>
      </c>
      <c r="AD24995" s="1">
        <v>42125</v>
      </c>
      <c r="AE24995">
        <v>213.57</v>
      </c>
      <c r="AF24995" s="1">
        <v>42339</v>
      </c>
    </row>
    <row r="24996" spans="1:32" x14ac:dyDescent="0.25">
      <c r="A24996">
        <v>759237</v>
      </c>
      <c r="B24996">
        <v>959469</v>
      </c>
      <c r="C24996">
        <v>4000</v>
      </c>
      <c r="D24996">
        <v>4000</v>
      </c>
      <c r="E24996">
        <v>4000</v>
      </c>
      <c r="F24996" t="s">
        <v>32</v>
      </c>
      <c r="G24996">
        <v>5.4199999999999998E-2</v>
      </c>
      <c r="H24996">
        <v>120.64</v>
      </c>
      <c r="I24996" t="s">
        <v>63</v>
      </c>
      <c r="J24996" t="s">
        <v>188</v>
      </c>
      <c r="K24996" t="s">
        <v>35</v>
      </c>
      <c r="L24996" t="s">
        <v>61</v>
      </c>
      <c r="M24996">
        <v>65000</v>
      </c>
      <c r="N24996" t="s">
        <v>43</v>
      </c>
      <c r="O24996" s="1">
        <v>40664</v>
      </c>
      <c r="P24996" t="s">
        <v>38</v>
      </c>
      <c r="Q24996" t="s">
        <v>75</v>
      </c>
      <c r="R24996" t="s">
        <v>382</v>
      </c>
      <c r="S24996" t="s">
        <v>196</v>
      </c>
      <c r="T24996">
        <v>19.27</v>
      </c>
      <c r="U24996" s="1">
        <v>30895</v>
      </c>
      <c r="V24996">
        <v>9</v>
      </c>
      <c r="W24996">
        <v>12897</v>
      </c>
      <c r="X24996">
        <v>0.31900000000000001</v>
      </c>
      <c r="Y24996">
        <v>20</v>
      </c>
      <c r="Z24996">
        <v>4343.0137539999996</v>
      </c>
      <c r="AA24996">
        <v>4343.01</v>
      </c>
      <c r="AB24996">
        <v>4000</v>
      </c>
      <c r="AC24996">
        <v>343.01</v>
      </c>
      <c r="AD24996" s="1">
        <v>41791</v>
      </c>
      <c r="AE24996">
        <v>128.5</v>
      </c>
      <c r="AF24996" s="1">
        <v>41760</v>
      </c>
    </row>
    <row r="24997" spans="1:32" x14ac:dyDescent="0.25">
      <c r="A24997">
        <v>759263</v>
      </c>
      <c r="B24997">
        <v>959496</v>
      </c>
      <c r="C24997">
        <v>14000</v>
      </c>
      <c r="D24997">
        <v>14000</v>
      </c>
      <c r="E24997">
        <v>13975</v>
      </c>
      <c r="F24997" t="s">
        <v>85</v>
      </c>
      <c r="G24997">
        <v>0.1099</v>
      </c>
      <c r="H24997">
        <v>304.33</v>
      </c>
      <c r="I24997" t="s">
        <v>33</v>
      </c>
      <c r="J24997" t="s">
        <v>57</v>
      </c>
      <c r="K24997" t="s">
        <v>72</v>
      </c>
      <c r="L24997" t="s">
        <v>61</v>
      </c>
      <c r="M24997">
        <v>57600</v>
      </c>
      <c r="N24997" t="s">
        <v>575</v>
      </c>
      <c r="O24997" s="1">
        <v>40664</v>
      </c>
      <c r="P24997" t="s">
        <v>38</v>
      </c>
      <c r="Q24997" t="s">
        <v>39</v>
      </c>
      <c r="R24997" t="s">
        <v>319</v>
      </c>
      <c r="S24997" t="s">
        <v>46</v>
      </c>
      <c r="T24997">
        <v>5.71</v>
      </c>
      <c r="U24997" s="1">
        <v>36739</v>
      </c>
      <c r="V24997">
        <v>6</v>
      </c>
      <c r="W24997">
        <v>11876</v>
      </c>
      <c r="X24997">
        <v>0.60299999999999998</v>
      </c>
      <c r="Y24997">
        <v>16</v>
      </c>
      <c r="Z24997">
        <v>15642.74425</v>
      </c>
      <c r="AA24997">
        <v>15614.81</v>
      </c>
      <c r="AB24997">
        <v>14000</v>
      </c>
      <c r="AC24997">
        <v>1642.74</v>
      </c>
      <c r="AD24997" s="1">
        <v>41122</v>
      </c>
      <c r="AE24997">
        <v>11695.6</v>
      </c>
      <c r="AF24997" s="1">
        <v>42217</v>
      </c>
    </row>
    <row r="24998" spans="1:32" x14ac:dyDescent="0.25">
      <c r="A24998">
        <v>759277</v>
      </c>
      <c r="B24998">
        <v>959510</v>
      </c>
      <c r="C24998">
        <v>20000</v>
      </c>
      <c r="D24998">
        <v>20000</v>
      </c>
      <c r="E24998">
        <v>20000</v>
      </c>
      <c r="F24998" t="s">
        <v>85</v>
      </c>
      <c r="G24998">
        <v>0.1799</v>
      </c>
      <c r="H24998">
        <v>507.76</v>
      </c>
      <c r="I24998" t="s">
        <v>107</v>
      </c>
      <c r="J24998" t="s">
        <v>160</v>
      </c>
      <c r="K24998" t="s">
        <v>109</v>
      </c>
      <c r="L24998" t="s">
        <v>36</v>
      </c>
      <c r="M24998">
        <v>95100</v>
      </c>
      <c r="N24998" t="s">
        <v>37</v>
      </c>
      <c r="O24998" s="1">
        <v>40664</v>
      </c>
      <c r="P24998" t="s">
        <v>38</v>
      </c>
      <c r="Q24998" t="s">
        <v>94</v>
      </c>
      <c r="R24998" t="s">
        <v>125</v>
      </c>
      <c r="S24998" t="s">
        <v>74</v>
      </c>
      <c r="T24998">
        <v>22.03</v>
      </c>
      <c r="U24998" s="1">
        <v>36220</v>
      </c>
      <c r="V24998">
        <v>10</v>
      </c>
      <c r="W24998">
        <v>17346</v>
      </c>
      <c r="X24998">
        <v>0.65500000000000003</v>
      </c>
      <c r="Y24998">
        <v>21</v>
      </c>
      <c r="Z24998">
        <v>27612.300930000001</v>
      </c>
      <c r="AA24998">
        <v>27612.3</v>
      </c>
      <c r="AB24998">
        <v>20000</v>
      </c>
      <c r="AC24998">
        <v>7612.3</v>
      </c>
      <c r="AD24998" s="1">
        <v>41640</v>
      </c>
      <c r="AE24998">
        <v>12395.34</v>
      </c>
      <c r="AF24998" s="1">
        <v>42339</v>
      </c>
    </row>
    <row r="24999" spans="1:32" x14ac:dyDescent="0.25">
      <c r="A24999">
        <v>759281</v>
      </c>
      <c r="B24999">
        <v>959515</v>
      </c>
      <c r="C24999">
        <v>22000</v>
      </c>
      <c r="D24999">
        <v>22000</v>
      </c>
      <c r="E24999">
        <v>21750</v>
      </c>
      <c r="F24999" t="s">
        <v>85</v>
      </c>
      <c r="G24999">
        <v>0.18390000000000001</v>
      </c>
      <c r="H24999">
        <v>563.34</v>
      </c>
      <c r="I24999" t="s">
        <v>107</v>
      </c>
      <c r="J24999" t="s">
        <v>126</v>
      </c>
      <c r="K24999" t="s">
        <v>49</v>
      </c>
      <c r="L24999" t="s">
        <v>61</v>
      </c>
      <c r="M24999">
        <v>119228</v>
      </c>
      <c r="N24999" t="s">
        <v>575</v>
      </c>
      <c r="O24999" s="1">
        <v>40664</v>
      </c>
      <c r="P24999" t="s">
        <v>38</v>
      </c>
      <c r="Q24999" t="s">
        <v>39</v>
      </c>
      <c r="R24999" t="s">
        <v>433</v>
      </c>
      <c r="S24999" t="s">
        <v>41</v>
      </c>
      <c r="T24999">
        <v>17.25</v>
      </c>
      <c r="U24999" s="1">
        <v>31472</v>
      </c>
      <c r="V24999">
        <v>10</v>
      </c>
      <c r="W24999">
        <v>20448</v>
      </c>
      <c r="X24999">
        <v>0.92100000000000004</v>
      </c>
      <c r="Y24999">
        <v>25</v>
      </c>
      <c r="Z24999">
        <v>33789.459940000001</v>
      </c>
      <c r="AA24999">
        <v>33405.49</v>
      </c>
      <c r="AB24999">
        <v>22000</v>
      </c>
      <c r="AC24999">
        <v>11789.46</v>
      </c>
      <c r="AD24999" s="1">
        <v>42461</v>
      </c>
      <c r="AE24999">
        <v>2242.42</v>
      </c>
      <c r="AF24999" s="1">
        <v>42491</v>
      </c>
    </row>
    <row r="25000" spans="1:32" x14ac:dyDescent="0.25">
      <c r="A25000">
        <v>759306</v>
      </c>
      <c r="B25000">
        <v>959539</v>
      </c>
      <c r="C25000">
        <v>11000</v>
      </c>
      <c r="D25000">
        <v>11000</v>
      </c>
      <c r="E25000">
        <v>11000</v>
      </c>
      <c r="F25000" t="s">
        <v>32</v>
      </c>
      <c r="G25000">
        <v>8.4900000000000003E-2</v>
      </c>
      <c r="H25000">
        <v>347.2</v>
      </c>
      <c r="I25000" t="s">
        <v>63</v>
      </c>
      <c r="J25000" t="s">
        <v>64</v>
      </c>
      <c r="K25000" t="s">
        <v>49</v>
      </c>
      <c r="L25000" t="s">
        <v>36</v>
      </c>
      <c r="M25000">
        <v>35000</v>
      </c>
      <c r="N25000" t="s">
        <v>43</v>
      </c>
      <c r="O25000" s="1">
        <v>40664</v>
      </c>
      <c r="P25000" t="s">
        <v>68</v>
      </c>
      <c r="Q25000" t="s">
        <v>39</v>
      </c>
      <c r="R25000" t="s">
        <v>482</v>
      </c>
      <c r="S25000" t="s">
        <v>41</v>
      </c>
      <c r="T25000">
        <v>9.6</v>
      </c>
      <c r="U25000" s="1">
        <v>35217</v>
      </c>
      <c r="V25000">
        <v>5</v>
      </c>
      <c r="W25000">
        <v>10622</v>
      </c>
      <c r="X25000">
        <v>0.56200000000000006</v>
      </c>
      <c r="Y25000">
        <v>13</v>
      </c>
      <c r="Z25000">
        <v>4860.09</v>
      </c>
      <c r="AA25000">
        <v>4860.09</v>
      </c>
      <c r="AB25000">
        <v>3928.67</v>
      </c>
      <c r="AC25000">
        <v>931.42</v>
      </c>
      <c r="AD25000" s="1">
        <v>41153</v>
      </c>
      <c r="AE25000">
        <v>27.55</v>
      </c>
      <c r="AF25000" s="1">
        <v>42491</v>
      </c>
    </row>
    <row r="25001" spans="1:32" x14ac:dyDescent="0.25">
      <c r="A25001">
        <v>759314</v>
      </c>
      <c r="B25001">
        <v>959547</v>
      </c>
      <c r="C25001">
        <v>11000</v>
      </c>
      <c r="D25001">
        <v>11000</v>
      </c>
      <c r="E25001">
        <v>10750</v>
      </c>
      <c r="F25001" t="s">
        <v>32</v>
      </c>
      <c r="G25001">
        <v>8.4900000000000003E-2</v>
      </c>
      <c r="H25001">
        <v>347.2</v>
      </c>
      <c r="I25001" t="s">
        <v>63</v>
      </c>
      <c r="J25001" t="s">
        <v>64</v>
      </c>
      <c r="K25001" t="s">
        <v>35</v>
      </c>
      <c r="L25001" t="s">
        <v>50</v>
      </c>
      <c r="M25001">
        <v>40000</v>
      </c>
      <c r="N25001" t="s">
        <v>575</v>
      </c>
      <c r="O25001" s="1">
        <v>40664</v>
      </c>
      <c r="P25001" t="s">
        <v>38</v>
      </c>
      <c r="Q25001" t="s">
        <v>39</v>
      </c>
      <c r="R25001" t="s">
        <v>62</v>
      </c>
      <c r="S25001" t="s">
        <v>52</v>
      </c>
      <c r="T25001">
        <v>11.82</v>
      </c>
      <c r="U25001" s="1">
        <v>36831</v>
      </c>
      <c r="V25001">
        <v>6</v>
      </c>
      <c r="W25001">
        <v>10326</v>
      </c>
      <c r="X25001">
        <v>0.49399999999999999</v>
      </c>
      <c r="Y25001">
        <v>9</v>
      </c>
      <c r="Z25001">
        <v>12178.91416</v>
      </c>
      <c r="AA25001">
        <v>11902.12</v>
      </c>
      <c r="AB25001">
        <v>11000</v>
      </c>
      <c r="AC25001">
        <v>1178.9100000000001</v>
      </c>
      <c r="AD25001" s="1">
        <v>41306</v>
      </c>
      <c r="AE25001">
        <v>5600.26</v>
      </c>
      <c r="AF25001" s="1">
        <v>42125</v>
      </c>
    </row>
    <row r="25002" spans="1:32" x14ac:dyDescent="0.25">
      <c r="A25002">
        <v>759372</v>
      </c>
      <c r="B25002">
        <v>932652</v>
      </c>
      <c r="C25002">
        <v>1000</v>
      </c>
      <c r="D25002">
        <v>1000</v>
      </c>
      <c r="E25002">
        <v>1000</v>
      </c>
      <c r="F25002" t="s">
        <v>32</v>
      </c>
      <c r="G25002">
        <v>0.1343</v>
      </c>
      <c r="H25002">
        <v>33.909999999999997</v>
      </c>
      <c r="I25002" t="s">
        <v>47</v>
      </c>
      <c r="J25002" t="s">
        <v>53</v>
      </c>
      <c r="K25002" t="s">
        <v>811</v>
      </c>
      <c r="L25002" t="s">
        <v>36</v>
      </c>
      <c r="M25002">
        <v>10140</v>
      </c>
      <c r="N25002" t="s">
        <v>37</v>
      </c>
      <c r="O25002" s="1">
        <v>40664</v>
      </c>
      <c r="P25002" t="s">
        <v>68</v>
      </c>
      <c r="Q25002" t="s">
        <v>44</v>
      </c>
      <c r="R25002" t="s">
        <v>481</v>
      </c>
      <c r="S25002" t="s">
        <v>41</v>
      </c>
      <c r="T25002">
        <v>23.67</v>
      </c>
      <c r="U25002" s="1">
        <v>37165</v>
      </c>
      <c r="V25002">
        <v>4</v>
      </c>
      <c r="W25002">
        <v>6487</v>
      </c>
      <c r="X25002">
        <v>0.94</v>
      </c>
      <c r="Y25002">
        <v>10</v>
      </c>
      <c r="Z25002">
        <v>359.77</v>
      </c>
      <c r="AA25002">
        <v>359.77</v>
      </c>
      <c r="AB25002">
        <v>0</v>
      </c>
      <c r="AC25002">
        <v>0</v>
      </c>
      <c r="AD25002" s="1"/>
      <c r="AE25002">
        <v>0</v>
      </c>
      <c r="AF25002" s="1">
        <v>42491</v>
      </c>
    </row>
    <row r="25003" spans="1:32" x14ac:dyDescent="0.25">
      <c r="A25003">
        <v>759384</v>
      </c>
      <c r="B25003">
        <v>959622</v>
      </c>
      <c r="C25003">
        <v>20000</v>
      </c>
      <c r="D25003">
        <v>20000</v>
      </c>
      <c r="E25003">
        <v>20000</v>
      </c>
      <c r="F25003" t="s">
        <v>85</v>
      </c>
      <c r="G25003">
        <v>0.1099</v>
      </c>
      <c r="H25003">
        <v>434.75</v>
      </c>
      <c r="I25003" t="s">
        <v>33</v>
      </c>
      <c r="J25003" t="s">
        <v>57</v>
      </c>
      <c r="K25003" t="s">
        <v>109</v>
      </c>
      <c r="L25003" t="s">
        <v>61</v>
      </c>
      <c r="M25003">
        <v>156000</v>
      </c>
      <c r="N25003" t="s">
        <v>575</v>
      </c>
      <c r="O25003" s="1">
        <v>40664</v>
      </c>
      <c r="P25003" t="s">
        <v>38</v>
      </c>
      <c r="Q25003" t="s">
        <v>101</v>
      </c>
      <c r="R25003" t="s">
        <v>363</v>
      </c>
      <c r="S25003" t="s">
        <v>316</v>
      </c>
      <c r="T25003">
        <v>6.05</v>
      </c>
      <c r="U25003" s="1">
        <v>37043</v>
      </c>
      <c r="V25003">
        <v>7</v>
      </c>
      <c r="W25003">
        <v>5746</v>
      </c>
      <c r="X25003">
        <v>0.495</v>
      </c>
      <c r="Y25003">
        <v>37</v>
      </c>
      <c r="Z25003">
        <v>20703.263940000001</v>
      </c>
      <c r="AA25003">
        <v>20703.259999999998</v>
      </c>
      <c r="AB25003">
        <v>20000</v>
      </c>
      <c r="AC25003">
        <v>703.26</v>
      </c>
      <c r="AD25003" s="1">
        <v>40848</v>
      </c>
      <c r="AE25003">
        <v>9833.85</v>
      </c>
      <c r="AF25003" s="1">
        <v>40817</v>
      </c>
    </row>
    <row r="25004" spans="1:32" x14ac:dyDescent="0.25">
      <c r="A25004">
        <v>759397</v>
      </c>
      <c r="B25004">
        <v>959637</v>
      </c>
      <c r="C25004">
        <v>11000</v>
      </c>
      <c r="D25004">
        <v>11000</v>
      </c>
      <c r="E25004">
        <v>11000</v>
      </c>
      <c r="F25004" t="s">
        <v>32</v>
      </c>
      <c r="G25004">
        <v>0.10589999999999999</v>
      </c>
      <c r="H25004">
        <v>358</v>
      </c>
      <c r="I25004" t="s">
        <v>33</v>
      </c>
      <c r="J25004" t="s">
        <v>122</v>
      </c>
      <c r="K25004" t="s">
        <v>49</v>
      </c>
      <c r="L25004" t="s">
        <v>61</v>
      </c>
      <c r="M25004">
        <v>43200</v>
      </c>
      <c r="N25004" t="s">
        <v>37</v>
      </c>
      <c r="O25004" s="1">
        <v>40664</v>
      </c>
      <c r="P25004" t="s">
        <v>38</v>
      </c>
      <c r="Q25004" t="s">
        <v>39</v>
      </c>
      <c r="R25004" t="s">
        <v>178</v>
      </c>
      <c r="S25004" t="s">
        <v>103</v>
      </c>
      <c r="T25004">
        <v>18.579999999999998</v>
      </c>
      <c r="U25004" s="1">
        <v>36526</v>
      </c>
      <c r="V25004">
        <v>4</v>
      </c>
      <c r="W25004">
        <v>1971</v>
      </c>
      <c r="X25004">
        <v>0.68</v>
      </c>
      <c r="Y25004">
        <v>15</v>
      </c>
      <c r="Z25004">
        <v>11097.298129999999</v>
      </c>
      <c r="AA25004">
        <v>11097.3</v>
      </c>
      <c r="AB25004">
        <v>11000</v>
      </c>
      <c r="AC25004">
        <v>97.3</v>
      </c>
      <c r="AD25004" s="1">
        <v>40725</v>
      </c>
      <c r="AE25004">
        <v>11099.01</v>
      </c>
      <c r="AF25004" s="1">
        <v>40725</v>
      </c>
    </row>
    <row r="25005" spans="1:32" x14ac:dyDescent="0.25">
      <c r="A25005">
        <v>759401</v>
      </c>
      <c r="B25005">
        <v>959640</v>
      </c>
      <c r="C25005">
        <v>17000</v>
      </c>
      <c r="D25005">
        <v>17000</v>
      </c>
      <c r="E25005">
        <v>16931.319579999999</v>
      </c>
      <c r="F25005" t="s">
        <v>32</v>
      </c>
      <c r="G25005">
        <v>0.11990000000000001</v>
      </c>
      <c r="H25005">
        <v>564.57000000000005</v>
      </c>
      <c r="I25005" t="s">
        <v>33</v>
      </c>
      <c r="J25005" t="s">
        <v>42</v>
      </c>
      <c r="K25005" t="s">
        <v>58</v>
      </c>
      <c r="L25005" t="s">
        <v>61</v>
      </c>
      <c r="M25005">
        <v>73000</v>
      </c>
      <c r="N25005" t="s">
        <v>37</v>
      </c>
      <c r="O25005" s="1">
        <v>40664</v>
      </c>
      <c r="P25005" t="s">
        <v>38</v>
      </c>
      <c r="Q25005" t="s">
        <v>44</v>
      </c>
      <c r="R25005" t="s">
        <v>480</v>
      </c>
      <c r="S25005" t="s">
        <v>150</v>
      </c>
      <c r="T25005">
        <v>22.27</v>
      </c>
      <c r="U25005" s="1">
        <v>34516</v>
      </c>
      <c r="V25005">
        <v>10</v>
      </c>
      <c r="W25005">
        <v>26075</v>
      </c>
      <c r="X25005">
        <v>0.502</v>
      </c>
      <c r="Y25005">
        <v>27</v>
      </c>
      <c r="Z25005">
        <v>20324.178639999998</v>
      </c>
      <c r="AA25005">
        <v>20239.5</v>
      </c>
      <c r="AB25005">
        <v>17000</v>
      </c>
      <c r="AC25005">
        <v>3324.18</v>
      </c>
      <c r="AD25005" s="1">
        <v>41791</v>
      </c>
      <c r="AE25005">
        <v>567.64</v>
      </c>
      <c r="AF25005" s="1">
        <v>41760</v>
      </c>
    </row>
    <row r="25006" spans="1:32" x14ac:dyDescent="0.25">
      <c r="A25006">
        <v>759418</v>
      </c>
      <c r="B25006">
        <v>952308</v>
      </c>
      <c r="C25006">
        <v>4100</v>
      </c>
      <c r="D25006">
        <v>4100</v>
      </c>
      <c r="E25006">
        <v>4100</v>
      </c>
      <c r="F25006" t="s">
        <v>32</v>
      </c>
      <c r="G25006">
        <v>0.1149</v>
      </c>
      <c r="H25006">
        <v>135.19</v>
      </c>
      <c r="I25006" t="s">
        <v>33</v>
      </c>
      <c r="J25006" t="s">
        <v>34</v>
      </c>
      <c r="K25006" t="s">
        <v>35</v>
      </c>
      <c r="L25006" t="s">
        <v>36</v>
      </c>
      <c r="M25006">
        <v>38004</v>
      </c>
      <c r="N25006" t="s">
        <v>575</v>
      </c>
      <c r="O25006" s="1">
        <v>40664</v>
      </c>
      <c r="P25006" t="s">
        <v>38</v>
      </c>
      <c r="Q25006" t="s">
        <v>39</v>
      </c>
      <c r="R25006" t="s">
        <v>149</v>
      </c>
      <c r="S25006" t="s">
        <v>150</v>
      </c>
      <c r="T25006">
        <v>19.2</v>
      </c>
      <c r="U25006" s="1">
        <v>39203</v>
      </c>
      <c r="V25006">
        <v>12</v>
      </c>
      <c r="W25006">
        <v>6144</v>
      </c>
      <c r="X25006">
        <v>0.57399999999999995</v>
      </c>
      <c r="Y25006">
        <v>21</v>
      </c>
      <c r="Z25006">
        <v>4866.5035319999997</v>
      </c>
      <c r="AA25006">
        <v>4866.5</v>
      </c>
      <c r="AB25006">
        <v>4100</v>
      </c>
      <c r="AC25006">
        <v>766.5</v>
      </c>
      <c r="AD25006" s="1">
        <v>41791</v>
      </c>
      <c r="AE25006">
        <v>144.1</v>
      </c>
      <c r="AF25006" s="1">
        <v>42461</v>
      </c>
    </row>
    <row r="25007" spans="1:32" x14ac:dyDescent="0.25">
      <c r="A25007">
        <v>759435</v>
      </c>
      <c r="B25007">
        <v>959675</v>
      </c>
      <c r="C25007">
        <v>8500</v>
      </c>
      <c r="D25007">
        <v>8500</v>
      </c>
      <c r="E25007">
        <v>8250</v>
      </c>
      <c r="F25007" t="s">
        <v>32</v>
      </c>
      <c r="G25007">
        <v>0.1149</v>
      </c>
      <c r="H25007">
        <v>280.26</v>
      </c>
      <c r="I25007" t="s">
        <v>33</v>
      </c>
      <c r="J25007" t="s">
        <v>34</v>
      </c>
      <c r="K25007" t="s">
        <v>136</v>
      </c>
      <c r="L25007" t="s">
        <v>50</v>
      </c>
      <c r="M25007">
        <v>51996</v>
      </c>
      <c r="N25007" t="s">
        <v>37</v>
      </c>
      <c r="O25007" s="1">
        <v>40664</v>
      </c>
      <c r="P25007" t="s">
        <v>38</v>
      </c>
      <c r="Q25007" t="s">
        <v>39</v>
      </c>
      <c r="R25007" t="s">
        <v>62</v>
      </c>
      <c r="S25007" t="s">
        <v>52</v>
      </c>
      <c r="T25007">
        <v>15.69</v>
      </c>
      <c r="U25007" s="1">
        <v>36342</v>
      </c>
      <c r="V25007">
        <v>13</v>
      </c>
      <c r="W25007">
        <v>9344</v>
      </c>
      <c r="X25007">
        <v>0.55300000000000005</v>
      </c>
      <c r="Y25007">
        <v>24</v>
      </c>
      <c r="Z25007">
        <v>10089.17326</v>
      </c>
      <c r="AA25007">
        <v>9792.43</v>
      </c>
      <c r="AB25007">
        <v>8500</v>
      </c>
      <c r="AC25007">
        <v>1589.17</v>
      </c>
      <c r="AD25007" s="1">
        <v>41791</v>
      </c>
      <c r="AE25007">
        <v>297.77999999999997</v>
      </c>
      <c r="AF25007" s="1">
        <v>41760</v>
      </c>
    </row>
    <row r="25008" spans="1:32" x14ac:dyDescent="0.25">
      <c r="A25008">
        <v>759441</v>
      </c>
      <c r="B25008">
        <v>959682</v>
      </c>
      <c r="C25008">
        <v>8000</v>
      </c>
      <c r="D25008">
        <v>8000</v>
      </c>
      <c r="E25008">
        <v>7999.3845240000001</v>
      </c>
      <c r="F25008" t="s">
        <v>32</v>
      </c>
      <c r="G25008">
        <v>7.4899999999999994E-2</v>
      </c>
      <c r="H25008">
        <v>248.82</v>
      </c>
      <c r="I25008" t="s">
        <v>63</v>
      </c>
      <c r="J25008" t="s">
        <v>90</v>
      </c>
      <c r="K25008" t="s">
        <v>67</v>
      </c>
      <c r="L25008" t="s">
        <v>36</v>
      </c>
      <c r="M25008">
        <v>93000</v>
      </c>
      <c r="N25008" t="s">
        <v>43</v>
      </c>
      <c r="O25008" s="1">
        <v>40664</v>
      </c>
      <c r="P25008" t="s">
        <v>38</v>
      </c>
      <c r="Q25008" t="s">
        <v>39</v>
      </c>
      <c r="R25008" t="s">
        <v>388</v>
      </c>
      <c r="S25008" t="s">
        <v>41</v>
      </c>
      <c r="T25008">
        <v>13.47</v>
      </c>
      <c r="U25008" s="1">
        <v>36526</v>
      </c>
      <c r="V25008">
        <v>7</v>
      </c>
      <c r="W25008">
        <v>12384</v>
      </c>
      <c r="X25008">
        <v>0.7</v>
      </c>
      <c r="Y25008">
        <v>33</v>
      </c>
      <c r="Z25008">
        <v>8456.4554979999994</v>
      </c>
      <c r="AA25008">
        <v>8455.69</v>
      </c>
      <c r="AB25008">
        <v>8000</v>
      </c>
      <c r="AC25008">
        <v>456.46</v>
      </c>
      <c r="AD25008" s="1">
        <v>41153</v>
      </c>
      <c r="AE25008">
        <v>984.92</v>
      </c>
      <c r="AF25008" s="1">
        <v>41153</v>
      </c>
    </row>
    <row r="25009" spans="1:32" x14ac:dyDescent="0.25">
      <c r="A25009">
        <v>759448</v>
      </c>
      <c r="B25009">
        <v>959692</v>
      </c>
      <c r="C25009">
        <v>6000</v>
      </c>
      <c r="D25009">
        <v>6000</v>
      </c>
      <c r="E25009">
        <v>6000</v>
      </c>
      <c r="F25009" t="s">
        <v>85</v>
      </c>
      <c r="G25009">
        <v>0.12989999999999999</v>
      </c>
      <c r="H25009">
        <v>136.49</v>
      </c>
      <c r="I25009" t="s">
        <v>47</v>
      </c>
      <c r="J25009" t="s">
        <v>97</v>
      </c>
      <c r="K25009" t="s">
        <v>119</v>
      </c>
      <c r="L25009" t="s">
        <v>36</v>
      </c>
      <c r="M25009">
        <v>42000</v>
      </c>
      <c r="N25009" t="s">
        <v>43</v>
      </c>
      <c r="O25009" s="1">
        <v>40664</v>
      </c>
      <c r="P25009" t="s">
        <v>952</v>
      </c>
      <c r="Q25009" t="s">
        <v>111</v>
      </c>
      <c r="R25009" t="s">
        <v>283</v>
      </c>
      <c r="S25009" t="s">
        <v>41</v>
      </c>
      <c r="T25009">
        <v>10.34</v>
      </c>
      <c r="U25009" s="1">
        <v>37469</v>
      </c>
      <c r="V25009">
        <v>5</v>
      </c>
      <c r="W25009">
        <v>353</v>
      </c>
      <c r="X25009">
        <v>5.8999999999999997E-2</v>
      </c>
      <c r="Y25009">
        <v>12</v>
      </c>
      <c r="Z25009">
        <v>8012.59</v>
      </c>
      <c r="AA25009">
        <v>8012.59</v>
      </c>
      <c r="AB25009">
        <v>5840.07</v>
      </c>
      <c r="AC25009">
        <v>2172.52</v>
      </c>
      <c r="AD25009" s="1">
        <v>42491</v>
      </c>
      <c r="AE25009">
        <v>136.49</v>
      </c>
      <c r="AF25009" s="1">
        <v>42461</v>
      </c>
    </row>
    <row r="25010" spans="1:32" x14ac:dyDescent="0.25">
      <c r="A25010">
        <v>759452</v>
      </c>
      <c r="B25010">
        <v>959695</v>
      </c>
      <c r="C25010">
        <v>6000</v>
      </c>
      <c r="D25010">
        <v>6000</v>
      </c>
      <c r="E25010">
        <v>6000</v>
      </c>
      <c r="F25010" t="s">
        <v>85</v>
      </c>
      <c r="G25010">
        <v>0.1749</v>
      </c>
      <c r="H25010">
        <v>150.71</v>
      </c>
      <c r="I25010" t="s">
        <v>65</v>
      </c>
      <c r="J25010" t="s">
        <v>204</v>
      </c>
      <c r="K25010" t="s">
        <v>811</v>
      </c>
      <c r="L25010" t="s">
        <v>50</v>
      </c>
      <c r="M25010">
        <v>40800</v>
      </c>
      <c r="N25010" t="s">
        <v>575</v>
      </c>
      <c r="O25010" s="1">
        <v>40664</v>
      </c>
      <c r="P25010" t="s">
        <v>38</v>
      </c>
      <c r="Q25010" t="s">
        <v>75</v>
      </c>
      <c r="R25010" t="s">
        <v>308</v>
      </c>
      <c r="S25010" t="s">
        <v>52</v>
      </c>
      <c r="T25010">
        <v>6.74</v>
      </c>
      <c r="U25010" s="1">
        <v>35431</v>
      </c>
      <c r="V25010">
        <v>2</v>
      </c>
      <c r="W25010">
        <v>1969</v>
      </c>
      <c r="X25010">
        <v>0.93799999999999994</v>
      </c>
      <c r="Y25010">
        <v>11</v>
      </c>
      <c r="Z25010">
        <v>6510.5983200000001</v>
      </c>
      <c r="AA25010">
        <v>6510.6</v>
      </c>
      <c r="AB25010">
        <v>6000</v>
      </c>
      <c r="AC25010">
        <v>510.6</v>
      </c>
      <c r="AD25010" s="1">
        <v>40878</v>
      </c>
      <c r="AE25010">
        <v>5762.58</v>
      </c>
      <c r="AF25010" s="1">
        <v>40878</v>
      </c>
    </row>
    <row r="25011" spans="1:32" x14ac:dyDescent="0.25">
      <c r="A25011">
        <v>759456</v>
      </c>
      <c r="B25011">
        <v>959699</v>
      </c>
      <c r="C25011">
        <v>20000</v>
      </c>
      <c r="D25011">
        <v>20000</v>
      </c>
      <c r="E25011">
        <v>19975</v>
      </c>
      <c r="F25011" t="s">
        <v>85</v>
      </c>
      <c r="G25011">
        <v>0.1479</v>
      </c>
      <c r="H25011">
        <v>473.6</v>
      </c>
      <c r="I25011" t="s">
        <v>47</v>
      </c>
      <c r="J25011" t="s">
        <v>82</v>
      </c>
      <c r="K25011" t="s">
        <v>119</v>
      </c>
      <c r="L25011" t="s">
        <v>61</v>
      </c>
      <c r="M25011">
        <v>100800</v>
      </c>
      <c r="N25011" t="s">
        <v>37</v>
      </c>
      <c r="O25011" s="1">
        <v>40664</v>
      </c>
      <c r="P25011" t="s">
        <v>952</v>
      </c>
      <c r="Q25011" t="s">
        <v>39</v>
      </c>
      <c r="R25011" t="s">
        <v>380</v>
      </c>
      <c r="S25011" t="s">
        <v>134</v>
      </c>
      <c r="T25011">
        <v>9.1300000000000008</v>
      </c>
      <c r="U25011" s="1">
        <v>35004</v>
      </c>
      <c r="V25011">
        <v>15</v>
      </c>
      <c r="W25011">
        <v>23952</v>
      </c>
      <c r="X25011">
        <v>0.48499999999999999</v>
      </c>
      <c r="Y25011">
        <v>32</v>
      </c>
      <c r="Z25011">
        <v>27920.32</v>
      </c>
      <c r="AA25011">
        <v>27885.46</v>
      </c>
      <c r="AB25011">
        <v>19519.560000000001</v>
      </c>
      <c r="AC25011">
        <v>8400.76</v>
      </c>
      <c r="AD25011" s="1">
        <v>42491</v>
      </c>
      <c r="AE25011">
        <v>473.6</v>
      </c>
      <c r="AF25011" s="1">
        <v>42491</v>
      </c>
    </row>
    <row r="25012" spans="1:32" x14ac:dyDescent="0.25">
      <c r="A25012">
        <v>759467</v>
      </c>
      <c r="B25012">
        <v>959712</v>
      </c>
      <c r="C25012">
        <v>11400</v>
      </c>
      <c r="D25012">
        <v>11400</v>
      </c>
      <c r="E25012">
        <v>11350</v>
      </c>
      <c r="F25012" t="s">
        <v>85</v>
      </c>
      <c r="G25012">
        <v>0.18790000000000001</v>
      </c>
      <c r="H25012">
        <v>294.41000000000003</v>
      </c>
      <c r="I25012" t="s">
        <v>107</v>
      </c>
      <c r="J25012" t="s">
        <v>275</v>
      </c>
      <c r="K25012" t="s">
        <v>49</v>
      </c>
      <c r="L25012" t="s">
        <v>36</v>
      </c>
      <c r="M25012">
        <v>39800</v>
      </c>
      <c r="N25012" t="s">
        <v>37</v>
      </c>
      <c r="O25012" s="1">
        <v>40664</v>
      </c>
      <c r="P25012" t="s">
        <v>68</v>
      </c>
      <c r="Q25012" t="s">
        <v>94</v>
      </c>
      <c r="R25012" t="s">
        <v>297</v>
      </c>
      <c r="S25012" t="s">
        <v>113</v>
      </c>
      <c r="T25012">
        <v>17.91</v>
      </c>
      <c r="U25012" s="1">
        <v>29618</v>
      </c>
      <c r="V25012">
        <v>12</v>
      </c>
      <c r="W25012">
        <v>16507</v>
      </c>
      <c r="X25012">
        <v>0.79400000000000004</v>
      </c>
      <c r="Y25012">
        <v>14</v>
      </c>
      <c r="Z25012">
        <v>4414.6499999999996</v>
      </c>
      <c r="AA25012">
        <v>4395.2299999999996</v>
      </c>
      <c r="AB25012">
        <v>1935.24</v>
      </c>
      <c r="AC25012">
        <v>2463.96</v>
      </c>
      <c r="AD25012" s="1">
        <v>41153</v>
      </c>
      <c r="AE25012">
        <v>294.41000000000003</v>
      </c>
      <c r="AF25012" s="1">
        <v>42491</v>
      </c>
    </row>
    <row r="25013" spans="1:32" x14ac:dyDescent="0.25">
      <c r="A25013">
        <v>759469</v>
      </c>
      <c r="B25013">
        <v>959713</v>
      </c>
      <c r="C25013">
        <v>14400</v>
      </c>
      <c r="D25013">
        <v>14400</v>
      </c>
      <c r="E25013">
        <v>14400</v>
      </c>
      <c r="F25013" t="s">
        <v>32</v>
      </c>
      <c r="G25013">
        <v>7.4899999999999994E-2</v>
      </c>
      <c r="H25013">
        <v>447.87</v>
      </c>
      <c r="I25013" t="s">
        <v>63</v>
      </c>
      <c r="J25013" t="s">
        <v>90</v>
      </c>
      <c r="K25013" t="s">
        <v>49</v>
      </c>
      <c r="L25013" t="s">
        <v>36</v>
      </c>
      <c r="M25013">
        <v>57000</v>
      </c>
      <c r="N25013" t="s">
        <v>575</v>
      </c>
      <c r="O25013" s="1">
        <v>40725</v>
      </c>
      <c r="P25013" t="s">
        <v>38</v>
      </c>
      <c r="Q25013" t="s">
        <v>39</v>
      </c>
      <c r="R25013" t="s">
        <v>383</v>
      </c>
      <c r="S25013" t="s">
        <v>41</v>
      </c>
      <c r="T25013">
        <v>18.690000000000001</v>
      </c>
      <c r="U25013" s="1">
        <v>32143</v>
      </c>
      <c r="V25013">
        <v>8</v>
      </c>
      <c r="W25013">
        <v>9056</v>
      </c>
      <c r="X25013">
        <v>0.77200000000000002</v>
      </c>
      <c r="Y25013">
        <v>14</v>
      </c>
      <c r="Z25013">
        <v>14542.912350000001</v>
      </c>
      <c r="AA25013">
        <v>14542.91</v>
      </c>
      <c r="AB25013">
        <v>14400</v>
      </c>
      <c r="AC25013">
        <v>142.91</v>
      </c>
      <c r="AD25013" s="1">
        <v>40940</v>
      </c>
      <c r="AE25013">
        <v>311.43</v>
      </c>
      <c r="AF25013" s="1">
        <v>40940</v>
      </c>
    </row>
    <row r="25014" spans="1:32" x14ac:dyDescent="0.25">
      <c r="A25014">
        <v>759472</v>
      </c>
      <c r="B25014">
        <v>959718</v>
      </c>
      <c r="C25014">
        <v>8000</v>
      </c>
      <c r="D25014">
        <v>8000</v>
      </c>
      <c r="E25014">
        <v>8000</v>
      </c>
      <c r="F25014" t="s">
        <v>32</v>
      </c>
      <c r="G25014">
        <v>5.9900000000000002E-2</v>
      </c>
      <c r="H25014">
        <v>243.34</v>
      </c>
      <c r="I25014" t="s">
        <v>63</v>
      </c>
      <c r="J25014" t="s">
        <v>124</v>
      </c>
      <c r="K25014" t="s">
        <v>67</v>
      </c>
      <c r="L25014" t="s">
        <v>36</v>
      </c>
      <c r="M25014">
        <v>42000</v>
      </c>
      <c r="N25014" t="s">
        <v>43</v>
      </c>
      <c r="O25014" s="1">
        <v>40664</v>
      </c>
      <c r="P25014" t="s">
        <v>38</v>
      </c>
      <c r="Q25014" t="s">
        <v>44</v>
      </c>
      <c r="R25014" t="s">
        <v>208</v>
      </c>
      <c r="S25014" t="s">
        <v>209</v>
      </c>
      <c r="T25014">
        <v>8.94</v>
      </c>
      <c r="U25014" s="1">
        <v>34213</v>
      </c>
      <c r="V25014">
        <v>11</v>
      </c>
      <c r="W25014">
        <v>77</v>
      </c>
      <c r="X25014">
        <v>6.0000000000000001E-3</v>
      </c>
      <c r="Y25014">
        <v>13</v>
      </c>
      <c r="Z25014">
        <v>8414.2971230000003</v>
      </c>
      <c r="AA25014">
        <v>8414.2999999999993</v>
      </c>
      <c r="AB25014">
        <v>8000</v>
      </c>
      <c r="AC25014">
        <v>414.3</v>
      </c>
      <c r="AD25014" s="1">
        <v>41091</v>
      </c>
      <c r="AE25014">
        <v>4496.22</v>
      </c>
      <c r="AF25014" s="1">
        <v>41091</v>
      </c>
    </row>
    <row r="25015" spans="1:32" x14ac:dyDescent="0.25">
      <c r="A25015">
        <v>759476</v>
      </c>
      <c r="B25015">
        <v>959722</v>
      </c>
      <c r="C25015">
        <v>17600</v>
      </c>
      <c r="D25015">
        <v>17600</v>
      </c>
      <c r="E25015">
        <v>17575</v>
      </c>
      <c r="F25015" t="s">
        <v>85</v>
      </c>
      <c r="G25015">
        <v>0.16889999999999999</v>
      </c>
      <c r="H25015">
        <v>436.37</v>
      </c>
      <c r="I25015" t="s">
        <v>65</v>
      </c>
      <c r="J25015" t="s">
        <v>117</v>
      </c>
      <c r="K25015" t="s">
        <v>131</v>
      </c>
      <c r="L25015" t="s">
        <v>36</v>
      </c>
      <c r="M25015">
        <v>72000</v>
      </c>
      <c r="N25015" t="s">
        <v>37</v>
      </c>
      <c r="O25015" s="1">
        <v>40664</v>
      </c>
      <c r="P25015" t="s">
        <v>38</v>
      </c>
      <c r="Q25015" t="s">
        <v>94</v>
      </c>
      <c r="R25015" t="s">
        <v>424</v>
      </c>
      <c r="S25015" t="s">
        <v>150</v>
      </c>
      <c r="T25015">
        <v>11.85</v>
      </c>
      <c r="U25015" s="1">
        <v>35125</v>
      </c>
      <c r="V25015">
        <v>14</v>
      </c>
      <c r="W25015">
        <v>30999</v>
      </c>
      <c r="X25015">
        <v>0.379</v>
      </c>
      <c r="Y25015">
        <v>30</v>
      </c>
      <c r="Z25015">
        <v>20172.78686</v>
      </c>
      <c r="AA25015">
        <v>20144.13</v>
      </c>
      <c r="AB25015">
        <v>17600</v>
      </c>
      <c r="AC25015">
        <v>2572.79</v>
      </c>
      <c r="AD25015" s="1">
        <v>41061</v>
      </c>
      <c r="AE25015">
        <v>28.49</v>
      </c>
      <c r="AF25015" s="1">
        <v>41030</v>
      </c>
    </row>
    <row r="25016" spans="1:32" x14ac:dyDescent="0.25">
      <c r="A25016">
        <v>759477</v>
      </c>
      <c r="B25016">
        <v>959723</v>
      </c>
      <c r="C25016">
        <v>12000</v>
      </c>
      <c r="D25016">
        <v>12000</v>
      </c>
      <c r="E25016">
        <v>12000</v>
      </c>
      <c r="F25016" t="s">
        <v>85</v>
      </c>
      <c r="G25016">
        <v>0.1399</v>
      </c>
      <c r="H25016">
        <v>279.16000000000003</v>
      </c>
      <c r="I25016" t="s">
        <v>47</v>
      </c>
      <c r="J25016" t="s">
        <v>53</v>
      </c>
      <c r="K25016" t="s">
        <v>72</v>
      </c>
      <c r="L25016" t="s">
        <v>36</v>
      </c>
      <c r="M25016">
        <v>35000</v>
      </c>
      <c r="N25016" t="s">
        <v>43</v>
      </c>
      <c r="O25016" s="1">
        <v>40664</v>
      </c>
      <c r="P25016" t="s">
        <v>38</v>
      </c>
      <c r="Q25016" t="s">
        <v>44</v>
      </c>
      <c r="R25016" t="s">
        <v>86</v>
      </c>
      <c r="S25016" t="s">
        <v>41</v>
      </c>
      <c r="T25016">
        <v>20.67</v>
      </c>
      <c r="U25016" s="1">
        <v>38657</v>
      </c>
      <c r="V25016">
        <v>6</v>
      </c>
      <c r="W25016">
        <v>4883</v>
      </c>
      <c r="X25016">
        <v>0.56100000000000005</v>
      </c>
      <c r="Y25016">
        <v>11</v>
      </c>
      <c r="Z25016">
        <v>16436.239979999998</v>
      </c>
      <c r="AA25016">
        <v>16436.240000000002</v>
      </c>
      <c r="AB25016">
        <v>12000</v>
      </c>
      <c r="AC25016">
        <v>4436.24</v>
      </c>
      <c r="AD25016" s="1">
        <v>42095</v>
      </c>
      <c r="AE25016">
        <v>3884.61</v>
      </c>
      <c r="AF25016" s="1">
        <v>42491</v>
      </c>
    </row>
    <row r="25017" spans="1:32" x14ac:dyDescent="0.25">
      <c r="A25017">
        <v>759484</v>
      </c>
      <c r="B25017">
        <v>959731</v>
      </c>
      <c r="C25017">
        <v>4600</v>
      </c>
      <c r="D25017">
        <v>4600</v>
      </c>
      <c r="E25017">
        <v>4600</v>
      </c>
      <c r="F25017" t="s">
        <v>32</v>
      </c>
      <c r="G25017">
        <v>0.1099</v>
      </c>
      <c r="H25017">
        <v>150.58000000000001</v>
      </c>
      <c r="I25017" t="s">
        <v>33</v>
      </c>
      <c r="J25017" t="s">
        <v>57</v>
      </c>
      <c r="K25017" t="s">
        <v>72</v>
      </c>
      <c r="L25017" t="s">
        <v>36</v>
      </c>
      <c r="M25017">
        <v>45840</v>
      </c>
      <c r="N25017" t="s">
        <v>37</v>
      </c>
      <c r="O25017" s="1">
        <v>40664</v>
      </c>
      <c r="P25017" t="s">
        <v>38</v>
      </c>
      <c r="Q25017" t="s">
        <v>39</v>
      </c>
      <c r="R25017" t="s">
        <v>230</v>
      </c>
      <c r="S25017" t="s">
        <v>46</v>
      </c>
      <c r="T25017">
        <v>7.15</v>
      </c>
      <c r="U25017" s="1">
        <v>35096</v>
      </c>
      <c r="V25017">
        <v>12</v>
      </c>
      <c r="W25017">
        <v>5901</v>
      </c>
      <c r="X25017">
        <v>0.56899999999999995</v>
      </c>
      <c r="Y25017">
        <v>33</v>
      </c>
      <c r="Z25017">
        <v>4942.6370479999996</v>
      </c>
      <c r="AA25017">
        <v>4942.6400000000003</v>
      </c>
      <c r="AB25017">
        <v>4600</v>
      </c>
      <c r="AC25017">
        <v>342.64</v>
      </c>
      <c r="AD25017" s="1">
        <v>40969</v>
      </c>
      <c r="AE25017">
        <v>3740.37</v>
      </c>
      <c r="AF25017" s="1">
        <v>42248</v>
      </c>
    </row>
    <row r="25018" spans="1:32" x14ac:dyDescent="0.25">
      <c r="A25018">
        <v>759491</v>
      </c>
      <c r="B25018">
        <v>959738</v>
      </c>
      <c r="C25018">
        <v>15000</v>
      </c>
      <c r="D25018">
        <v>15000</v>
      </c>
      <c r="E25018">
        <v>15000</v>
      </c>
      <c r="F25018" t="s">
        <v>85</v>
      </c>
      <c r="G25018">
        <v>0.1479</v>
      </c>
      <c r="H25018">
        <v>355.2</v>
      </c>
      <c r="I25018" t="s">
        <v>47</v>
      </c>
      <c r="J25018" t="s">
        <v>82</v>
      </c>
      <c r="K25018" t="s">
        <v>58</v>
      </c>
      <c r="L25018" t="s">
        <v>36</v>
      </c>
      <c r="M25018">
        <v>49992</v>
      </c>
      <c r="N25018" t="s">
        <v>43</v>
      </c>
      <c r="O25018" s="1">
        <v>40664</v>
      </c>
      <c r="P25018" t="s">
        <v>38</v>
      </c>
      <c r="Q25018" t="s">
        <v>39</v>
      </c>
      <c r="R25018" t="s">
        <v>45</v>
      </c>
      <c r="S25018" t="s">
        <v>46</v>
      </c>
      <c r="T25018">
        <v>22.28</v>
      </c>
      <c r="U25018" s="1">
        <v>37377</v>
      </c>
      <c r="V25018">
        <v>14</v>
      </c>
      <c r="W25018">
        <v>13482</v>
      </c>
      <c r="X25018">
        <v>0.56499999999999995</v>
      </c>
      <c r="Y25018">
        <v>28</v>
      </c>
      <c r="Z25018">
        <v>19406.715769999999</v>
      </c>
      <c r="AA25018">
        <v>19406.72</v>
      </c>
      <c r="AB25018">
        <v>15000</v>
      </c>
      <c r="AC25018">
        <v>4406.72</v>
      </c>
      <c r="AD25018" s="1">
        <v>41579</v>
      </c>
      <c r="AE25018">
        <v>9471.2099999999991</v>
      </c>
      <c r="AF25018" s="1">
        <v>42401</v>
      </c>
    </row>
    <row r="25019" spans="1:32" x14ac:dyDescent="0.25">
      <c r="A25019">
        <v>759505</v>
      </c>
      <c r="B25019">
        <v>959753</v>
      </c>
      <c r="C25019">
        <v>7200</v>
      </c>
      <c r="D25019">
        <v>7200</v>
      </c>
      <c r="E25019">
        <v>7199.7288239999998</v>
      </c>
      <c r="F25019" t="s">
        <v>85</v>
      </c>
      <c r="G25019">
        <v>0.15989999999999999</v>
      </c>
      <c r="H25019">
        <v>175.06</v>
      </c>
      <c r="I25019" t="s">
        <v>65</v>
      </c>
      <c r="J25019" t="s">
        <v>66</v>
      </c>
      <c r="K25019" t="s">
        <v>35</v>
      </c>
      <c r="L25019" t="s">
        <v>61</v>
      </c>
      <c r="M25019">
        <v>83000</v>
      </c>
      <c r="N25019" t="s">
        <v>575</v>
      </c>
      <c r="O25019" s="1">
        <v>40664</v>
      </c>
      <c r="P25019" t="s">
        <v>952</v>
      </c>
      <c r="Q25019" t="s">
        <v>78</v>
      </c>
      <c r="R25019" t="s">
        <v>235</v>
      </c>
      <c r="S25019" t="s">
        <v>70</v>
      </c>
      <c r="T25019">
        <v>7.42</v>
      </c>
      <c r="U25019" s="1">
        <v>36100</v>
      </c>
      <c r="V25019">
        <v>7</v>
      </c>
      <c r="W25019">
        <v>26136</v>
      </c>
      <c r="X25019">
        <v>0.77600000000000002</v>
      </c>
      <c r="Y25019">
        <v>27</v>
      </c>
      <c r="Z25019">
        <v>10297.5</v>
      </c>
      <c r="AA25019">
        <v>10296.9</v>
      </c>
      <c r="AB25019">
        <v>7010.63</v>
      </c>
      <c r="AC25019">
        <v>3286.87</v>
      </c>
      <c r="AD25019" s="1">
        <v>42491</v>
      </c>
      <c r="AE25019">
        <v>175.06</v>
      </c>
      <c r="AF25019" s="1">
        <v>42491</v>
      </c>
    </row>
    <row r="25020" spans="1:32" x14ac:dyDescent="0.25">
      <c r="A25020">
        <v>759507</v>
      </c>
      <c r="B25020">
        <v>959750</v>
      </c>
      <c r="C25020">
        <v>12000</v>
      </c>
      <c r="D25020">
        <v>12000</v>
      </c>
      <c r="E25020">
        <v>11975</v>
      </c>
      <c r="F25020" t="s">
        <v>32</v>
      </c>
      <c r="G25020">
        <v>0.1099</v>
      </c>
      <c r="H25020">
        <v>392.81</v>
      </c>
      <c r="I25020" t="s">
        <v>33</v>
      </c>
      <c r="J25020" t="s">
        <v>57</v>
      </c>
      <c r="K25020" t="s">
        <v>67</v>
      </c>
      <c r="L25020" t="s">
        <v>36</v>
      </c>
      <c r="M25020">
        <v>45000</v>
      </c>
      <c r="N25020" t="s">
        <v>575</v>
      </c>
      <c r="O25020" s="1">
        <v>40664</v>
      </c>
      <c r="P25020" t="s">
        <v>38</v>
      </c>
      <c r="Q25020" t="s">
        <v>75</v>
      </c>
      <c r="R25020" t="s">
        <v>385</v>
      </c>
      <c r="S25020" t="s">
        <v>103</v>
      </c>
      <c r="T25020">
        <v>12.32</v>
      </c>
      <c r="U25020" s="1">
        <v>37530</v>
      </c>
      <c r="V25020">
        <v>12</v>
      </c>
      <c r="W25020">
        <v>21897</v>
      </c>
      <c r="X25020">
        <v>0.40300000000000002</v>
      </c>
      <c r="Y25020">
        <v>27</v>
      </c>
      <c r="Z25020">
        <v>13142.477510000001</v>
      </c>
      <c r="AA25020">
        <v>13115.1</v>
      </c>
      <c r="AB25020">
        <v>12000</v>
      </c>
      <c r="AC25020">
        <v>1142.48</v>
      </c>
      <c r="AD25020" s="1">
        <v>41061</v>
      </c>
      <c r="AE25020">
        <v>8827.18</v>
      </c>
      <c r="AF25020" s="1">
        <v>42491</v>
      </c>
    </row>
    <row r="25021" spans="1:32" x14ac:dyDescent="0.25">
      <c r="A25021">
        <v>759508</v>
      </c>
      <c r="B25021">
        <v>959755</v>
      </c>
      <c r="C25021">
        <v>18000</v>
      </c>
      <c r="D25021">
        <v>18000</v>
      </c>
      <c r="E25021">
        <v>17750</v>
      </c>
      <c r="F25021" t="s">
        <v>85</v>
      </c>
      <c r="G25021">
        <v>0.1099</v>
      </c>
      <c r="H25021">
        <v>391.28</v>
      </c>
      <c r="I25021" t="s">
        <v>33</v>
      </c>
      <c r="J25021" t="s">
        <v>57</v>
      </c>
      <c r="K25021" t="s">
        <v>54</v>
      </c>
      <c r="L25021" t="s">
        <v>61</v>
      </c>
      <c r="M25021">
        <v>75000</v>
      </c>
      <c r="N25021" t="s">
        <v>43</v>
      </c>
      <c r="O25021" s="1">
        <v>40664</v>
      </c>
      <c r="P25021" t="s">
        <v>952</v>
      </c>
      <c r="Q25021" t="s">
        <v>44</v>
      </c>
      <c r="R25021" t="s">
        <v>636</v>
      </c>
      <c r="S25021" t="s">
        <v>217</v>
      </c>
      <c r="T25021">
        <v>19.170000000000002</v>
      </c>
      <c r="U25021" s="1">
        <v>31717</v>
      </c>
      <c r="V25021">
        <v>13</v>
      </c>
      <c r="W25021">
        <v>11563</v>
      </c>
      <c r="X25021">
        <v>0.44600000000000001</v>
      </c>
      <c r="Y25021">
        <v>29</v>
      </c>
      <c r="Z25021">
        <v>23061.200000000001</v>
      </c>
      <c r="AA25021">
        <v>22740.71</v>
      </c>
      <c r="AB25021">
        <v>17596.490000000002</v>
      </c>
      <c r="AC25021">
        <v>5464.71</v>
      </c>
      <c r="AD25021" s="1">
        <v>42491</v>
      </c>
      <c r="AE25021">
        <v>391.28</v>
      </c>
      <c r="AF25021" s="1">
        <v>42491</v>
      </c>
    </row>
    <row r="25022" spans="1:32" x14ac:dyDescent="0.25">
      <c r="A25022">
        <v>759551</v>
      </c>
      <c r="B25022">
        <v>959800</v>
      </c>
      <c r="C25022">
        <v>3000</v>
      </c>
      <c r="D25022">
        <v>3000</v>
      </c>
      <c r="E25022">
        <v>3000</v>
      </c>
      <c r="F25022" t="s">
        <v>32</v>
      </c>
      <c r="G25022">
        <v>7.4899999999999994E-2</v>
      </c>
      <c r="H25022">
        <v>93.31</v>
      </c>
      <c r="I25022" t="s">
        <v>63</v>
      </c>
      <c r="J25022" t="s">
        <v>90</v>
      </c>
      <c r="K25022" t="s">
        <v>109</v>
      </c>
      <c r="L25022" t="s">
        <v>36</v>
      </c>
      <c r="M25022">
        <v>30000</v>
      </c>
      <c r="N25022" t="s">
        <v>575</v>
      </c>
      <c r="O25022" s="1">
        <v>40664</v>
      </c>
      <c r="P25022" t="s">
        <v>68</v>
      </c>
      <c r="Q25022" t="s">
        <v>101</v>
      </c>
      <c r="R25022" t="s">
        <v>366</v>
      </c>
      <c r="S25022" t="s">
        <v>367</v>
      </c>
      <c r="T25022">
        <v>20.72</v>
      </c>
      <c r="U25022" s="1">
        <v>37926</v>
      </c>
      <c r="V25022">
        <v>7</v>
      </c>
      <c r="W25022">
        <v>1722</v>
      </c>
      <c r="X25022">
        <v>0.35899999999999999</v>
      </c>
      <c r="Y25022">
        <v>11</v>
      </c>
      <c r="Z25022">
        <v>1203.5</v>
      </c>
      <c r="AA25022">
        <v>1203.5</v>
      </c>
      <c r="AB25022">
        <v>922.9</v>
      </c>
      <c r="AC25022">
        <v>193.25</v>
      </c>
      <c r="AD25022" s="1">
        <v>41030</v>
      </c>
      <c r="AE25022">
        <v>186.62</v>
      </c>
      <c r="AF25022" s="1">
        <v>41183</v>
      </c>
    </row>
    <row r="25023" spans="1:32" x14ac:dyDescent="0.25">
      <c r="A25023">
        <v>759566</v>
      </c>
      <c r="B25023">
        <v>959815</v>
      </c>
      <c r="C25023">
        <v>7500</v>
      </c>
      <c r="D25023">
        <v>7500</v>
      </c>
      <c r="E25023">
        <v>7355.2608929999997</v>
      </c>
      <c r="F25023" t="s">
        <v>32</v>
      </c>
      <c r="G25023">
        <v>5.9900000000000002E-2</v>
      </c>
      <c r="H25023">
        <v>228.14</v>
      </c>
      <c r="I25023" t="s">
        <v>63</v>
      </c>
      <c r="J25023" t="s">
        <v>124</v>
      </c>
      <c r="K25023" t="s">
        <v>119</v>
      </c>
      <c r="L25023" t="s">
        <v>61</v>
      </c>
      <c r="M25023">
        <v>40000</v>
      </c>
      <c r="N25023" t="s">
        <v>37</v>
      </c>
      <c r="O25023" s="1">
        <v>40664</v>
      </c>
      <c r="P25023" t="s">
        <v>68</v>
      </c>
      <c r="Q25023" t="s">
        <v>44</v>
      </c>
      <c r="R25023" t="s">
        <v>254</v>
      </c>
      <c r="S25023" t="s">
        <v>46</v>
      </c>
      <c r="T25023">
        <v>9.69</v>
      </c>
      <c r="U25023" s="1">
        <v>32356</v>
      </c>
      <c r="V25023">
        <v>9</v>
      </c>
      <c r="W25023">
        <v>22996</v>
      </c>
      <c r="X25023">
        <v>0.42299999999999999</v>
      </c>
      <c r="Y25023">
        <v>28</v>
      </c>
      <c r="Z25023">
        <v>6836.34</v>
      </c>
      <c r="AA25023">
        <v>6699.6</v>
      </c>
      <c r="AB25023">
        <v>5930.08</v>
      </c>
      <c r="AC25023">
        <v>681.94</v>
      </c>
      <c r="AD25023" s="1">
        <v>41579</v>
      </c>
      <c r="AE25023">
        <v>456.28</v>
      </c>
      <c r="AF25023" s="1">
        <v>41730</v>
      </c>
    </row>
    <row r="25024" spans="1:32" x14ac:dyDescent="0.25">
      <c r="A25024">
        <v>759583</v>
      </c>
      <c r="B25024">
        <v>959833</v>
      </c>
      <c r="C25024">
        <v>7000</v>
      </c>
      <c r="D25024">
        <v>7000</v>
      </c>
      <c r="E25024">
        <v>7000</v>
      </c>
      <c r="F25024" t="s">
        <v>32</v>
      </c>
      <c r="G25024">
        <v>7.4899999999999994E-2</v>
      </c>
      <c r="H25024">
        <v>217.72</v>
      </c>
      <c r="I25024" t="s">
        <v>63</v>
      </c>
      <c r="J25024" t="s">
        <v>90</v>
      </c>
      <c r="K25024" t="s">
        <v>119</v>
      </c>
      <c r="L25024" t="s">
        <v>61</v>
      </c>
      <c r="M25024">
        <v>43600</v>
      </c>
      <c r="N25024" t="s">
        <v>43</v>
      </c>
      <c r="O25024" s="1">
        <v>40664</v>
      </c>
      <c r="P25024" t="s">
        <v>38</v>
      </c>
      <c r="Q25024" t="s">
        <v>39</v>
      </c>
      <c r="R25024" t="s">
        <v>753</v>
      </c>
      <c r="S25024" t="s">
        <v>139</v>
      </c>
      <c r="T25024">
        <v>23.7</v>
      </c>
      <c r="U25024" s="1">
        <v>37865</v>
      </c>
      <c r="V25024">
        <v>17</v>
      </c>
      <c r="W25024">
        <v>7133</v>
      </c>
      <c r="X25024">
        <v>0.47199999999999998</v>
      </c>
      <c r="Y25024">
        <v>47</v>
      </c>
      <c r="Z25024">
        <v>7824.8080870000003</v>
      </c>
      <c r="AA25024">
        <v>7824.81</v>
      </c>
      <c r="AB25024">
        <v>7000</v>
      </c>
      <c r="AC25024">
        <v>824.81</v>
      </c>
      <c r="AD25024" s="1">
        <v>41640</v>
      </c>
      <c r="AE25024">
        <v>1099.69</v>
      </c>
      <c r="AF25024" s="1">
        <v>42430</v>
      </c>
    </row>
    <row r="25025" spans="1:32" x14ac:dyDescent="0.25">
      <c r="A25025">
        <v>759589</v>
      </c>
      <c r="B25025">
        <v>959839</v>
      </c>
      <c r="C25025">
        <v>2000</v>
      </c>
      <c r="D25025">
        <v>2000</v>
      </c>
      <c r="E25025">
        <v>2000</v>
      </c>
      <c r="F25025" t="s">
        <v>32</v>
      </c>
      <c r="G25025">
        <v>0.1099</v>
      </c>
      <c r="H25025">
        <v>65.47</v>
      </c>
      <c r="I25025" t="s">
        <v>33</v>
      </c>
      <c r="J25025" t="s">
        <v>57</v>
      </c>
      <c r="K25025" t="s">
        <v>35</v>
      </c>
      <c r="L25025" t="s">
        <v>36</v>
      </c>
      <c r="M25025">
        <v>24000</v>
      </c>
      <c r="N25025" t="s">
        <v>575</v>
      </c>
      <c r="O25025" s="1">
        <v>40664</v>
      </c>
      <c r="P25025" t="s">
        <v>38</v>
      </c>
      <c r="Q25025" t="s">
        <v>111</v>
      </c>
      <c r="R25025" t="s">
        <v>584</v>
      </c>
      <c r="S25025" t="s">
        <v>56</v>
      </c>
      <c r="T25025">
        <v>23.55</v>
      </c>
      <c r="U25025" s="1">
        <v>38899</v>
      </c>
      <c r="V25025">
        <v>10</v>
      </c>
      <c r="W25025">
        <v>4305</v>
      </c>
      <c r="X25025">
        <v>0.50600000000000001</v>
      </c>
      <c r="Y25025">
        <v>13</v>
      </c>
      <c r="Z25025">
        <v>2018.39</v>
      </c>
      <c r="AA25025">
        <v>2018.39</v>
      </c>
      <c r="AB25025">
        <v>2000</v>
      </c>
      <c r="AC25025">
        <v>18.39</v>
      </c>
      <c r="AD25025" s="1">
        <v>40725</v>
      </c>
      <c r="AE25025">
        <v>2018.87</v>
      </c>
      <c r="AF25025" s="1">
        <v>40725</v>
      </c>
    </row>
    <row r="25026" spans="1:32" x14ac:dyDescent="0.25">
      <c r="A25026">
        <v>759594</v>
      </c>
      <c r="B25026">
        <v>959844</v>
      </c>
      <c r="C25026">
        <v>2000</v>
      </c>
      <c r="D25026">
        <v>2000</v>
      </c>
      <c r="E25026">
        <v>2000</v>
      </c>
      <c r="F25026" t="s">
        <v>32</v>
      </c>
      <c r="G25026">
        <v>0.1099</v>
      </c>
      <c r="H25026">
        <v>65.47</v>
      </c>
      <c r="I25026" t="s">
        <v>33</v>
      </c>
      <c r="J25026" t="s">
        <v>57</v>
      </c>
      <c r="K25026" t="s">
        <v>49</v>
      </c>
      <c r="L25026" t="s">
        <v>50</v>
      </c>
      <c r="M25026">
        <v>124000</v>
      </c>
      <c r="N25026" t="s">
        <v>575</v>
      </c>
      <c r="O25026" s="1">
        <v>40664</v>
      </c>
      <c r="P25026" t="s">
        <v>38</v>
      </c>
      <c r="Q25026" t="s">
        <v>78</v>
      </c>
      <c r="R25026" t="s">
        <v>190</v>
      </c>
      <c r="S25026" t="s">
        <v>46</v>
      </c>
      <c r="T25026">
        <v>7.03</v>
      </c>
      <c r="U25026" s="1">
        <v>30621</v>
      </c>
      <c r="V25026">
        <v>17</v>
      </c>
      <c r="W25026">
        <v>13782</v>
      </c>
      <c r="X25026">
        <v>0.50900000000000001</v>
      </c>
      <c r="Y25026">
        <v>31</v>
      </c>
      <c r="Z25026">
        <v>2356.8336129999998</v>
      </c>
      <c r="AA25026">
        <v>2356.83</v>
      </c>
      <c r="AB25026">
        <v>2000</v>
      </c>
      <c r="AC25026">
        <v>356.83</v>
      </c>
      <c r="AD25026" s="1">
        <v>41791</v>
      </c>
      <c r="AE25026">
        <v>71.510000000000005</v>
      </c>
      <c r="AF25026" s="1">
        <v>42491</v>
      </c>
    </row>
    <row r="25027" spans="1:32" x14ac:dyDescent="0.25">
      <c r="A25027">
        <v>759631</v>
      </c>
      <c r="B25027">
        <v>959884</v>
      </c>
      <c r="C25027">
        <v>15000</v>
      </c>
      <c r="D25027">
        <v>15000</v>
      </c>
      <c r="E25027">
        <v>15000</v>
      </c>
      <c r="F25027" t="s">
        <v>85</v>
      </c>
      <c r="G25027">
        <v>9.9900000000000003E-2</v>
      </c>
      <c r="H25027">
        <v>318.64</v>
      </c>
      <c r="I25027" t="s">
        <v>33</v>
      </c>
      <c r="J25027" t="s">
        <v>71</v>
      </c>
      <c r="K25027" t="s">
        <v>49</v>
      </c>
      <c r="L25027" t="s">
        <v>61</v>
      </c>
      <c r="M25027">
        <v>84000</v>
      </c>
      <c r="N25027" t="s">
        <v>575</v>
      </c>
      <c r="O25027" s="1">
        <v>40664</v>
      </c>
      <c r="P25027" t="s">
        <v>952</v>
      </c>
      <c r="Q25027" t="s">
        <v>78</v>
      </c>
      <c r="R25027" t="s">
        <v>410</v>
      </c>
      <c r="S25027" t="s">
        <v>150</v>
      </c>
      <c r="T25027">
        <v>3.37</v>
      </c>
      <c r="U25027" s="1">
        <v>36161</v>
      </c>
      <c r="V25027">
        <v>6</v>
      </c>
      <c r="W25027">
        <v>2185</v>
      </c>
      <c r="X25027">
        <v>0.19700000000000001</v>
      </c>
      <c r="Y25027">
        <v>19</v>
      </c>
      <c r="Z25027">
        <v>18790.16</v>
      </c>
      <c r="AA25027">
        <v>18790.16</v>
      </c>
      <c r="AB25027">
        <v>14677.96</v>
      </c>
      <c r="AC25027">
        <v>4112.2</v>
      </c>
      <c r="AD25027" s="1">
        <v>42491</v>
      </c>
      <c r="AE25027">
        <v>318.64</v>
      </c>
      <c r="AF25027" s="1">
        <v>42491</v>
      </c>
    </row>
    <row r="25028" spans="1:32" x14ac:dyDescent="0.25">
      <c r="A25028">
        <v>759672</v>
      </c>
      <c r="B25028">
        <v>959928</v>
      </c>
      <c r="C25028">
        <v>3200</v>
      </c>
      <c r="D25028">
        <v>3200</v>
      </c>
      <c r="E25028">
        <v>3200</v>
      </c>
      <c r="F25028" t="s">
        <v>32</v>
      </c>
      <c r="G25028">
        <v>5.4199999999999998E-2</v>
      </c>
      <c r="H25028">
        <v>96.52</v>
      </c>
      <c r="I25028" t="s">
        <v>63</v>
      </c>
      <c r="J25028" t="s">
        <v>188</v>
      </c>
      <c r="K25028" t="s">
        <v>49</v>
      </c>
      <c r="L25028" t="s">
        <v>61</v>
      </c>
      <c r="M25028">
        <v>40000</v>
      </c>
      <c r="N25028" t="s">
        <v>43</v>
      </c>
      <c r="O25028" s="1">
        <v>40664</v>
      </c>
      <c r="P25028" t="s">
        <v>38</v>
      </c>
      <c r="Q25028" t="s">
        <v>78</v>
      </c>
      <c r="R25028" t="s">
        <v>492</v>
      </c>
      <c r="S25028" t="s">
        <v>367</v>
      </c>
      <c r="T25028">
        <v>19.86</v>
      </c>
      <c r="U25028" s="1">
        <v>37196</v>
      </c>
      <c r="V25028">
        <v>11</v>
      </c>
      <c r="W25028">
        <v>2700</v>
      </c>
      <c r="X25028">
        <v>0.28999999999999998</v>
      </c>
      <c r="Y25028">
        <v>29</v>
      </c>
      <c r="Z25028">
        <v>3474.387029</v>
      </c>
      <c r="AA25028">
        <v>3474.39</v>
      </c>
      <c r="AB25028">
        <v>3200</v>
      </c>
      <c r="AC25028">
        <v>274.39</v>
      </c>
      <c r="AD25028" s="1">
        <v>41791</v>
      </c>
      <c r="AE25028">
        <v>104.36</v>
      </c>
      <c r="AF25028" s="1">
        <v>41760</v>
      </c>
    </row>
    <row r="25029" spans="1:32" x14ac:dyDescent="0.25">
      <c r="A25029">
        <v>759673</v>
      </c>
      <c r="B25029">
        <v>959929</v>
      </c>
      <c r="C25029">
        <v>4000</v>
      </c>
      <c r="D25029">
        <v>4000</v>
      </c>
      <c r="E25029">
        <v>4000</v>
      </c>
      <c r="F25029" t="s">
        <v>32</v>
      </c>
      <c r="G25029">
        <v>0.15229999999999999</v>
      </c>
      <c r="H25029">
        <v>139.12</v>
      </c>
      <c r="I25029" t="s">
        <v>47</v>
      </c>
      <c r="J25029" t="s">
        <v>60</v>
      </c>
      <c r="K25029" t="s">
        <v>49</v>
      </c>
      <c r="L25029" t="s">
        <v>36</v>
      </c>
      <c r="M25029">
        <v>56000</v>
      </c>
      <c r="N25029" t="s">
        <v>575</v>
      </c>
      <c r="O25029" s="1">
        <v>40664</v>
      </c>
      <c r="P25029" t="s">
        <v>38</v>
      </c>
      <c r="Q25029" t="s">
        <v>98</v>
      </c>
      <c r="R25029" t="s">
        <v>230</v>
      </c>
      <c r="S25029" t="s">
        <v>46</v>
      </c>
      <c r="T25029">
        <v>1.35</v>
      </c>
      <c r="U25029" s="1">
        <v>36434</v>
      </c>
      <c r="V25029">
        <v>3</v>
      </c>
      <c r="W25029">
        <v>2395</v>
      </c>
      <c r="X25029">
        <v>0.42799999999999999</v>
      </c>
      <c r="Y25029">
        <v>8</v>
      </c>
      <c r="Z25029">
        <v>5007.9698109999999</v>
      </c>
      <c r="AA25029">
        <v>5007.97</v>
      </c>
      <c r="AB25029">
        <v>4000</v>
      </c>
      <c r="AC25029">
        <v>1007.97</v>
      </c>
      <c r="AD25029" s="1">
        <v>41791</v>
      </c>
      <c r="AE25029">
        <v>150.71</v>
      </c>
      <c r="AF25029" s="1">
        <v>41760</v>
      </c>
    </row>
    <row r="25030" spans="1:32" x14ac:dyDescent="0.25">
      <c r="A25030">
        <v>759675</v>
      </c>
      <c r="B25030">
        <v>959931</v>
      </c>
      <c r="C25030">
        <v>8000</v>
      </c>
      <c r="D25030">
        <v>8000</v>
      </c>
      <c r="E25030">
        <v>8000</v>
      </c>
      <c r="F25030" t="s">
        <v>85</v>
      </c>
      <c r="G25030">
        <v>0.21740000000000001</v>
      </c>
      <c r="H25030">
        <v>219.78</v>
      </c>
      <c r="I25030" t="s">
        <v>155</v>
      </c>
      <c r="J25030" t="s">
        <v>419</v>
      </c>
      <c r="K25030" t="s">
        <v>49</v>
      </c>
      <c r="L25030" t="s">
        <v>61</v>
      </c>
      <c r="M25030">
        <v>70000</v>
      </c>
      <c r="N25030" t="s">
        <v>37</v>
      </c>
      <c r="O25030" s="1">
        <v>40664</v>
      </c>
      <c r="P25030" t="s">
        <v>68</v>
      </c>
      <c r="Q25030" t="s">
        <v>78</v>
      </c>
      <c r="R25030" t="s">
        <v>509</v>
      </c>
      <c r="S25030" t="s">
        <v>41</v>
      </c>
      <c r="T25030">
        <v>8.31</v>
      </c>
      <c r="U25030" s="1">
        <v>34700</v>
      </c>
      <c r="V25030">
        <v>6</v>
      </c>
      <c r="W25030">
        <v>5003</v>
      </c>
      <c r="X25030">
        <v>0.98099999999999998</v>
      </c>
      <c r="Y25030">
        <v>26</v>
      </c>
      <c r="Z25030">
        <v>219.11</v>
      </c>
      <c r="AA25030">
        <v>219.11</v>
      </c>
      <c r="AB25030">
        <v>74.62</v>
      </c>
      <c r="AC25030">
        <v>144.49</v>
      </c>
      <c r="AD25030" s="1">
        <v>40725</v>
      </c>
      <c r="AE25030">
        <v>219.78</v>
      </c>
      <c r="AF25030" s="1">
        <v>42491</v>
      </c>
    </row>
    <row r="25031" spans="1:32" x14ac:dyDescent="0.25">
      <c r="A25031">
        <v>759676</v>
      </c>
      <c r="B25031">
        <v>959932</v>
      </c>
      <c r="C25031">
        <v>3000</v>
      </c>
      <c r="D25031">
        <v>3000</v>
      </c>
      <c r="E25031">
        <v>3000</v>
      </c>
      <c r="F25031" t="s">
        <v>32</v>
      </c>
      <c r="G25031">
        <v>5.9900000000000002E-2</v>
      </c>
      <c r="H25031">
        <v>91.26</v>
      </c>
      <c r="I25031" t="s">
        <v>63</v>
      </c>
      <c r="J25031" t="s">
        <v>124</v>
      </c>
      <c r="K25031" t="s">
        <v>58</v>
      </c>
      <c r="L25031" t="s">
        <v>61</v>
      </c>
      <c r="M25031">
        <v>60000</v>
      </c>
      <c r="N25031" t="s">
        <v>43</v>
      </c>
      <c r="O25031" s="1">
        <v>40664</v>
      </c>
      <c r="P25031" t="s">
        <v>38</v>
      </c>
      <c r="Q25031" t="s">
        <v>39</v>
      </c>
      <c r="R25031" t="s">
        <v>332</v>
      </c>
      <c r="S25031" t="s">
        <v>333</v>
      </c>
      <c r="T25031">
        <v>16.079999999999998</v>
      </c>
      <c r="U25031" s="1">
        <v>37895</v>
      </c>
      <c r="V25031">
        <v>8</v>
      </c>
      <c r="W25031">
        <v>2724</v>
      </c>
      <c r="X25031">
        <v>0.255</v>
      </c>
      <c r="Y25031">
        <v>16</v>
      </c>
      <c r="Z25031">
        <v>3285.0540080000001</v>
      </c>
      <c r="AA25031">
        <v>3285.05</v>
      </c>
      <c r="AB25031">
        <v>3000</v>
      </c>
      <c r="AC25031">
        <v>285.05</v>
      </c>
      <c r="AD25031" s="1">
        <v>41791</v>
      </c>
      <c r="AE25031">
        <v>92.4</v>
      </c>
      <c r="AF25031" s="1">
        <v>42095</v>
      </c>
    </row>
    <row r="25032" spans="1:32" x14ac:dyDescent="0.25">
      <c r="A25032">
        <v>759678</v>
      </c>
      <c r="B25032">
        <v>959934</v>
      </c>
      <c r="C25032">
        <v>2600</v>
      </c>
      <c r="D25032">
        <v>2600</v>
      </c>
      <c r="E25032">
        <v>2600</v>
      </c>
      <c r="F25032" t="s">
        <v>32</v>
      </c>
      <c r="G25032">
        <v>0.13489999999999999</v>
      </c>
      <c r="H25032">
        <v>88.22</v>
      </c>
      <c r="I25032" t="s">
        <v>47</v>
      </c>
      <c r="J25032" t="s">
        <v>48</v>
      </c>
      <c r="K25032" t="s">
        <v>35</v>
      </c>
      <c r="L25032" t="s">
        <v>36</v>
      </c>
      <c r="M25032">
        <v>32000</v>
      </c>
      <c r="N25032" t="s">
        <v>37</v>
      </c>
      <c r="O25032" s="1">
        <v>40664</v>
      </c>
      <c r="P25032" t="s">
        <v>38</v>
      </c>
      <c r="Q25032" t="s">
        <v>39</v>
      </c>
      <c r="R25032" t="s">
        <v>129</v>
      </c>
      <c r="S25032" t="s">
        <v>74</v>
      </c>
      <c r="T25032">
        <v>8.33</v>
      </c>
      <c r="U25032" s="1">
        <v>38777</v>
      </c>
      <c r="V25032">
        <v>4</v>
      </c>
      <c r="W25032">
        <v>1494</v>
      </c>
      <c r="X25032">
        <v>0.439</v>
      </c>
      <c r="Y25032">
        <v>7</v>
      </c>
      <c r="Z25032">
        <v>3175.8835039999999</v>
      </c>
      <c r="AA25032">
        <v>3175.88</v>
      </c>
      <c r="AB25032">
        <v>2600</v>
      </c>
      <c r="AC25032">
        <v>575.88</v>
      </c>
      <c r="AD25032" s="1">
        <v>41791</v>
      </c>
      <c r="AE25032">
        <v>95.09</v>
      </c>
      <c r="AF25032" s="1">
        <v>42461</v>
      </c>
    </row>
    <row r="25033" spans="1:32" x14ac:dyDescent="0.25">
      <c r="A25033">
        <v>759684</v>
      </c>
      <c r="B25033">
        <v>959940</v>
      </c>
      <c r="C25033">
        <v>3600</v>
      </c>
      <c r="D25033">
        <v>3600</v>
      </c>
      <c r="E25033">
        <v>3600</v>
      </c>
      <c r="F25033" t="s">
        <v>32</v>
      </c>
      <c r="G25033">
        <v>0.13489999999999999</v>
      </c>
      <c r="H25033">
        <v>122.15</v>
      </c>
      <c r="I25033" t="s">
        <v>47</v>
      </c>
      <c r="J25033" t="s">
        <v>48</v>
      </c>
      <c r="K25033" t="s">
        <v>49</v>
      </c>
      <c r="L25033" t="s">
        <v>61</v>
      </c>
      <c r="M25033">
        <v>120000</v>
      </c>
      <c r="N25033" t="s">
        <v>575</v>
      </c>
      <c r="O25033" s="1">
        <v>40695</v>
      </c>
      <c r="P25033" t="s">
        <v>38</v>
      </c>
      <c r="Q25033" t="s">
        <v>98</v>
      </c>
      <c r="R25033" t="s">
        <v>596</v>
      </c>
      <c r="S25033" t="s">
        <v>134</v>
      </c>
      <c r="T25033">
        <v>8.81</v>
      </c>
      <c r="U25033" s="1">
        <v>36373</v>
      </c>
      <c r="V25033">
        <v>9</v>
      </c>
      <c r="W25033">
        <v>15830</v>
      </c>
      <c r="X25033">
        <v>0.83799999999999997</v>
      </c>
      <c r="Y25033">
        <v>16</v>
      </c>
      <c r="Z25033">
        <v>4397.3833690000001</v>
      </c>
      <c r="AA25033">
        <v>4397.38</v>
      </c>
      <c r="AB25033">
        <v>3600</v>
      </c>
      <c r="AC25033">
        <v>797.38</v>
      </c>
      <c r="AD25033" s="1">
        <v>41791</v>
      </c>
      <c r="AE25033">
        <v>131.09</v>
      </c>
      <c r="AF25033" s="1">
        <v>42491</v>
      </c>
    </row>
    <row r="25034" spans="1:32" x14ac:dyDescent="0.25">
      <c r="A25034">
        <v>759739</v>
      </c>
      <c r="B25034">
        <v>959997</v>
      </c>
      <c r="C25034">
        <v>7500</v>
      </c>
      <c r="D25034">
        <v>7500</v>
      </c>
      <c r="E25034">
        <v>7500</v>
      </c>
      <c r="F25034" t="s">
        <v>32</v>
      </c>
      <c r="G25034">
        <v>5.9900000000000002E-2</v>
      </c>
      <c r="H25034">
        <v>228.14</v>
      </c>
      <c r="I25034" t="s">
        <v>63</v>
      </c>
      <c r="J25034" t="s">
        <v>124</v>
      </c>
      <c r="K25034" t="s">
        <v>49</v>
      </c>
      <c r="L25034" t="s">
        <v>61</v>
      </c>
      <c r="M25034">
        <v>83000</v>
      </c>
      <c r="N25034" t="s">
        <v>575</v>
      </c>
      <c r="O25034" s="1">
        <v>40664</v>
      </c>
      <c r="P25034" t="s">
        <v>38</v>
      </c>
      <c r="Q25034" t="s">
        <v>78</v>
      </c>
      <c r="R25034" t="s">
        <v>499</v>
      </c>
      <c r="S25034" t="s">
        <v>316</v>
      </c>
      <c r="T25034">
        <v>5.84</v>
      </c>
      <c r="U25034" s="1">
        <v>30926</v>
      </c>
      <c r="V25034">
        <v>12</v>
      </c>
      <c r="W25034">
        <v>0</v>
      </c>
      <c r="X25034">
        <v>0</v>
      </c>
      <c r="Y25034">
        <v>34</v>
      </c>
      <c r="Z25034">
        <v>8205.8974600000001</v>
      </c>
      <c r="AA25034">
        <v>8205.9</v>
      </c>
      <c r="AB25034">
        <v>7500</v>
      </c>
      <c r="AC25034">
        <v>705.9</v>
      </c>
      <c r="AD25034" s="1">
        <v>41699</v>
      </c>
      <c r="AE25034">
        <v>910.53</v>
      </c>
      <c r="AF25034" s="1">
        <v>42491</v>
      </c>
    </row>
    <row r="25035" spans="1:32" x14ac:dyDescent="0.25">
      <c r="A25035">
        <v>759806</v>
      </c>
      <c r="B25035">
        <v>960068</v>
      </c>
      <c r="C25035">
        <v>11200</v>
      </c>
      <c r="D25035">
        <v>11200</v>
      </c>
      <c r="E25035">
        <v>11200</v>
      </c>
      <c r="F25035" t="s">
        <v>32</v>
      </c>
      <c r="G25035">
        <v>8.4900000000000003E-2</v>
      </c>
      <c r="H25035">
        <v>353.51</v>
      </c>
      <c r="I25035" t="s">
        <v>63</v>
      </c>
      <c r="J25035" t="s">
        <v>64</v>
      </c>
      <c r="K25035" t="s">
        <v>93</v>
      </c>
      <c r="L25035" t="s">
        <v>61</v>
      </c>
      <c r="M25035">
        <v>87000</v>
      </c>
      <c r="N25035" t="s">
        <v>575</v>
      </c>
      <c r="O25035" s="1">
        <v>40664</v>
      </c>
      <c r="P25035" t="s">
        <v>38</v>
      </c>
      <c r="Q25035" t="s">
        <v>39</v>
      </c>
      <c r="R25035" t="s">
        <v>177</v>
      </c>
      <c r="S25035" t="s">
        <v>150</v>
      </c>
      <c r="T25035">
        <v>8.73</v>
      </c>
      <c r="U25035" s="1">
        <v>35704</v>
      </c>
      <c r="V25035">
        <v>11</v>
      </c>
      <c r="W25035">
        <v>17274</v>
      </c>
      <c r="X25035">
        <v>0.47599999999999998</v>
      </c>
      <c r="Y25035">
        <v>23</v>
      </c>
      <c r="Z25035">
        <v>11599.904119999999</v>
      </c>
      <c r="AA25035">
        <v>11599.9</v>
      </c>
      <c r="AB25035">
        <v>11200</v>
      </c>
      <c r="AC25035">
        <v>399.9</v>
      </c>
      <c r="AD25035" s="1">
        <v>41000</v>
      </c>
      <c r="AE25035">
        <v>2433.2800000000002</v>
      </c>
      <c r="AF25035" s="1">
        <v>41000</v>
      </c>
    </row>
    <row r="25036" spans="1:32" x14ac:dyDescent="0.25">
      <c r="A25036">
        <v>759864</v>
      </c>
      <c r="B25036">
        <v>960131</v>
      </c>
      <c r="C25036">
        <v>5000</v>
      </c>
      <c r="D25036">
        <v>5000</v>
      </c>
      <c r="E25036">
        <v>5000</v>
      </c>
      <c r="F25036" t="s">
        <v>32</v>
      </c>
      <c r="G25036">
        <v>0.11990000000000001</v>
      </c>
      <c r="H25036">
        <v>166.05</v>
      </c>
      <c r="I25036" t="s">
        <v>33</v>
      </c>
      <c r="J25036" t="s">
        <v>42</v>
      </c>
      <c r="K25036" t="s">
        <v>54</v>
      </c>
      <c r="L25036" t="s">
        <v>36</v>
      </c>
      <c r="M25036">
        <v>26000</v>
      </c>
      <c r="N25036" t="s">
        <v>575</v>
      </c>
      <c r="O25036" s="1">
        <v>40664</v>
      </c>
      <c r="P25036" t="s">
        <v>38</v>
      </c>
      <c r="Q25036" t="s">
        <v>111</v>
      </c>
      <c r="R25036" t="s">
        <v>433</v>
      </c>
      <c r="S25036" t="s">
        <v>41</v>
      </c>
      <c r="T25036">
        <v>2.54</v>
      </c>
      <c r="U25036" s="1">
        <v>35704</v>
      </c>
      <c r="V25036">
        <v>3</v>
      </c>
      <c r="W25036">
        <v>2506</v>
      </c>
      <c r="X25036">
        <v>0.96399999999999997</v>
      </c>
      <c r="Y25036">
        <v>5</v>
      </c>
      <c r="Z25036">
        <v>5960.6552750000001</v>
      </c>
      <c r="AA25036">
        <v>5960.66</v>
      </c>
      <c r="AB25036">
        <v>5000</v>
      </c>
      <c r="AC25036">
        <v>960.66</v>
      </c>
      <c r="AD25036" s="1">
        <v>41730</v>
      </c>
      <c r="AE25036">
        <v>316.95999999999998</v>
      </c>
      <c r="AF25036" s="1">
        <v>42036</v>
      </c>
    </row>
    <row r="25037" spans="1:32" x14ac:dyDescent="0.25">
      <c r="A25037">
        <v>759878</v>
      </c>
      <c r="B25037">
        <v>960145</v>
      </c>
      <c r="C25037">
        <v>5000</v>
      </c>
      <c r="D25037">
        <v>5000</v>
      </c>
      <c r="E25037">
        <v>5000</v>
      </c>
      <c r="F25037" t="s">
        <v>85</v>
      </c>
      <c r="G25037">
        <v>0.1479</v>
      </c>
      <c r="H25037">
        <v>118.4</v>
      </c>
      <c r="I25037" t="s">
        <v>47</v>
      </c>
      <c r="J25037" t="s">
        <v>82</v>
      </c>
      <c r="K25037" t="s">
        <v>54</v>
      </c>
      <c r="L25037" t="s">
        <v>61</v>
      </c>
      <c r="M25037">
        <v>41500</v>
      </c>
      <c r="N25037" t="s">
        <v>43</v>
      </c>
      <c r="O25037" s="1">
        <v>40664</v>
      </c>
      <c r="P25037" t="s">
        <v>38</v>
      </c>
      <c r="Q25037" t="s">
        <v>98</v>
      </c>
      <c r="R25037" t="s">
        <v>114</v>
      </c>
      <c r="S25037" t="s">
        <v>115</v>
      </c>
      <c r="T25037">
        <v>10.55</v>
      </c>
      <c r="U25037" s="1">
        <v>34516</v>
      </c>
      <c r="V25037">
        <v>4</v>
      </c>
      <c r="W25037">
        <v>7052</v>
      </c>
      <c r="X25037">
        <v>0.69099999999999995</v>
      </c>
      <c r="Y25037">
        <v>12</v>
      </c>
      <c r="Z25037">
        <v>5691.3787970000003</v>
      </c>
      <c r="AA25037">
        <v>5691.38</v>
      </c>
      <c r="AB25037">
        <v>5000</v>
      </c>
      <c r="AC25037">
        <v>691.38</v>
      </c>
      <c r="AD25037" s="1">
        <v>41061</v>
      </c>
      <c r="AE25037">
        <v>4391.68</v>
      </c>
      <c r="AF25037" s="1">
        <v>41306</v>
      </c>
    </row>
    <row r="25038" spans="1:32" x14ac:dyDescent="0.25">
      <c r="A25038">
        <v>759881</v>
      </c>
      <c r="B25038">
        <v>960150</v>
      </c>
      <c r="C25038">
        <v>15000</v>
      </c>
      <c r="D25038">
        <v>15000</v>
      </c>
      <c r="E25038">
        <v>15000</v>
      </c>
      <c r="F25038" t="s">
        <v>32</v>
      </c>
      <c r="G25038">
        <v>0.1099</v>
      </c>
      <c r="H25038">
        <v>491.01</v>
      </c>
      <c r="I25038" t="s">
        <v>33</v>
      </c>
      <c r="J25038" t="s">
        <v>57</v>
      </c>
      <c r="K25038" t="s">
        <v>136</v>
      </c>
      <c r="L25038" t="s">
        <v>36</v>
      </c>
      <c r="M25038">
        <v>43000</v>
      </c>
      <c r="N25038" t="s">
        <v>43</v>
      </c>
      <c r="O25038" s="1">
        <v>40664</v>
      </c>
      <c r="P25038" t="s">
        <v>38</v>
      </c>
      <c r="Q25038" t="s">
        <v>39</v>
      </c>
      <c r="R25038" t="s">
        <v>641</v>
      </c>
      <c r="S25038" t="s">
        <v>41</v>
      </c>
      <c r="T25038">
        <v>20.79</v>
      </c>
      <c r="U25038" s="1">
        <v>37926</v>
      </c>
      <c r="V25038">
        <v>14</v>
      </c>
      <c r="W25038">
        <v>10784</v>
      </c>
      <c r="X25038">
        <v>0.28199999999999997</v>
      </c>
      <c r="Y25038">
        <v>20</v>
      </c>
      <c r="Z25038">
        <v>17285.631290000001</v>
      </c>
      <c r="AA25038">
        <v>17285.63</v>
      </c>
      <c r="AB25038">
        <v>15000.05</v>
      </c>
      <c r="AC25038">
        <v>2285.58</v>
      </c>
      <c r="AD25038" s="1">
        <v>41395</v>
      </c>
      <c r="AE25038">
        <v>6513.53</v>
      </c>
      <c r="AF25038" s="1">
        <v>42309</v>
      </c>
    </row>
    <row r="25039" spans="1:32" x14ac:dyDescent="0.25">
      <c r="A25039">
        <v>759923</v>
      </c>
      <c r="B25039">
        <v>960194</v>
      </c>
      <c r="C25039">
        <v>25975</v>
      </c>
      <c r="D25039">
        <v>25975</v>
      </c>
      <c r="E25039">
        <v>25900</v>
      </c>
      <c r="F25039" t="s">
        <v>85</v>
      </c>
      <c r="G25039">
        <v>0.13489999999999999</v>
      </c>
      <c r="H25039">
        <v>597.54999999999995</v>
      </c>
      <c r="I25039" t="s">
        <v>47</v>
      </c>
      <c r="J25039" t="s">
        <v>48</v>
      </c>
      <c r="K25039" t="s">
        <v>93</v>
      </c>
      <c r="L25039" t="s">
        <v>61</v>
      </c>
      <c r="M25039">
        <v>65000</v>
      </c>
      <c r="N25039" t="s">
        <v>37</v>
      </c>
      <c r="O25039" s="1">
        <v>40664</v>
      </c>
      <c r="P25039" t="s">
        <v>68</v>
      </c>
      <c r="Q25039" t="s">
        <v>78</v>
      </c>
      <c r="R25039" t="s">
        <v>59</v>
      </c>
      <c r="S25039" t="s">
        <v>41</v>
      </c>
      <c r="T25039">
        <v>16.87</v>
      </c>
      <c r="U25039" s="1">
        <v>36831</v>
      </c>
      <c r="V25039">
        <v>6</v>
      </c>
      <c r="W25039">
        <v>13398</v>
      </c>
      <c r="X25039">
        <v>0.623</v>
      </c>
      <c r="Y25039">
        <v>10</v>
      </c>
      <c r="Z25039">
        <v>13051.36</v>
      </c>
      <c r="AA25039">
        <v>13013.74</v>
      </c>
      <c r="AB25039">
        <v>6799.41</v>
      </c>
      <c r="AC25039">
        <v>5133.3900000000003</v>
      </c>
      <c r="AD25039" s="1">
        <v>41306</v>
      </c>
      <c r="AE25039">
        <v>597.54999999999995</v>
      </c>
      <c r="AF25039" s="1">
        <v>41456</v>
      </c>
    </row>
    <row r="25040" spans="1:32" x14ac:dyDescent="0.25">
      <c r="A25040">
        <v>759927</v>
      </c>
      <c r="B25040">
        <v>960199</v>
      </c>
      <c r="C25040">
        <v>11000</v>
      </c>
      <c r="D25040">
        <v>11000</v>
      </c>
      <c r="E25040">
        <v>11000</v>
      </c>
      <c r="F25040" t="s">
        <v>32</v>
      </c>
      <c r="G25040">
        <v>7.4899999999999994E-2</v>
      </c>
      <c r="H25040">
        <v>342.12</v>
      </c>
      <c r="I25040" t="s">
        <v>63</v>
      </c>
      <c r="J25040" t="s">
        <v>90</v>
      </c>
      <c r="K25040" t="s">
        <v>35</v>
      </c>
      <c r="L25040" t="s">
        <v>36</v>
      </c>
      <c r="M25040">
        <v>138000</v>
      </c>
      <c r="N25040" t="s">
        <v>37</v>
      </c>
      <c r="O25040" s="1">
        <v>40664</v>
      </c>
      <c r="P25040" t="s">
        <v>38</v>
      </c>
      <c r="Q25040" t="s">
        <v>39</v>
      </c>
      <c r="R25040" t="s">
        <v>472</v>
      </c>
      <c r="S25040" t="s">
        <v>121</v>
      </c>
      <c r="T25040">
        <v>0.28000000000000003</v>
      </c>
      <c r="U25040" s="1">
        <v>35339</v>
      </c>
      <c r="V25040">
        <v>4</v>
      </c>
      <c r="W25040">
        <v>0</v>
      </c>
      <c r="X25040">
        <v>0</v>
      </c>
      <c r="Y25040">
        <v>21</v>
      </c>
      <c r="Z25040">
        <v>11264.457609999999</v>
      </c>
      <c r="AA25040">
        <v>11264.46</v>
      </c>
      <c r="AB25040">
        <v>11000</v>
      </c>
      <c r="AC25040">
        <v>264.45999999999998</v>
      </c>
      <c r="AD25040" s="1">
        <v>40817</v>
      </c>
      <c r="AE25040">
        <v>10243.25</v>
      </c>
      <c r="AF25040" s="1">
        <v>42491</v>
      </c>
    </row>
    <row r="25041" spans="1:32" x14ac:dyDescent="0.25">
      <c r="A25041">
        <v>759943</v>
      </c>
      <c r="B25041">
        <v>960215</v>
      </c>
      <c r="C25041">
        <v>14400</v>
      </c>
      <c r="D25041">
        <v>14400</v>
      </c>
      <c r="E25041">
        <v>14400</v>
      </c>
      <c r="F25041" t="s">
        <v>32</v>
      </c>
      <c r="G25041">
        <v>8.4900000000000003E-2</v>
      </c>
      <c r="H25041">
        <v>454.51</v>
      </c>
      <c r="I25041" t="s">
        <v>63</v>
      </c>
      <c r="J25041" t="s">
        <v>64</v>
      </c>
      <c r="K25041" t="s">
        <v>72</v>
      </c>
      <c r="L25041" t="s">
        <v>36</v>
      </c>
      <c r="M25041">
        <v>85000</v>
      </c>
      <c r="N25041" t="s">
        <v>43</v>
      </c>
      <c r="O25041" s="1">
        <v>40664</v>
      </c>
      <c r="P25041" t="s">
        <v>38</v>
      </c>
      <c r="Q25041" t="s">
        <v>98</v>
      </c>
      <c r="R25041" t="s">
        <v>787</v>
      </c>
      <c r="S25041" t="s">
        <v>212</v>
      </c>
      <c r="T25041">
        <v>11.27</v>
      </c>
      <c r="U25041" s="1">
        <v>36831</v>
      </c>
      <c r="V25041">
        <v>5</v>
      </c>
      <c r="W25041">
        <v>910</v>
      </c>
      <c r="X25041">
        <v>8.2000000000000003E-2</v>
      </c>
      <c r="Y25041">
        <v>10</v>
      </c>
      <c r="Z25041">
        <v>15943.29781</v>
      </c>
      <c r="AA25041">
        <v>15943.3</v>
      </c>
      <c r="AB25041">
        <v>14400</v>
      </c>
      <c r="AC25041">
        <v>1543.3</v>
      </c>
      <c r="AD25041" s="1">
        <v>41306</v>
      </c>
      <c r="AE25041">
        <v>7333.43</v>
      </c>
      <c r="AF25041" s="1">
        <v>41306</v>
      </c>
    </row>
    <row r="25042" spans="1:32" x14ac:dyDescent="0.25">
      <c r="A25042">
        <v>759969</v>
      </c>
      <c r="B25042">
        <v>960242</v>
      </c>
      <c r="C25042">
        <v>10000</v>
      </c>
      <c r="D25042">
        <v>10000</v>
      </c>
      <c r="E25042">
        <v>10000</v>
      </c>
      <c r="F25042" t="s">
        <v>32</v>
      </c>
      <c r="G25042">
        <v>9.9900000000000003E-2</v>
      </c>
      <c r="H25042">
        <v>322.63</v>
      </c>
      <c r="I25042" t="s">
        <v>33</v>
      </c>
      <c r="J25042" t="s">
        <v>71</v>
      </c>
      <c r="K25042" t="s">
        <v>58</v>
      </c>
      <c r="L25042" t="s">
        <v>36</v>
      </c>
      <c r="M25042">
        <v>50000</v>
      </c>
      <c r="N25042" t="s">
        <v>575</v>
      </c>
      <c r="O25042" s="1">
        <v>40664</v>
      </c>
      <c r="P25042" t="s">
        <v>38</v>
      </c>
      <c r="Q25042" t="s">
        <v>137</v>
      </c>
      <c r="R25042" t="s">
        <v>153</v>
      </c>
      <c r="S25042" t="s">
        <v>46</v>
      </c>
      <c r="T25042">
        <v>1.9</v>
      </c>
      <c r="U25042" s="1">
        <v>37591</v>
      </c>
      <c r="V25042">
        <v>3</v>
      </c>
      <c r="W25042">
        <v>3869</v>
      </c>
      <c r="X25042">
        <v>0.16500000000000001</v>
      </c>
      <c r="Y25042">
        <v>4</v>
      </c>
      <c r="Z25042">
        <v>11001.07663</v>
      </c>
      <c r="AA25042">
        <v>11001.08</v>
      </c>
      <c r="AB25042">
        <v>10000</v>
      </c>
      <c r="AC25042">
        <v>1001.08</v>
      </c>
      <c r="AD25042" s="1">
        <v>41214</v>
      </c>
      <c r="AE25042">
        <v>3070.54</v>
      </c>
      <c r="AF25042" s="1">
        <v>42430</v>
      </c>
    </row>
    <row r="25043" spans="1:32" x14ac:dyDescent="0.25">
      <c r="A25043">
        <v>759988</v>
      </c>
      <c r="B25043">
        <v>960261</v>
      </c>
      <c r="C25043">
        <v>5600</v>
      </c>
      <c r="D25043">
        <v>5600</v>
      </c>
      <c r="E25043">
        <v>5600</v>
      </c>
      <c r="F25043" t="s">
        <v>32</v>
      </c>
      <c r="G25043">
        <v>0.10589999999999999</v>
      </c>
      <c r="H25043">
        <v>182.26</v>
      </c>
      <c r="I25043" t="s">
        <v>33</v>
      </c>
      <c r="J25043" t="s">
        <v>122</v>
      </c>
      <c r="K25043" t="s">
        <v>136</v>
      </c>
      <c r="L25043" t="s">
        <v>36</v>
      </c>
      <c r="M25043">
        <v>56880</v>
      </c>
      <c r="N25043" t="s">
        <v>37</v>
      </c>
      <c r="O25043" s="1">
        <v>40664</v>
      </c>
      <c r="P25043" t="s">
        <v>38</v>
      </c>
      <c r="Q25043" t="s">
        <v>39</v>
      </c>
      <c r="R25043" t="s">
        <v>45</v>
      </c>
      <c r="S25043" t="s">
        <v>46</v>
      </c>
      <c r="T25043">
        <v>15.82</v>
      </c>
      <c r="U25043" s="1">
        <v>36465</v>
      </c>
      <c r="V25043">
        <v>9</v>
      </c>
      <c r="W25043">
        <v>2482</v>
      </c>
      <c r="X25043">
        <v>0.62</v>
      </c>
      <c r="Y25043">
        <v>20</v>
      </c>
      <c r="Z25043">
        <v>6560.9985829999996</v>
      </c>
      <c r="AA25043">
        <v>6561</v>
      </c>
      <c r="AB25043">
        <v>5600</v>
      </c>
      <c r="AC25043">
        <v>961</v>
      </c>
      <c r="AD25043" s="1">
        <v>41791</v>
      </c>
      <c r="AE25043">
        <v>191.28</v>
      </c>
      <c r="AF25043" s="1">
        <v>42461</v>
      </c>
    </row>
    <row r="25044" spans="1:32" x14ac:dyDescent="0.25">
      <c r="A25044">
        <v>760011</v>
      </c>
      <c r="B25044">
        <v>960286</v>
      </c>
      <c r="C25044">
        <v>6400</v>
      </c>
      <c r="D25044">
        <v>6400</v>
      </c>
      <c r="E25044">
        <v>6400</v>
      </c>
      <c r="F25044" t="s">
        <v>32</v>
      </c>
      <c r="G25044">
        <v>7.4899999999999994E-2</v>
      </c>
      <c r="H25044">
        <v>199.06</v>
      </c>
      <c r="I25044" t="s">
        <v>63</v>
      </c>
      <c r="J25044" t="s">
        <v>90</v>
      </c>
      <c r="K25044" t="s">
        <v>35</v>
      </c>
      <c r="L25044" t="s">
        <v>36</v>
      </c>
      <c r="M25044">
        <v>32000</v>
      </c>
      <c r="N25044" t="s">
        <v>43</v>
      </c>
      <c r="O25044" s="1">
        <v>40664</v>
      </c>
      <c r="P25044" t="s">
        <v>68</v>
      </c>
      <c r="Q25044" t="s">
        <v>39</v>
      </c>
      <c r="R25044" t="s">
        <v>289</v>
      </c>
      <c r="S25044" t="s">
        <v>41</v>
      </c>
      <c r="T25044">
        <v>12.11</v>
      </c>
      <c r="U25044" s="1">
        <v>38534</v>
      </c>
      <c r="V25044">
        <v>9</v>
      </c>
      <c r="W25044">
        <v>3171</v>
      </c>
      <c r="X25044">
        <v>0.33400000000000002</v>
      </c>
      <c r="Y25044">
        <v>12</v>
      </c>
      <c r="Z25044">
        <v>2150.8200000000002</v>
      </c>
      <c r="AA25044">
        <v>2150.8200000000002</v>
      </c>
      <c r="AB25044">
        <v>1631.4</v>
      </c>
      <c r="AC25044">
        <v>352.9</v>
      </c>
      <c r="AD25044" s="1">
        <v>41000</v>
      </c>
      <c r="AE25044">
        <v>199.06</v>
      </c>
      <c r="AF25044" s="1">
        <v>41122</v>
      </c>
    </row>
    <row r="25045" spans="1:32" x14ac:dyDescent="0.25">
      <c r="A25045">
        <v>760029</v>
      </c>
      <c r="B25045">
        <v>960305</v>
      </c>
      <c r="C25045">
        <v>6000</v>
      </c>
      <c r="D25045">
        <v>6000</v>
      </c>
      <c r="E25045">
        <v>6000</v>
      </c>
      <c r="F25045" t="s">
        <v>32</v>
      </c>
      <c r="G25045">
        <v>0.16489999999999999</v>
      </c>
      <c r="H25045">
        <v>212.4</v>
      </c>
      <c r="I25045" t="s">
        <v>65</v>
      </c>
      <c r="J25045" t="s">
        <v>87</v>
      </c>
      <c r="K25045" t="s">
        <v>35</v>
      </c>
      <c r="L25045" t="s">
        <v>61</v>
      </c>
      <c r="M25045">
        <v>60000</v>
      </c>
      <c r="N25045" t="s">
        <v>575</v>
      </c>
      <c r="O25045" s="1">
        <v>40664</v>
      </c>
      <c r="P25045" t="s">
        <v>68</v>
      </c>
      <c r="Q25045" t="s">
        <v>137</v>
      </c>
      <c r="R25045" t="s">
        <v>622</v>
      </c>
      <c r="S25045" t="s">
        <v>455</v>
      </c>
      <c r="T25045">
        <v>17.16</v>
      </c>
      <c r="U25045" s="1">
        <v>39295</v>
      </c>
      <c r="V25045">
        <v>7</v>
      </c>
      <c r="W25045">
        <v>2315</v>
      </c>
      <c r="X25045">
        <v>0.60899999999999999</v>
      </c>
      <c r="Y25045">
        <v>9</v>
      </c>
      <c r="Z25045">
        <v>6533.99</v>
      </c>
      <c r="AA25045">
        <v>6533.99</v>
      </c>
      <c r="AB25045">
        <v>4777.6499999999996</v>
      </c>
      <c r="AC25045">
        <v>1584.75</v>
      </c>
      <c r="AD25045" s="1">
        <v>41609</v>
      </c>
      <c r="AE25045">
        <v>212.4</v>
      </c>
      <c r="AF25045" s="1">
        <v>41730</v>
      </c>
    </row>
    <row r="25046" spans="1:32" x14ac:dyDescent="0.25">
      <c r="A25046">
        <v>760045</v>
      </c>
      <c r="B25046">
        <v>960323</v>
      </c>
      <c r="C25046">
        <v>22000</v>
      </c>
      <c r="D25046">
        <v>22000</v>
      </c>
      <c r="E25046">
        <v>21730.581579999998</v>
      </c>
      <c r="F25046" t="s">
        <v>32</v>
      </c>
      <c r="G25046">
        <v>7.4899999999999994E-2</v>
      </c>
      <c r="H25046">
        <v>684.24</v>
      </c>
      <c r="I25046" t="s">
        <v>63</v>
      </c>
      <c r="J25046" t="s">
        <v>90</v>
      </c>
      <c r="K25046" t="s">
        <v>58</v>
      </c>
      <c r="L25046" t="s">
        <v>61</v>
      </c>
      <c r="M25046">
        <v>120000</v>
      </c>
      <c r="N25046" t="s">
        <v>37</v>
      </c>
      <c r="O25046" s="1">
        <v>40664</v>
      </c>
      <c r="P25046" t="s">
        <v>38</v>
      </c>
      <c r="Q25046" t="s">
        <v>39</v>
      </c>
      <c r="R25046" t="s">
        <v>198</v>
      </c>
      <c r="S25046" t="s">
        <v>115</v>
      </c>
      <c r="T25046">
        <v>19.21</v>
      </c>
      <c r="U25046" s="1">
        <v>35370</v>
      </c>
      <c r="V25046">
        <v>9</v>
      </c>
      <c r="W25046">
        <v>3023</v>
      </c>
      <c r="X25046">
        <v>0.08</v>
      </c>
      <c r="Y25046">
        <v>32</v>
      </c>
      <c r="Z25046">
        <v>24571.11231</v>
      </c>
      <c r="AA25046">
        <v>24268.65</v>
      </c>
      <c r="AB25046">
        <v>22000</v>
      </c>
      <c r="AC25046">
        <v>2571.11</v>
      </c>
      <c r="AD25046" s="1">
        <v>41640</v>
      </c>
      <c r="AE25046">
        <v>4084.88</v>
      </c>
      <c r="AF25046" s="1">
        <v>41640</v>
      </c>
    </row>
    <row r="25047" spans="1:32" x14ac:dyDescent="0.25">
      <c r="A25047">
        <v>760049</v>
      </c>
      <c r="B25047">
        <v>960328</v>
      </c>
      <c r="C25047">
        <v>1200</v>
      </c>
      <c r="D25047">
        <v>1200</v>
      </c>
      <c r="E25047">
        <v>1200</v>
      </c>
      <c r="F25047" t="s">
        <v>32</v>
      </c>
      <c r="G25047">
        <v>7.4899999999999994E-2</v>
      </c>
      <c r="H25047">
        <v>37.33</v>
      </c>
      <c r="I25047" t="s">
        <v>63</v>
      </c>
      <c r="J25047" t="s">
        <v>90</v>
      </c>
      <c r="K25047" t="s">
        <v>811</v>
      </c>
      <c r="L25047" t="s">
        <v>61</v>
      </c>
      <c r="M25047">
        <v>25200</v>
      </c>
      <c r="N25047" t="s">
        <v>43</v>
      </c>
      <c r="O25047" s="1">
        <v>40664</v>
      </c>
      <c r="P25047" t="s">
        <v>38</v>
      </c>
      <c r="Q25047" t="s">
        <v>75</v>
      </c>
      <c r="R25047" t="s">
        <v>357</v>
      </c>
      <c r="S25047" t="s">
        <v>134</v>
      </c>
      <c r="T25047">
        <v>0.05</v>
      </c>
      <c r="U25047" s="1">
        <v>35796</v>
      </c>
      <c r="V25047">
        <v>9</v>
      </c>
      <c r="W25047">
        <v>1</v>
      </c>
      <c r="X25047">
        <v>0</v>
      </c>
      <c r="Y25047">
        <v>32</v>
      </c>
      <c r="Z25047">
        <v>1287.5486430000001</v>
      </c>
      <c r="AA25047">
        <v>1287.55</v>
      </c>
      <c r="AB25047">
        <v>1200</v>
      </c>
      <c r="AC25047">
        <v>87.55</v>
      </c>
      <c r="AD25047" s="1">
        <v>41153</v>
      </c>
      <c r="AE25047">
        <v>12.76</v>
      </c>
      <c r="AF25047" s="1">
        <v>41944</v>
      </c>
    </row>
    <row r="25048" spans="1:32" x14ac:dyDescent="0.25">
      <c r="A25048">
        <v>760113</v>
      </c>
      <c r="B25048">
        <v>960364</v>
      </c>
      <c r="C25048">
        <v>12800</v>
      </c>
      <c r="D25048">
        <v>12800</v>
      </c>
      <c r="E25048">
        <v>12775</v>
      </c>
      <c r="F25048" t="s">
        <v>85</v>
      </c>
      <c r="G25048">
        <v>0.1799</v>
      </c>
      <c r="H25048">
        <v>324.97000000000003</v>
      </c>
      <c r="I25048" t="s">
        <v>107</v>
      </c>
      <c r="J25048" t="s">
        <v>160</v>
      </c>
      <c r="K25048" t="s">
        <v>72</v>
      </c>
      <c r="L25048" t="s">
        <v>36</v>
      </c>
      <c r="M25048">
        <v>31200</v>
      </c>
      <c r="N25048" t="s">
        <v>43</v>
      </c>
      <c r="O25048" s="1">
        <v>40725</v>
      </c>
      <c r="P25048" t="s">
        <v>38</v>
      </c>
      <c r="Q25048" t="s">
        <v>128</v>
      </c>
      <c r="R25048" t="s">
        <v>404</v>
      </c>
      <c r="S25048" t="s">
        <v>296</v>
      </c>
      <c r="T25048">
        <v>4.7699999999999996</v>
      </c>
      <c r="U25048" s="1">
        <v>36100</v>
      </c>
      <c r="V25048">
        <v>5</v>
      </c>
      <c r="W25048">
        <v>3245</v>
      </c>
      <c r="X25048">
        <v>0.42099999999999999</v>
      </c>
      <c r="Y25048">
        <v>15</v>
      </c>
      <c r="Z25048">
        <v>19333.34</v>
      </c>
      <c r="AA25048">
        <v>19295.580000000002</v>
      </c>
      <c r="AB25048">
        <v>12800</v>
      </c>
      <c r="AC25048">
        <v>6533.34</v>
      </c>
      <c r="AD25048" s="1">
        <v>42309</v>
      </c>
      <c r="AE25048">
        <v>2759.87</v>
      </c>
      <c r="AF25048" s="1">
        <v>42309</v>
      </c>
    </row>
    <row r="25049" spans="1:32" x14ac:dyDescent="0.25">
      <c r="A25049">
        <v>760124</v>
      </c>
      <c r="B25049">
        <v>960379</v>
      </c>
      <c r="C25049">
        <v>11275</v>
      </c>
      <c r="D25049">
        <v>11275</v>
      </c>
      <c r="E25049">
        <v>11275</v>
      </c>
      <c r="F25049" t="s">
        <v>32</v>
      </c>
      <c r="G25049">
        <v>0.12989999999999999</v>
      </c>
      <c r="H25049">
        <v>379.85</v>
      </c>
      <c r="I25049" t="s">
        <v>47</v>
      </c>
      <c r="J25049" t="s">
        <v>97</v>
      </c>
      <c r="K25049" t="s">
        <v>49</v>
      </c>
      <c r="L25049" t="s">
        <v>61</v>
      </c>
      <c r="M25049">
        <v>220000</v>
      </c>
      <c r="N25049" t="s">
        <v>43</v>
      </c>
      <c r="O25049" s="1">
        <v>40695</v>
      </c>
      <c r="P25049" t="s">
        <v>38</v>
      </c>
      <c r="Q25049" t="s">
        <v>39</v>
      </c>
      <c r="R25049" t="s">
        <v>215</v>
      </c>
      <c r="S25049" t="s">
        <v>212</v>
      </c>
      <c r="T25049">
        <v>20.86</v>
      </c>
      <c r="U25049" s="1">
        <v>34366</v>
      </c>
      <c r="V25049">
        <v>10</v>
      </c>
      <c r="W25049">
        <v>31727</v>
      </c>
      <c r="X25049">
        <v>0.89400000000000002</v>
      </c>
      <c r="Y25049">
        <v>30</v>
      </c>
      <c r="Z25049">
        <v>13674.38148</v>
      </c>
      <c r="AA25049">
        <v>13674.38</v>
      </c>
      <c r="AB25049">
        <v>11275</v>
      </c>
      <c r="AC25049">
        <v>2399.38</v>
      </c>
      <c r="AD25049" s="1">
        <v>41791</v>
      </c>
      <c r="AE25049">
        <v>396.65</v>
      </c>
      <c r="AF25049" s="1">
        <v>42491</v>
      </c>
    </row>
    <row r="25050" spans="1:32" x14ac:dyDescent="0.25">
      <c r="A25050">
        <v>760164</v>
      </c>
      <c r="B25050">
        <v>960423</v>
      </c>
      <c r="C25050">
        <v>24000</v>
      </c>
      <c r="D25050">
        <v>14775</v>
      </c>
      <c r="E25050">
        <v>14775</v>
      </c>
      <c r="F25050" t="s">
        <v>85</v>
      </c>
      <c r="G25050">
        <v>0.12989999999999999</v>
      </c>
      <c r="H25050">
        <v>336.11</v>
      </c>
      <c r="I25050" t="s">
        <v>47</v>
      </c>
      <c r="J25050" t="s">
        <v>97</v>
      </c>
      <c r="K25050" t="s">
        <v>49</v>
      </c>
      <c r="L25050" t="s">
        <v>61</v>
      </c>
      <c r="M25050">
        <v>70000</v>
      </c>
      <c r="N25050" t="s">
        <v>575</v>
      </c>
      <c r="O25050" s="1">
        <v>40695</v>
      </c>
      <c r="P25050" t="s">
        <v>68</v>
      </c>
      <c r="Q25050" t="s">
        <v>39</v>
      </c>
      <c r="R25050" t="s">
        <v>364</v>
      </c>
      <c r="S25050" t="s">
        <v>365</v>
      </c>
      <c r="T25050">
        <v>11.88</v>
      </c>
      <c r="U25050" s="1">
        <v>30164</v>
      </c>
      <c r="V25050">
        <v>19</v>
      </c>
      <c r="W25050">
        <v>20231</v>
      </c>
      <c r="X25050">
        <v>0.26600000000000001</v>
      </c>
      <c r="Y25050">
        <v>47</v>
      </c>
      <c r="Z25050">
        <v>2687.94</v>
      </c>
      <c r="AA25050">
        <v>2687.94</v>
      </c>
      <c r="AB25050">
        <v>1456.44</v>
      </c>
      <c r="AC25050">
        <v>1218.68</v>
      </c>
      <c r="AD25050" s="1">
        <v>40940</v>
      </c>
      <c r="AE25050">
        <v>336.11</v>
      </c>
      <c r="AF25050" s="1">
        <v>42461</v>
      </c>
    </row>
    <row r="25051" spans="1:32" x14ac:dyDescent="0.25">
      <c r="A25051">
        <v>760194</v>
      </c>
      <c r="B25051">
        <v>953349</v>
      </c>
      <c r="C25051">
        <v>24600</v>
      </c>
      <c r="D25051">
        <v>24600</v>
      </c>
      <c r="E25051">
        <v>24575</v>
      </c>
      <c r="F25051" t="s">
        <v>85</v>
      </c>
      <c r="G25051">
        <v>0.16889999999999999</v>
      </c>
      <c r="H25051">
        <v>609.91999999999996</v>
      </c>
      <c r="I25051" t="s">
        <v>65</v>
      </c>
      <c r="J25051" t="s">
        <v>117</v>
      </c>
      <c r="K25051" t="s">
        <v>49</v>
      </c>
      <c r="L25051" t="s">
        <v>61</v>
      </c>
      <c r="M25051">
        <v>58000</v>
      </c>
      <c r="N25051" t="s">
        <v>37</v>
      </c>
      <c r="O25051" s="1">
        <v>40664</v>
      </c>
      <c r="P25051" t="s">
        <v>952</v>
      </c>
      <c r="Q25051" t="s">
        <v>39</v>
      </c>
      <c r="R25051" t="s">
        <v>633</v>
      </c>
      <c r="S25051" t="s">
        <v>77</v>
      </c>
      <c r="T25051">
        <v>12.68</v>
      </c>
      <c r="U25051" s="1">
        <v>36586</v>
      </c>
      <c r="V25051">
        <v>7</v>
      </c>
      <c r="W25051">
        <v>6520</v>
      </c>
      <c r="X25051">
        <v>0.45900000000000002</v>
      </c>
      <c r="Y25051">
        <v>25</v>
      </c>
      <c r="Z25051">
        <v>35935.040000000001</v>
      </c>
      <c r="AA25051">
        <v>35898.78</v>
      </c>
      <c r="AB25051">
        <v>23971.41</v>
      </c>
      <c r="AC25051">
        <v>11963.63</v>
      </c>
      <c r="AD25051" s="1">
        <v>42491</v>
      </c>
      <c r="AE25051">
        <v>609.91999999999996</v>
      </c>
      <c r="AF25051" s="1">
        <v>42491</v>
      </c>
    </row>
    <row r="25052" spans="1:32" x14ac:dyDescent="0.25">
      <c r="A25052">
        <v>760215</v>
      </c>
      <c r="B25052">
        <v>960476</v>
      </c>
      <c r="C25052">
        <v>3000</v>
      </c>
      <c r="D25052">
        <v>3000</v>
      </c>
      <c r="E25052">
        <v>3000</v>
      </c>
      <c r="F25052" t="s">
        <v>85</v>
      </c>
      <c r="G25052">
        <v>0.19689999999999999</v>
      </c>
      <c r="H25052">
        <v>78.97</v>
      </c>
      <c r="I25052" t="s">
        <v>107</v>
      </c>
      <c r="J25052" t="s">
        <v>199</v>
      </c>
      <c r="K25052" t="s">
        <v>49</v>
      </c>
      <c r="L25052" t="s">
        <v>61</v>
      </c>
      <c r="M25052">
        <v>48000</v>
      </c>
      <c r="N25052" t="s">
        <v>575</v>
      </c>
      <c r="O25052" s="1">
        <v>40664</v>
      </c>
      <c r="P25052" t="s">
        <v>952</v>
      </c>
      <c r="Q25052" t="s">
        <v>78</v>
      </c>
      <c r="R25052" t="s">
        <v>372</v>
      </c>
      <c r="S25052" t="s">
        <v>373</v>
      </c>
      <c r="T25052">
        <v>11.9</v>
      </c>
      <c r="U25052" s="1">
        <v>35855</v>
      </c>
      <c r="V25052">
        <v>5</v>
      </c>
      <c r="W25052">
        <v>1182</v>
      </c>
      <c r="X25052">
        <v>0.73899999999999999</v>
      </c>
      <c r="Y25052">
        <v>17</v>
      </c>
      <c r="Z25052">
        <v>4653.43</v>
      </c>
      <c r="AA25052">
        <v>4653.43</v>
      </c>
      <c r="AB25052">
        <v>2919.81</v>
      </c>
      <c r="AC25052">
        <v>1733.62</v>
      </c>
      <c r="AD25052" s="1">
        <v>42491</v>
      </c>
      <c r="AE25052">
        <v>78.97</v>
      </c>
      <c r="AF25052" s="1">
        <v>42491</v>
      </c>
    </row>
    <row r="25053" spans="1:32" x14ac:dyDescent="0.25">
      <c r="A25053">
        <v>760250</v>
      </c>
      <c r="B25053">
        <v>960513</v>
      </c>
      <c r="C25053">
        <v>15000</v>
      </c>
      <c r="D25053">
        <v>15000</v>
      </c>
      <c r="E25053">
        <v>15000</v>
      </c>
      <c r="F25053" t="s">
        <v>32</v>
      </c>
      <c r="G25053">
        <v>0.12989999999999999</v>
      </c>
      <c r="H25053">
        <v>505.34</v>
      </c>
      <c r="I25053" t="s">
        <v>47</v>
      </c>
      <c r="J25053" t="s">
        <v>97</v>
      </c>
      <c r="K25053" t="s">
        <v>93</v>
      </c>
      <c r="L25053" t="s">
        <v>61</v>
      </c>
      <c r="M25053">
        <v>93000</v>
      </c>
      <c r="N25053" t="s">
        <v>43</v>
      </c>
      <c r="O25053" s="1">
        <v>40664</v>
      </c>
      <c r="P25053" t="s">
        <v>38</v>
      </c>
      <c r="Q25053" t="s">
        <v>39</v>
      </c>
      <c r="R25053" t="s">
        <v>451</v>
      </c>
      <c r="S25053" t="s">
        <v>367</v>
      </c>
      <c r="T25053">
        <v>18.95</v>
      </c>
      <c r="U25053" s="1">
        <v>37226</v>
      </c>
      <c r="V25053">
        <v>14</v>
      </c>
      <c r="W25053">
        <v>18273</v>
      </c>
      <c r="X25053">
        <v>0.58399999999999996</v>
      </c>
      <c r="Y25053">
        <v>33</v>
      </c>
      <c r="Z25053">
        <v>17904.683860000001</v>
      </c>
      <c r="AA25053">
        <v>17904.68</v>
      </c>
      <c r="AB25053">
        <v>15000</v>
      </c>
      <c r="AC25053">
        <v>2904.68</v>
      </c>
      <c r="AD25053" s="1">
        <v>41487</v>
      </c>
      <c r="AE25053">
        <v>5285.32</v>
      </c>
      <c r="AF25053" s="1">
        <v>42461</v>
      </c>
    </row>
    <row r="25054" spans="1:32" x14ac:dyDescent="0.25">
      <c r="A25054">
        <v>760314</v>
      </c>
      <c r="B25054">
        <v>960581</v>
      </c>
      <c r="C25054">
        <v>14125</v>
      </c>
      <c r="D25054">
        <v>14125</v>
      </c>
      <c r="E25054">
        <v>14025</v>
      </c>
      <c r="F25054" t="s">
        <v>32</v>
      </c>
      <c r="G25054">
        <v>6.9900000000000004E-2</v>
      </c>
      <c r="H25054">
        <v>436.08</v>
      </c>
      <c r="I25054" t="s">
        <v>63</v>
      </c>
      <c r="J25054" t="s">
        <v>92</v>
      </c>
      <c r="K25054" t="s">
        <v>811</v>
      </c>
      <c r="L25054" t="s">
        <v>50</v>
      </c>
      <c r="M25054">
        <v>27800</v>
      </c>
      <c r="N25054" t="s">
        <v>37</v>
      </c>
      <c r="O25054" s="1">
        <v>40664</v>
      </c>
      <c r="P25054" t="s">
        <v>38</v>
      </c>
      <c r="Q25054" t="s">
        <v>39</v>
      </c>
      <c r="R25054" t="s">
        <v>347</v>
      </c>
      <c r="S25054" t="s">
        <v>100</v>
      </c>
      <c r="T25054">
        <v>20.16</v>
      </c>
      <c r="U25054" s="1">
        <v>27485</v>
      </c>
      <c r="V25054">
        <v>15</v>
      </c>
      <c r="W25054">
        <v>4882</v>
      </c>
      <c r="X25054">
        <v>7.4999999999999997E-2</v>
      </c>
      <c r="Y25054">
        <v>50</v>
      </c>
      <c r="Z25054">
        <v>14790.761280000001</v>
      </c>
      <c r="AA25054">
        <v>14686.05</v>
      </c>
      <c r="AB25054">
        <v>14125</v>
      </c>
      <c r="AC25054">
        <v>665.76</v>
      </c>
      <c r="AD25054" s="1">
        <v>40940</v>
      </c>
      <c r="AE25054">
        <v>11307.76</v>
      </c>
      <c r="AF25054" s="1">
        <v>41426</v>
      </c>
    </row>
    <row r="25055" spans="1:32" x14ac:dyDescent="0.25">
      <c r="A25055">
        <v>760328</v>
      </c>
      <c r="B25055">
        <v>934559</v>
      </c>
      <c r="C25055">
        <v>25000</v>
      </c>
      <c r="D25055">
        <v>25000</v>
      </c>
      <c r="E25055">
        <v>24750</v>
      </c>
      <c r="F25055" t="s">
        <v>85</v>
      </c>
      <c r="G25055">
        <v>0.14910000000000001</v>
      </c>
      <c r="H25055">
        <v>593.57000000000005</v>
      </c>
      <c r="I25055" t="s">
        <v>65</v>
      </c>
      <c r="J25055" t="s">
        <v>66</v>
      </c>
      <c r="K25055" t="s">
        <v>49</v>
      </c>
      <c r="L25055" t="s">
        <v>61</v>
      </c>
      <c r="M25055">
        <v>80000</v>
      </c>
      <c r="N25055" t="s">
        <v>37</v>
      </c>
      <c r="O25055" s="1">
        <v>40664</v>
      </c>
      <c r="P25055" t="s">
        <v>952</v>
      </c>
      <c r="Q25055" t="s">
        <v>39</v>
      </c>
      <c r="R25055" t="s">
        <v>487</v>
      </c>
      <c r="S25055" t="s">
        <v>89</v>
      </c>
      <c r="T25055">
        <v>8.14</v>
      </c>
      <c r="U25055" s="1">
        <v>35096</v>
      </c>
      <c r="V25055">
        <v>10</v>
      </c>
      <c r="W25055">
        <v>14563</v>
      </c>
      <c r="X25055">
        <v>0.68100000000000005</v>
      </c>
      <c r="Y25055">
        <v>23</v>
      </c>
      <c r="Z25055">
        <v>34995.129999999997</v>
      </c>
      <c r="AA25055">
        <v>34645.040000000001</v>
      </c>
      <c r="AB25055">
        <v>24408.400000000001</v>
      </c>
      <c r="AC25055">
        <v>10586.73</v>
      </c>
      <c r="AD25055" s="1">
        <v>42491</v>
      </c>
      <c r="AE25055">
        <v>593.57000000000005</v>
      </c>
      <c r="AF25055" s="1">
        <v>42491</v>
      </c>
    </row>
    <row r="25056" spans="1:32" x14ac:dyDescent="0.25">
      <c r="A25056">
        <v>760338</v>
      </c>
      <c r="B25056">
        <v>913557</v>
      </c>
      <c r="C25056">
        <v>10500</v>
      </c>
      <c r="D25056">
        <v>10500</v>
      </c>
      <c r="E25056">
        <v>10500</v>
      </c>
      <c r="F25056" t="s">
        <v>85</v>
      </c>
      <c r="G25056">
        <v>0.13059999999999999</v>
      </c>
      <c r="H25056">
        <v>239.23</v>
      </c>
      <c r="I25056" t="s">
        <v>47</v>
      </c>
      <c r="J25056" t="s">
        <v>48</v>
      </c>
      <c r="K25056" t="s">
        <v>131</v>
      </c>
      <c r="L25056" t="s">
        <v>36</v>
      </c>
      <c r="M25056">
        <v>75000</v>
      </c>
      <c r="N25056" t="s">
        <v>575</v>
      </c>
      <c r="O25056" s="1">
        <v>40664</v>
      </c>
      <c r="P25056" t="s">
        <v>38</v>
      </c>
      <c r="Q25056" t="s">
        <v>98</v>
      </c>
      <c r="R25056" t="s">
        <v>554</v>
      </c>
      <c r="S25056" t="s">
        <v>209</v>
      </c>
      <c r="T25056">
        <v>6.22</v>
      </c>
      <c r="U25056" s="1">
        <v>38443</v>
      </c>
      <c r="V25056">
        <v>11</v>
      </c>
      <c r="W25056">
        <v>72</v>
      </c>
      <c r="X25056">
        <v>6.0000000000000001E-3</v>
      </c>
      <c r="Y25056">
        <v>12</v>
      </c>
      <c r="Z25056">
        <v>12989.47156</v>
      </c>
      <c r="AA25056">
        <v>12989.47</v>
      </c>
      <c r="AB25056">
        <v>10500</v>
      </c>
      <c r="AC25056">
        <v>2489.4699999999998</v>
      </c>
      <c r="AD25056" s="1">
        <v>41487</v>
      </c>
      <c r="AE25056">
        <v>7043.54</v>
      </c>
      <c r="AF25056" s="1">
        <v>41487</v>
      </c>
    </row>
    <row r="25057" spans="1:32" x14ac:dyDescent="0.25">
      <c r="A25057">
        <v>760366</v>
      </c>
      <c r="B25057">
        <v>960633</v>
      </c>
      <c r="C25057">
        <v>5000</v>
      </c>
      <c r="D25057">
        <v>5000</v>
      </c>
      <c r="E25057">
        <v>5000</v>
      </c>
      <c r="F25057" t="s">
        <v>32</v>
      </c>
      <c r="G25057">
        <v>0.1399</v>
      </c>
      <c r="H25057">
        <v>170.87</v>
      </c>
      <c r="I25057" t="s">
        <v>47</v>
      </c>
      <c r="J25057" t="s">
        <v>53</v>
      </c>
      <c r="K25057" t="s">
        <v>109</v>
      </c>
      <c r="L25057" t="s">
        <v>36</v>
      </c>
      <c r="M25057">
        <v>60000</v>
      </c>
      <c r="N25057" t="s">
        <v>43</v>
      </c>
      <c r="O25057" s="1">
        <v>40695</v>
      </c>
      <c r="P25057" t="s">
        <v>38</v>
      </c>
      <c r="Q25057" t="s">
        <v>111</v>
      </c>
      <c r="R25057" t="s">
        <v>120</v>
      </c>
      <c r="S25057" t="s">
        <v>121</v>
      </c>
      <c r="T25057">
        <v>14.44</v>
      </c>
      <c r="U25057" s="1">
        <v>37196</v>
      </c>
      <c r="V25057">
        <v>7</v>
      </c>
      <c r="W25057">
        <v>9156</v>
      </c>
      <c r="X25057">
        <v>0.66800000000000004</v>
      </c>
      <c r="Y25057">
        <v>23</v>
      </c>
      <c r="Z25057">
        <v>5476.0678250000001</v>
      </c>
      <c r="AA25057">
        <v>5476.07</v>
      </c>
      <c r="AB25057">
        <v>5000</v>
      </c>
      <c r="AC25057">
        <v>476.07</v>
      </c>
      <c r="AD25057" s="1">
        <v>41000</v>
      </c>
      <c r="AE25057">
        <v>4111.66</v>
      </c>
      <c r="AF25057" s="1">
        <v>42278</v>
      </c>
    </row>
    <row r="25058" spans="1:32" x14ac:dyDescent="0.25">
      <c r="A25058">
        <v>760372</v>
      </c>
      <c r="B25058">
        <v>960640</v>
      </c>
      <c r="C25058">
        <v>20000</v>
      </c>
      <c r="D25058">
        <v>20000</v>
      </c>
      <c r="E25058">
        <v>19975</v>
      </c>
      <c r="F25058" t="s">
        <v>85</v>
      </c>
      <c r="G25058">
        <v>0.19689999999999999</v>
      </c>
      <c r="H25058">
        <v>526.44000000000005</v>
      </c>
      <c r="I25058" t="s">
        <v>107</v>
      </c>
      <c r="J25058" t="s">
        <v>199</v>
      </c>
      <c r="K25058" t="s">
        <v>49</v>
      </c>
      <c r="L25058" t="s">
        <v>36</v>
      </c>
      <c r="M25058">
        <v>58000</v>
      </c>
      <c r="N25058" t="s">
        <v>37</v>
      </c>
      <c r="O25058" s="1">
        <v>40695</v>
      </c>
      <c r="P25058" t="s">
        <v>952</v>
      </c>
      <c r="Q25058" t="s">
        <v>39</v>
      </c>
      <c r="R25058" t="s">
        <v>310</v>
      </c>
      <c r="S25058" t="s">
        <v>52</v>
      </c>
      <c r="T25058">
        <v>23.26</v>
      </c>
      <c r="U25058" s="1">
        <v>36831</v>
      </c>
      <c r="V25058">
        <v>14</v>
      </c>
      <c r="W25058">
        <v>23915</v>
      </c>
      <c r="X25058">
        <v>0.68899999999999995</v>
      </c>
      <c r="Y25058">
        <v>24</v>
      </c>
      <c r="Z25058">
        <v>30403.24</v>
      </c>
      <c r="AA25058">
        <v>30365.38</v>
      </c>
      <c r="AB25058">
        <v>18930.96</v>
      </c>
      <c r="AC25058">
        <v>11472.28</v>
      </c>
      <c r="AD25058" s="1">
        <v>42491</v>
      </c>
      <c r="AE25058">
        <v>526.44000000000005</v>
      </c>
      <c r="AF25058" s="1">
        <v>42491</v>
      </c>
    </row>
    <row r="25059" spans="1:32" x14ac:dyDescent="0.25">
      <c r="A25059">
        <v>760388</v>
      </c>
      <c r="B25059">
        <v>960657</v>
      </c>
      <c r="C25059">
        <v>15850</v>
      </c>
      <c r="D25059">
        <v>15850</v>
      </c>
      <c r="E25059">
        <v>15800</v>
      </c>
      <c r="F25059" t="s">
        <v>85</v>
      </c>
      <c r="G25059">
        <v>0.1479</v>
      </c>
      <c r="H25059">
        <v>375.33</v>
      </c>
      <c r="I25059" t="s">
        <v>47</v>
      </c>
      <c r="J25059" t="s">
        <v>82</v>
      </c>
      <c r="K25059" t="s">
        <v>119</v>
      </c>
      <c r="L25059" t="s">
        <v>36</v>
      </c>
      <c r="M25059">
        <v>96772</v>
      </c>
      <c r="N25059" t="s">
        <v>37</v>
      </c>
      <c r="O25059" s="1">
        <v>40664</v>
      </c>
      <c r="P25059" t="s">
        <v>38</v>
      </c>
      <c r="Q25059" t="s">
        <v>98</v>
      </c>
      <c r="R25059" t="s">
        <v>177</v>
      </c>
      <c r="S25059" t="s">
        <v>150</v>
      </c>
      <c r="T25059">
        <v>17.91</v>
      </c>
      <c r="U25059" s="1">
        <v>35735</v>
      </c>
      <c r="V25059">
        <v>8</v>
      </c>
      <c r="W25059">
        <v>16529</v>
      </c>
      <c r="X25059">
        <v>0.68</v>
      </c>
      <c r="Y25059">
        <v>24</v>
      </c>
      <c r="Z25059">
        <v>21629.970600000001</v>
      </c>
      <c r="AA25059">
        <v>21561.74</v>
      </c>
      <c r="AB25059">
        <v>15850</v>
      </c>
      <c r="AC25059">
        <v>5779.97</v>
      </c>
      <c r="AD25059" s="1">
        <v>41913</v>
      </c>
      <c r="AE25059">
        <v>7004.61</v>
      </c>
      <c r="AF25059" s="1">
        <v>42461</v>
      </c>
    </row>
    <row r="25060" spans="1:32" x14ac:dyDescent="0.25">
      <c r="A25060">
        <v>760425</v>
      </c>
      <c r="B25060">
        <v>960696</v>
      </c>
      <c r="C25060">
        <v>12100</v>
      </c>
      <c r="D25060">
        <v>12100</v>
      </c>
      <c r="E25060">
        <v>11975</v>
      </c>
      <c r="F25060" t="s">
        <v>32</v>
      </c>
      <c r="G25060">
        <v>5.9900000000000002E-2</v>
      </c>
      <c r="H25060">
        <v>368.06</v>
      </c>
      <c r="I25060" t="s">
        <v>63</v>
      </c>
      <c r="J25060" t="s">
        <v>124</v>
      </c>
      <c r="K25060" t="s">
        <v>72</v>
      </c>
      <c r="L25060" t="s">
        <v>61</v>
      </c>
      <c r="M25060">
        <v>105000</v>
      </c>
      <c r="N25060" t="s">
        <v>37</v>
      </c>
      <c r="O25060" s="1">
        <v>40664</v>
      </c>
      <c r="P25060" t="s">
        <v>38</v>
      </c>
      <c r="Q25060" t="s">
        <v>44</v>
      </c>
      <c r="R25060" t="s">
        <v>178</v>
      </c>
      <c r="S25060" t="s">
        <v>103</v>
      </c>
      <c r="T25060">
        <v>13.3</v>
      </c>
      <c r="U25060" s="1">
        <v>34700</v>
      </c>
      <c r="V25060">
        <v>15</v>
      </c>
      <c r="W25060">
        <v>5509</v>
      </c>
      <c r="X25060">
        <v>0.21199999999999999</v>
      </c>
      <c r="Y25060">
        <v>47</v>
      </c>
      <c r="Z25060">
        <v>12565.44802</v>
      </c>
      <c r="AA25060">
        <v>12435.63</v>
      </c>
      <c r="AB25060">
        <v>12100</v>
      </c>
      <c r="AC25060">
        <v>465.45</v>
      </c>
      <c r="AD25060" s="1">
        <v>41091</v>
      </c>
      <c r="AE25060">
        <v>2129.66</v>
      </c>
      <c r="AF25060" s="1">
        <v>41091</v>
      </c>
    </row>
    <row r="25061" spans="1:32" x14ac:dyDescent="0.25">
      <c r="A25061">
        <v>760455</v>
      </c>
      <c r="B25061">
        <v>960729</v>
      </c>
      <c r="C25061">
        <v>5000</v>
      </c>
      <c r="D25061">
        <v>5000</v>
      </c>
      <c r="E25061">
        <v>5000</v>
      </c>
      <c r="F25061" t="s">
        <v>32</v>
      </c>
      <c r="G25061">
        <v>8.4900000000000003E-2</v>
      </c>
      <c r="H25061">
        <v>157.82</v>
      </c>
      <c r="I25061" t="s">
        <v>63</v>
      </c>
      <c r="J25061" t="s">
        <v>64</v>
      </c>
      <c r="K25061" t="s">
        <v>811</v>
      </c>
      <c r="L25061" t="s">
        <v>61</v>
      </c>
      <c r="M25061">
        <v>42000</v>
      </c>
      <c r="N25061" t="s">
        <v>43</v>
      </c>
      <c r="O25061" s="1">
        <v>40664</v>
      </c>
      <c r="P25061" t="s">
        <v>38</v>
      </c>
      <c r="Q25061" t="s">
        <v>39</v>
      </c>
      <c r="R25061" t="s">
        <v>673</v>
      </c>
      <c r="S25061" t="s">
        <v>113</v>
      </c>
      <c r="T25061">
        <v>16.71</v>
      </c>
      <c r="U25061" s="1">
        <v>35400</v>
      </c>
      <c r="V25061">
        <v>13</v>
      </c>
      <c r="W25061">
        <v>7434</v>
      </c>
      <c r="X25061">
        <v>0.27400000000000002</v>
      </c>
      <c r="Y25061">
        <v>20</v>
      </c>
      <c r="Z25061">
        <v>5681.296206</v>
      </c>
      <c r="AA25061">
        <v>5681.3</v>
      </c>
      <c r="AB25061">
        <v>5000</v>
      </c>
      <c r="AC25061">
        <v>681.3</v>
      </c>
      <c r="AD25061" s="1">
        <v>41791</v>
      </c>
      <c r="AE25061">
        <v>177.02</v>
      </c>
      <c r="AF25061" s="1">
        <v>41760</v>
      </c>
    </row>
    <row r="25062" spans="1:32" x14ac:dyDescent="0.25">
      <c r="A25062">
        <v>760475</v>
      </c>
      <c r="B25062">
        <v>960751</v>
      </c>
      <c r="C25062">
        <v>1200</v>
      </c>
      <c r="D25062">
        <v>1200</v>
      </c>
      <c r="E25062">
        <v>1200</v>
      </c>
      <c r="F25062" t="s">
        <v>32</v>
      </c>
      <c r="G25062">
        <v>0.15229999999999999</v>
      </c>
      <c r="H25062">
        <v>41.74</v>
      </c>
      <c r="I25062" t="s">
        <v>47</v>
      </c>
      <c r="J25062" t="s">
        <v>60</v>
      </c>
      <c r="K25062" t="s">
        <v>811</v>
      </c>
      <c r="L25062" t="s">
        <v>36</v>
      </c>
      <c r="M25062">
        <v>9600</v>
      </c>
      <c r="N25062" t="s">
        <v>37</v>
      </c>
      <c r="O25062" s="1">
        <v>40664</v>
      </c>
      <c r="P25062" t="s">
        <v>38</v>
      </c>
      <c r="Q25062" t="s">
        <v>101</v>
      </c>
      <c r="R25062" t="s">
        <v>236</v>
      </c>
      <c r="S25062" t="s">
        <v>52</v>
      </c>
      <c r="T25062">
        <v>14.75</v>
      </c>
      <c r="U25062" s="1">
        <v>37530</v>
      </c>
      <c r="V25062">
        <v>3</v>
      </c>
      <c r="W25062">
        <v>315</v>
      </c>
      <c r="X25062">
        <v>0.24199999999999999</v>
      </c>
      <c r="Y25062">
        <v>4</v>
      </c>
      <c r="Z25062">
        <v>1501.834312</v>
      </c>
      <c r="AA25062">
        <v>1501.83</v>
      </c>
      <c r="AB25062">
        <v>1200</v>
      </c>
      <c r="AC25062">
        <v>301.83</v>
      </c>
      <c r="AD25062" s="1">
        <v>41760</v>
      </c>
      <c r="AE25062">
        <v>86.16</v>
      </c>
      <c r="AF25062" s="1">
        <v>41883</v>
      </c>
    </row>
    <row r="25063" spans="1:32" x14ac:dyDescent="0.25">
      <c r="A25063">
        <v>760487</v>
      </c>
      <c r="B25063">
        <v>960763</v>
      </c>
      <c r="C25063">
        <v>10400</v>
      </c>
      <c r="D25063">
        <v>10400</v>
      </c>
      <c r="E25063">
        <v>10350</v>
      </c>
      <c r="F25063" t="s">
        <v>85</v>
      </c>
      <c r="G25063">
        <v>0.12989999999999999</v>
      </c>
      <c r="H25063">
        <v>236.58</v>
      </c>
      <c r="I25063" t="s">
        <v>47</v>
      </c>
      <c r="J25063" t="s">
        <v>97</v>
      </c>
      <c r="K25063" t="s">
        <v>58</v>
      </c>
      <c r="L25063" t="s">
        <v>36</v>
      </c>
      <c r="M25063">
        <v>40000</v>
      </c>
      <c r="N25063" t="s">
        <v>37</v>
      </c>
      <c r="O25063" s="1">
        <v>40664</v>
      </c>
      <c r="P25063" t="s">
        <v>38</v>
      </c>
      <c r="Q25063" t="s">
        <v>39</v>
      </c>
      <c r="R25063" t="s">
        <v>317</v>
      </c>
      <c r="S25063" t="s">
        <v>318</v>
      </c>
      <c r="T25063">
        <v>22.17</v>
      </c>
      <c r="U25063" s="1">
        <v>36586</v>
      </c>
      <c r="V25063">
        <v>16</v>
      </c>
      <c r="W25063">
        <v>17064</v>
      </c>
      <c r="X25063">
        <v>0.39200000000000002</v>
      </c>
      <c r="Y25063">
        <v>22</v>
      </c>
      <c r="Z25063">
        <v>14014.21003</v>
      </c>
      <c r="AA25063">
        <v>13946.83</v>
      </c>
      <c r="AB25063">
        <v>10400</v>
      </c>
      <c r="AC25063">
        <v>3614.21</v>
      </c>
      <c r="AD25063" s="1">
        <v>42156</v>
      </c>
      <c r="AE25063">
        <v>2932.19</v>
      </c>
      <c r="AF25063" s="1">
        <v>42491</v>
      </c>
    </row>
    <row r="25064" spans="1:32" x14ac:dyDescent="0.25">
      <c r="A25064">
        <v>760488</v>
      </c>
      <c r="B25064">
        <v>960764</v>
      </c>
      <c r="C25064">
        <v>8475</v>
      </c>
      <c r="D25064">
        <v>8475</v>
      </c>
      <c r="E25064">
        <v>8475</v>
      </c>
      <c r="F25064" t="s">
        <v>32</v>
      </c>
      <c r="G25064">
        <v>0.12989999999999999</v>
      </c>
      <c r="H25064">
        <v>285.52</v>
      </c>
      <c r="I25064" t="s">
        <v>47</v>
      </c>
      <c r="J25064" t="s">
        <v>97</v>
      </c>
      <c r="K25064" t="s">
        <v>49</v>
      </c>
      <c r="L25064" t="s">
        <v>61</v>
      </c>
      <c r="M25064">
        <v>122708</v>
      </c>
      <c r="N25064" t="s">
        <v>575</v>
      </c>
      <c r="O25064" s="1">
        <v>40664</v>
      </c>
      <c r="P25064" t="s">
        <v>68</v>
      </c>
      <c r="Q25064" t="s">
        <v>39</v>
      </c>
      <c r="R25064" t="s">
        <v>444</v>
      </c>
      <c r="S25064" t="s">
        <v>296</v>
      </c>
      <c r="T25064">
        <v>15.59</v>
      </c>
      <c r="U25064" s="1">
        <v>35004</v>
      </c>
      <c r="V25064">
        <v>16</v>
      </c>
      <c r="W25064">
        <v>35329</v>
      </c>
      <c r="X25064">
        <v>0.80600000000000005</v>
      </c>
      <c r="Y25064">
        <v>46</v>
      </c>
      <c r="Z25064">
        <v>9136.64</v>
      </c>
      <c r="AA25064">
        <v>9136.64</v>
      </c>
      <c r="AB25064">
        <v>7352.53</v>
      </c>
      <c r="AC25064">
        <v>1770.67</v>
      </c>
      <c r="AD25064" s="1">
        <v>41671</v>
      </c>
      <c r="AE25064">
        <v>285.52</v>
      </c>
      <c r="AF25064" s="1">
        <v>42491</v>
      </c>
    </row>
    <row r="25065" spans="1:32" x14ac:dyDescent="0.25">
      <c r="A25065">
        <v>760496</v>
      </c>
      <c r="B25065">
        <v>960772</v>
      </c>
      <c r="C25065">
        <v>5000</v>
      </c>
      <c r="D25065">
        <v>5000</v>
      </c>
      <c r="E25065">
        <v>5000</v>
      </c>
      <c r="F25065" t="s">
        <v>85</v>
      </c>
      <c r="G25065">
        <v>0.1399</v>
      </c>
      <c r="H25065">
        <v>116.32</v>
      </c>
      <c r="I25065" t="s">
        <v>47</v>
      </c>
      <c r="J25065" t="s">
        <v>53</v>
      </c>
      <c r="K25065" t="s">
        <v>49</v>
      </c>
      <c r="L25065" t="s">
        <v>36</v>
      </c>
      <c r="M25065">
        <v>60000</v>
      </c>
      <c r="N25065" t="s">
        <v>43</v>
      </c>
      <c r="O25065" s="1">
        <v>40664</v>
      </c>
      <c r="P25065" t="s">
        <v>952</v>
      </c>
      <c r="Q25065" t="s">
        <v>137</v>
      </c>
      <c r="R25065" t="s">
        <v>549</v>
      </c>
      <c r="S25065" t="s">
        <v>113</v>
      </c>
      <c r="T25065">
        <v>15.78</v>
      </c>
      <c r="U25065" s="1">
        <v>35674</v>
      </c>
      <c r="V25065">
        <v>6</v>
      </c>
      <c r="W25065">
        <v>4995</v>
      </c>
      <c r="X25065">
        <v>0.223</v>
      </c>
      <c r="Y25065">
        <v>37</v>
      </c>
      <c r="Z25065">
        <v>6853.28</v>
      </c>
      <c r="AA25065">
        <v>6853.28</v>
      </c>
      <c r="AB25065">
        <v>4879.6499999999996</v>
      </c>
      <c r="AC25065">
        <v>1973.63</v>
      </c>
      <c r="AD25065" s="1">
        <v>42491</v>
      </c>
      <c r="AE25065">
        <v>116.32</v>
      </c>
      <c r="AF25065" s="1">
        <v>42491</v>
      </c>
    </row>
    <row r="25066" spans="1:32" x14ac:dyDescent="0.25">
      <c r="A25066">
        <v>760519</v>
      </c>
      <c r="B25066">
        <v>960795</v>
      </c>
      <c r="C25066">
        <v>10000</v>
      </c>
      <c r="D25066">
        <v>10000</v>
      </c>
      <c r="E25066">
        <v>10000</v>
      </c>
      <c r="F25066" t="s">
        <v>85</v>
      </c>
      <c r="G25066">
        <v>0.15989999999999999</v>
      </c>
      <c r="H25066">
        <v>243.13</v>
      </c>
      <c r="I25066" t="s">
        <v>65</v>
      </c>
      <c r="J25066" t="s">
        <v>66</v>
      </c>
      <c r="K25066" t="s">
        <v>49</v>
      </c>
      <c r="L25066" t="s">
        <v>61</v>
      </c>
      <c r="M25066">
        <v>49500</v>
      </c>
      <c r="N25066" t="s">
        <v>43</v>
      </c>
      <c r="O25066" s="1">
        <v>40664</v>
      </c>
      <c r="P25066" t="s">
        <v>68</v>
      </c>
      <c r="Q25066" t="s">
        <v>39</v>
      </c>
      <c r="R25066" t="s">
        <v>285</v>
      </c>
      <c r="S25066" t="s">
        <v>100</v>
      </c>
      <c r="T25066">
        <v>24.39</v>
      </c>
      <c r="U25066" s="1">
        <v>35855</v>
      </c>
      <c r="V25066">
        <v>13</v>
      </c>
      <c r="W25066">
        <v>19096</v>
      </c>
      <c r="X25066">
        <v>0.65800000000000003</v>
      </c>
      <c r="Y25066">
        <v>26</v>
      </c>
      <c r="Z25066">
        <v>6246</v>
      </c>
      <c r="AA25066">
        <v>6246</v>
      </c>
      <c r="AB25066">
        <v>2207.67</v>
      </c>
      <c r="AC25066">
        <v>2147.41</v>
      </c>
      <c r="AD25066" s="1">
        <v>41244</v>
      </c>
      <c r="AE25066">
        <v>258.13</v>
      </c>
      <c r="AF25066" s="1">
        <v>41395</v>
      </c>
    </row>
    <row r="25067" spans="1:32" x14ac:dyDescent="0.25">
      <c r="A25067">
        <v>760521</v>
      </c>
      <c r="B25067">
        <v>960797</v>
      </c>
      <c r="C25067">
        <v>10000</v>
      </c>
      <c r="D25067">
        <v>10000</v>
      </c>
      <c r="E25067">
        <v>10000</v>
      </c>
      <c r="F25067" t="s">
        <v>32</v>
      </c>
      <c r="G25067">
        <v>7.4899999999999994E-2</v>
      </c>
      <c r="H25067">
        <v>311.02</v>
      </c>
      <c r="I25067" t="s">
        <v>63</v>
      </c>
      <c r="J25067" t="s">
        <v>90</v>
      </c>
      <c r="K25067" t="s">
        <v>119</v>
      </c>
      <c r="L25067" t="s">
        <v>36</v>
      </c>
      <c r="M25067">
        <v>47800</v>
      </c>
      <c r="N25067" t="s">
        <v>575</v>
      </c>
      <c r="O25067" s="1">
        <v>40664</v>
      </c>
      <c r="P25067" t="s">
        <v>38</v>
      </c>
      <c r="Q25067" t="s">
        <v>39</v>
      </c>
      <c r="R25067" t="s">
        <v>202</v>
      </c>
      <c r="S25067" t="s">
        <v>100</v>
      </c>
      <c r="T25067">
        <v>19.46</v>
      </c>
      <c r="U25067" s="1">
        <v>35339</v>
      </c>
      <c r="V25067">
        <v>12</v>
      </c>
      <c r="W25067">
        <v>8155</v>
      </c>
      <c r="X25067">
        <v>0.29899999999999999</v>
      </c>
      <c r="Y25067">
        <v>27</v>
      </c>
      <c r="Z25067">
        <v>11196.56943</v>
      </c>
      <c r="AA25067">
        <v>11196.57</v>
      </c>
      <c r="AB25067">
        <v>10000</v>
      </c>
      <c r="AC25067">
        <v>1196.57</v>
      </c>
      <c r="AD25067" s="1">
        <v>41791</v>
      </c>
      <c r="AE25067">
        <v>334.01</v>
      </c>
      <c r="AF25067" s="1">
        <v>42491</v>
      </c>
    </row>
    <row r="25068" spans="1:32" x14ac:dyDescent="0.25">
      <c r="A25068">
        <v>760526</v>
      </c>
      <c r="B25068">
        <v>960802</v>
      </c>
      <c r="C25068">
        <v>2000</v>
      </c>
      <c r="D25068">
        <v>2000</v>
      </c>
      <c r="E25068">
        <v>2000</v>
      </c>
      <c r="F25068" t="s">
        <v>32</v>
      </c>
      <c r="G25068">
        <v>0.16889999999999999</v>
      </c>
      <c r="H25068">
        <v>71.2</v>
      </c>
      <c r="I25068" t="s">
        <v>65</v>
      </c>
      <c r="J25068" t="s">
        <v>117</v>
      </c>
      <c r="K25068" t="s">
        <v>109</v>
      </c>
      <c r="L25068" t="s">
        <v>36</v>
      </c>
      <c r="M25068">
        <v>56000</v>
      </c>
      <c r="N25068" t="s">
        <v>43</v>
      </c>
      <c r="O25068" s="1">
        <v>40664</v>
      </c>
      <c r="P25068" t="s">
        <v>38</v>
      </c>
      <c r="Q25068" t="s">
        <v>238</v>
      </c>
      <c r="R25068" t="s">
        <v>339</v>
      </c>
      <c r="S25068" t="s">
        <v>41</v>
      </c>
      <c r="T25068">
        <v>22.59</v>
      </c>
      <c r="U25068" s="1">
        <v>36220</v>
      </c>
      <c r="V25068">
        <v>7</v>
      </c>
      <c r="W25068">
        <v>5782</v>
      </c>
      <c r="X25068">
        <v>0.96399999999999997</v>
      </c>
      <c r="Y25068">
        <v>26</v>
      </c>
      <c r="Z25068">
        <v>2542.9344259999998</v>
      </c>
      <c r="AA25068">
        <v>2542.9299999999998</v>
      </c>
      <c r="AB25068">
        <v>2000</v>
      </c>
      <c r="AC25068">
        <v>542.92999999999995</v>
      </c>
      <c r="AD25068" s="1">
        <v>41609</v>
      </c>
      <c r="AE25068">
        <v>478.2</v>
      </c>
      <c r="AF25068" s="1">
        <v>41791</v>
      </c>
    </row>
    <row r="25069" spans="1:32" x14ac:dyDescent="0.25">
      <c r="A25069">
        <v>760529</v>
      </c>
      <c r="B25069">
        <v>960805</v>
      </c>
      <c r="C25069">
        <v>9000</v>
      </c>
      <c r="D25069">
        <v>9000</v>
      </c>
      <c r="E25069">
        <v>8750</v>
      </c>
      <c r="F25069" t="s">
        <v>32</v>
      </c>
      <c r="G25069">
        <v>8.4900000000000003E-2</v>
      </c>
      <c r="H25069">
        <v>284.07</v>
      </c>
      <c r="I25069" t="s">
        <v>63</v>
      </c>
      <c r="J25069" t="s">
        <v>64</v>
      </c>
      <c r="K25069" t="s">
        <v>49</v>
      </c>
      <c r="L25069" t="s">
        <v>61</v>
      </c>
      <c r="M25069">
        <v>59000</v>
      </c>
      <c r="N25069" t="s">
        <v>575</v>
      </c>
      <c r="O25069" s="1">
        <v>40664</v>
      </c>
      <c r="P25069" t="s">
        <v>38</v>
      </c>
      <c r="Q25069" t="s">
        <v>39</v>
      </c>
      <c r="R25069" t="s">
        <v>483</v>
      </c>
      <c r="S25069" t="s">
        <v>77</v>
      </c>
      <c r="T25069">
        <v>16.940000000000001</v>
      </c>
      <c r="U25069" s="1">
        <v>32690</v>
      </c>
      <c r="V25069">
        <v>11</v>
      </c>
      <c r="W25069">
        <v>19866</v>
      </c>
      <c r="X25069">
        <v>0.84899999999999998</v>
      </c>
      <c r="Y25069">
        <v>35</v>
      </c>
      <c r="Z25069">
        <v>10226.36219</v>
      </c>
      <c r="AA25069">
        <v>9942.2999999999993</v>
      </c>
      <c r="AB25069">
        <v>9000</v>
      </c>
      <c r="AC25069">
        <v>1226.3599999999999</v>
      </c>
      <c r="AD25069" s="1">
        <v>41791</v>
      </c>
      <c r="AE25069">
        <v>318.33</v>
      </c>
      <c r="AF25069" s="1">
        <v>41791</v>
      </c>
    </row>
    <row r="25070" spans="1:32" x14ac:dyDescent="0.25">
      <c r="A25070">
        <v>760618</v>
      </c>
      <c r="B25070">
        <v>960920</v>
      </c>
      <c r="C25070">
        <v>6000</v>
      </c>
      <c r="D25070">
        <v>6000</v>
      </c>
      <c r="E25070">
        <v>6000</v>
      </c>
      <c r="F25070" t="s">
        <v>32</v>
      </c>
      <c r="G25070">
        <v>0.12989999999999999</v>
      </c>
      <c r="H25070">
        <v>202.14</v>
      </c>
      <c r="I25070" t="s">
        <v>47</v>
      </c>
      <c r="J25070" t="s">
        <v>97</v>
      </c>
      <c r="K25070" t="s">
        <v>119</v>
      </c>
      <c r="L25070" t="s">
        <v>61</v>
      </c>
      <c r="M25070">
        <v>78000</v>
      </c>
      <c r="N25070" t="s">
        <v>575</v>
      </c>
      <c r="O25070" s="1">
        <v>40664</v>
      </c>
      <c r="P25070" t="s">
        <v>38</v>
      </c>
      <c r="Q25070" t="s">
        <v>44</v>
      </c>
      <c r="R25070" t="s">
        <v>431</v>
      </c>
      <c r="S25070" t="s">
        <v>41</v>
      </c>
      <c r="T25070">
        <v>18.12</v>
      </c>
      <c r="U25070" s="1">
        <v>34669</v>
      </c>
      <c r="V25070">
        <v>15</v>
      </c>
      <c r="W25070">
        <v>8236</v>
      </c>
      <c r="X25070">
        <v>0.61099999999999999</v>
      </c>
      <c r="Y25070">
        <v>25</v>
      </c>
      <c r="Z25070">
        <v>7276.813161</v>
      </c>
      <c r="AA25070">
        <v>7276.81</v>
      </c>
      <c r="AB25070">
        <v>6000</v>
      </c>
      <c r="AC25070">
        <v>1276.81</v>
      </c>
      <c r="AD25070" s="1">
        <v>41791</v>
      </c>
      <c r="AE25070">
        <v>208.88</v>
      </c>
      <c r="AF25070" s="1">
        <v>42461</v>
      </c>
    </row>
    <row r="25071" spans="1:32" x14ac:dyDescent="0.25">
      <c r="A25071">
        <v>760632</v>
      </c>
      <c r="B25071">
        <v>960934</v>
      </c>
      <c r="C25071">
        <v>26000</v>
      </c>
      <c r="D25071">
        <v>26000</v>
      </c>
      <c r="E25071">
        <v>26000</v>
      </c>
      <c r="F25071" t="s">
        <v>85</v>
      </c>
      <c r="G25071">
        <v>0.1149</v>
      </c>
      <c r="H25071">
        <v>571.67999999999995</v>
      </c>
      <c r="I25071" t="s">
        <v>33</v>
      </c>
      <c r="J25071" t="s">
        <v>34</v>
      </c>
      <c r="K25071" t="s">
        <v>35</v>
      </c>
      <c r="L25071" t="s">
        <v>61</v>
      </c>
      <c r="M25071">
        <v>108000</v>
      </c>
      <c r="N25071" t="s">
        <v>575</v>
      </c>
      <c r="O25071" s="1">
        <v>40664</v>
      </c>
      <c r="P25071" t="s">
        <v>38</v>
      </c>
      <c r="Q25071" t="s">
        <v>78</v>
      </c>
      <c r="R25071" t="s">
        <v>283</v>
      </c>
      <c r="S25071" t="s">
        <v>41</v>
      </c>
      <c r="T25071">
        <v>0.11</v>
      </c>
      <c r="U25071" s="1">
        <v>29799</v>
      </c>
      <c r="V25071">
        <v>5</v>
      </c>
      <c r="W25071">
        <v>576</v>
      </c>
      <c r="X25071">
        <v>0.02</v>
      </c>
      <c r="Y25071">
        <v>14</v>
      </c>
      <c r="Z25071">
        <v>32786.389510000001</v>
      </c>
      <c r="AA25071">
        <v>32786.39</v>
      </c>
      <c r="AB25071">
        <v>26000</v>
      </c>
      <c r="AC25071">
        <v>6786.39</v>
      </c>
      <c r="AD25071" s="1">
        <v>41791</v>
      </c>
      <c r="AE25071">
        <v>12810.8</v>
      </c>
      <c r="AF25071" s="1">
        <v>41760</v>
      </c>
    </row>
    <row r="25072" spans="1:32" x14ac:dyDescent="0.25">
      <c r="A25072">
        <v>760633</v>
      </c>
      <c r="B25072">
        <v>960935</v>
      </c>
      <c r="C25072">
        <v>20000</v>
      </c>
      <c r="D25072">
        <v>20000</v>
      </c>
      <c r="E25072">
        <v>20000</v>
      </c>
      <c r="F25072" t="s">
        <v>32</v>
      </c>
      <c r="G25072">
        <v>0.16889999999999999</v>
      </c>
      <c r="H25072">
        <v>711.97</v>
      </c>
      <c r="I25072" t="s">
        <v>65</v>
      </c>
      <c r="J25072" t="s">
        <v>117</v>
      </c>
      <c r="K25072" t="s">
        <v>58</v>
      </c>
      <c r="L25072" t="s">
        <v>36</v>
      </c>
      <c r="M25072">
        <v>57000</v>
      </c>
      <c r="N25072" t="s">
        <v>37</v>
      </c>
      <c r="O25072" s="1">
        <v>40664</v>
      </c>
      <c r="P25072" t="s">
        <v>38</v>
      </c>
      <c r="Q25072" t="s">
        <v>39</v>
      </c>
      <c r="R25072" t="s">
        <v>161</v>
      </c>
      <c r="S25072" t="s">
        <v>141</v>
      </c>
      <c r="T25072">
        <v>10.88</v>
      </c>
      <c r="U25072" s="1">
        <v>39052</v>
      </c>
      <c r="V25072">
        <v>5</v>
      </c>
      <c r="W25072">
        <v>8095</v>
      </c>
      <c r="X25072">
        <v>0.80100000000000005</v>
      </c>
      <c r="Y25072">
        <v>7</v>
      </c>
      <c r="Z25072">
        <v>24226.579170000001</v>
      </c>
      <c r="AA25072">
        <v>24226.58</v>
      </c>
      <c r="AB25072">
        <v>20000</v>
      </c>
      <c r="AC25072">
        <v>4226.58</v>
      </c>
      <c r="AD25072" s="1">
        <v>41275</v>
      </c>
      <c r="AE25072">
        <v>11441.73</v>
      </c>
      <c r="AF25072" s="1">
        <v>42370</v>
      </c>
    </row>
    <row r="25073" spans="1:32" x14ac:dyDescent="0.25">
      <c r="A25073">
        <v>760654</v>
      </c>
      <c r="B25073">
        <v>960961</v>
      </c>
      <c r="C25073">
        <v>10000</v>
      </c>
      <c r="D25073">
        <v>10000</v>
      </c>
      <c r="E25073">
        <v>10000</v>
      </c>
      <c r="F25073" t="s">
        <v>32</v>
      </c>
      <c r="G25073">
        <v>0.11990000000000001</v>
      </c>
      <c r="H25073">
        <v>332.1</v>
      </c>
      <c r="I25073" t="s">
        <v>33</v>
      </c>
      <c r="J25073" t="s">
        <v>42</v>
      </c>
      <c r="K25073" t="s">
        <v>72</v>
      </c>
      <c r="L25073" t="s">
        <v>36</v>
      </c>
      <c r="M25073">
        <v>75000</v>
      </c>
      <c r="N25073" t="s">
        <v>575</v>
      </c>
      <c r="O25073" s="1">
        <v>40664</v>
      </c>
      <c r="P25073" t="s">
        <v>38</v>
      </c>
      <c r="Q25073" t="s">
        <v>98</v>
      </c>
      <c r="R25073" t="s">
        <v>73</v>
      </c>
      <c r="S25073" t="s">
        <v>74</v>
      </c>
      <c r="T25073">
        <v>4.1399999999999997</v>
      </c>
      <c r="U25073" s="1">
        <v>38108</v>
      </c>
      <c r="V25073">
        <v>10</v>
      </c>
      <c r="W25073">
        <v>3916</v>
      </c>
      <c r="X25073">
        <v>0.186</v>
      </c>
      <c r="Y25073">
        <v>24</v>
      </c>
      <c r="Z25073">
        <v>10519.962579999999</v>
      </c>
      <c r="AA25073">
        <v>10519.96</v>
      </c>
      <c r="AB25073">
        <v>10000</v>
      </c>
      <c r="AC25073">
        <v>519.96</v>
      </c>
      <c r="AD25073" s="1">
        <v>40878</v>
      </c>
      <c r="AE25073">
        <v>7990.99</v>
      </c>
      <c r="AF25073" s="1">
        <v>41000</v>
      </c>
    </row>
    <row r="25074" spans="1:32" x14ac:dyDescent="0.25">
      <c r="A25074">
        <v>760677</v>
      </c>
      <c r="B25074">
        <v>960986</v>
      </c>
      <c r="C25074">
        <v>13000</v>
      </c>
      <c r="D25074">
        <v>13000</v>
      </c>
      <c r="E25074">
        <v>13000</v>
      </c>
      <c r="F25074" t="s">
        <v>32</v>
      </c>
      <c r="G25074">
        <v>9.9900000000000003E-2</v>
      </c>
      <c r="H25074">
        <v>419.42</v>
      </c>
      <c r="I25074" t="s">
        <v>33</v>
      </c>
      <c r="J25074" t="s">
        <v>71</v>
      </c>
      <c r="K25074" t="s">
        <v>67</v>
      </c>
      <c r="L25074" t="s">
        <v>36</v>
      </c>
      <c r="M25074">
        <v>48000</v>
      </c>
      <c r="N25074" t="s">
        <v>43</v>
      </c>
      <c r="O25074" s="1">
        <v>40664</v>
      </c>
      <c r="P25074" t="s">
        <v>38</v>
      </c>
      <c r="Q25074" t="s">
        <v>44</v>
      </c>
      <c r="R25074" t="s">
        <v>330</v>
      </c>
      <c r="S25074" t="s">
        <v>52</v>
      </c>
      <c r="T25074">
        <v>16.27</v>
      </c>
      <c r="U25074" s="1">
        <v>36770</v>
      </c>
      <c r="V25074">
        <v>16</v>
      </c>
      <c r="W25074">
        <v>13498</v>
      </c>
      <c r="X25074">
        <v>0.45600000000000002</v>
      </c>
      <c r="Y25074">
        <v>35</v>
      </c>
      <c r="Z25074">
        <v>14748.76273</v>
      </c>
      <c r="AA25074">
        <v>14748.76</v>
      </c>
      <c r="AB25074">
        <v>13000</v>
      </c>
      <c r="AC25074">
        <v>1748.76</v>
      </c>
      <c r="AD25074" s="1">
        <v>41365</v>
      </c>
      <c r="AE25074">
        <v>5961.28</v>
      </c>
      <c r="AF25074" s="1">
        <v>42491</v>
      </c>
    </row>
    <row r="25075" spans="1:32" x14ac:dyDescent="0.25">
      <c r="A25075">
        <v>760683</v>
      </c>
      <c r="B25075">
        <v>960992</v>
      </c>
      <c r="C25075">
        <v>3500</v>
      </c>
      <c r="D25075">
        <v>3500</v>
      </c>
      <c r="E25075">
        <v>3500</v>
      </c>
      <c r="F25075" t="s">
        <v>32</v>
      </c>
      <c r="G25075">
        <v>6.9900000000000004E-2</v>
      </c>
      <c r="H25075">
        <v>108.06</v>
      </c>
      <c r="I25075" t="s">
        <v>63</v>
      </c>
      <c r="J25075" t="s">
        <v>92</v>
      </c>
      <c r="K25075" t="s">
        <v>49</v>
      </c>
      <c r="L25075" t="s">
        <v>50</v>
      </c>
      <c r="M25075">
        <v>66000</v>
      </c>
      <c r="N25075" t="s">
        <v>575</v>
      </c>
      <c r="O25075" s="1">
        <v>40664</v>
      </c>
      <c r="P25075" t="s">
        <v>38</v>
      </c>
      <c r="Q25075" t="s">
        <v>78</v>
      </c>
      <c r="R25075" t="s">
        <v>625</v>
      </c>
      <c r="S25075" t="s">
        <v>437</v>
      </c>
      <c r="T25075">
        <v>0.36</v>
      </c>
      <c r="U25075" s="1">
        <v>33970</v>
      </c>
      <c r="V25075">
        <v>5</v>
      </c>
      <c r="W25075">
        <v>347</v>
      </c>
      <c r="X25075">
        <v>4.5999999999999999E-2</v>
      </c>
      <c r="Y25075">
        <v>10</v>
      </c>
      <c r="Z25075">
        <v>3614.7281840000001</v>
      </c>
      <c r="AA25075">
        <v>3614.73</v>
      </c>
      <c r="AB25075">
        <v>3500</v>
      </c>
      <c r="AC25075">
        <v>114.73</v>
      </c>
      <c r="AD25075" s="1">
        <v>40878</v>
      </c>
      <c r="AE25075">
        <v>3076.04</v>
      </c>
      <c r="AF25075" s="1">
        <v>40848</v>
      </c>
    </row>
    <row r="25076" spans="1:32" x14ac:dyDescent="0.25">
      <c r="A25076">
        <v>760712</v>
      </c>
      <c r="B25076">
        <v>961022</v>
      </c>
      <c r="C25076">
        <v>2000</v>
      </c>
      <c r="D25076">
        <v>2000</v>
      </c>
      <c r="E25076">
        <v>2000</v>
      </c>
      <c r="F25076" t="s">
        <v>32</v>
      </c>
      <c r="G25076">
        <v>7.4899999999999994E-2</v>
      </c>
      <c r="H25076">
        <v>62.21</v>
      </c>
      <c r="I25076" t="s">
        <v>63</v>
      </c>
      <c r="J25076" t="s">
        <v>90</v>
      </c>
      <c r="K25076" t="s">
        <v>72</v>
      </c>
      <c r="L25076" t="s">
        <v>36</v>
      </c>
      <c r="M25076">
        <v>45600</v>
      </c>
      <c r="N25076" t="s">
        <v>43</v>
      </c>
      <c r="O25076" s="1">
        <v>40664</v>
      </c>
      <c r="P25076" t="s">
        <v>38</v>
      </c>
      <c r="Q25076" t="s">
        <v>75</v>
      </c>
      <c r="R25076" t="s">
        <v>162</v>
      </c>
      <c r="S25076" t="s">
        <v>141</v>
      </c>
      <c r="T25076">
        <v>22.11</v>
      </c>
      <c r="U25076" s="1">
        <v>38322</v>
      </c>
      <c r="V25076">
        <v>5</v>
      </c>
      <c r="W25076">
        <v>4011</v>
      </c>
      <c r="X25076">
        <v>0.75700000000000001</v>
      </c>
      <c r="Y25076">
        <v>13</v>
      </c>
      <c r="Z25076">
        <v>2239.2885329999999</v>
      </c>
      <c r="AA25076">
        <v>2239.29</v>
      </c>
      <c r="AB25076">
        <v>2000</v>
      </c>
      <c r="AC25076">
        <v>239.29</v>
      </c>
      <c r="AD25076" s="1">
        <v>41791</v>
      </c>
      <c r="AE25076">
        <v>70.12</v>
      </c>
      <c r="AF25076" s="1">
        <v>41760</v>
      </c>
    </row>
    <row r="25077" spans="1:32" x14ac:dyDescent="0.25">
      <c r="A25077">
        <v>760714</v>
      </c>
      <c r="B25077">
        <v>961024</v>
      </c>
      <c r="C25077">
        <v>2600</v>
      </c>
      <c r="D25077">
        <v>2600</v>
      </c>
      <c r="E25077">
        <v>2600</v>
      </c>
      <c r="F25077" t="s">
        <v>85</v>
      </c>
      <c r="G25077">
        <v>0.19289999999999999</v>
      </c>
      <c r="H25077">
        <v>67.87</v>
      </c>
      <c r="I25077" t="s">
        <v>107</v>
      </c>
      <c r="J25077" t="s">
        <v>108</v>
      </c>
      <c r="K25077" t="s">
        <v>131</v>
      </c>
      <c r="L25077" t="s">
        <v>36</v>
      </c>
      <c r="M25077">
        <v>44564</v>
      </c>
      <c r="N25077" t="s">
        <v>37</v>
      </c>
      <c r="O25077" s="1">
        <v>40664</v>
      </c>
      <c r="P25077" t="s">
        <v>38</v>
      </c>
      <c r="Q25077" t="s">
        <v>39</v>
      </c>
      <c r="R25077" t="s">
        <v>630</v>
      </c>
      <c r="S25077" t="s">
        <v>367</v>
      </c>
      <c r="T25077">
        <v>23.35</v>
      </c>
      <c r="U25077" s="1">
        <v>39142</v>
      </c>
      <c r="V25077">
        <v>5</v>
      </c>
      <c r="W25077">
        <v>276</v>
      </c>
      <c r="X25077">
        <v>0.92</v>
      </c>
      <c r="Y25077">
        <v>7</v>
      </c>
      <c r="Z25077">
        <v>3942.0199990000001</v>
      </c>
      <c r="AA25077">
        <v>3942.02</v>
      </c>
      <c r="AB25077">
        <v>2600</v>
      </c>
      <c r="AC25077">
        <v>1342.02</v>
      </c>
      <c r="AD25077" s="1">
        <v>42036</v>
      </c>
      <c r="AE25077">
        <v>1025.8399999999999</v>
      </c>
      <c r="AF25077" s="1">
        <v>42491</v>
      </c>
    </row>
    <row r="25078" spans="1:32" x14ac:dyDescent="0.25">
      <c r="A25078">
        <v>760715</v>
      </c>
      <c r="B25078">
        <v>961025</v>
      </c>
      <c r="C25078">
        <v>10000</v>
      </c>
      <c r="D25078">
        <v>10000</v>
      </c>
      <c r="E25078">
        <v>10000</v>
      </c>
      <c r="F25078" t="s">
        <v>32</v>
      </c>
      <c r="G25078">
        <v>0.1399</v>
      </c>
      <c r="H25078">
        <v>341.73</v>
      </c>
      <c r="I25078" t="s">
        <v>47</v>
      </c>
      <c r="J25078" t="s">
        <v>53</v>
      </c>
      <c r="K25078" t="s">
        <v>58</v>
      </c>
      <c r="L25078" t="s">
        <v>36</v>
      </c>
      <c r="M25078">
        <v>50000</v>
      </c>
      <c r="N25078" t="s">
        <v>37</v>
      </c>
      <c r="O25078" s="1">
        <v>40664</v>
      </c>
      <c r="P25078" t="s">
        <v>38</v>
      </c>
      <c r="Q25078" t="s">
        <v>39</v>
      </c>
      <c r="R25078" t="s">
        <v>401</v>
      </c>
      <c r="S25078" t="s">
        <v>41</v>
      </c>
      <c r="T25078">
        <v>18.14</v>
      </c>
      <c r="U25078" s="1">
        <v>37408</v>
      </c>
      <c r="V25078">
        <v>9</v>
      </c>
      <c r="W25078">
        <v>10545</v>
      </c>
      <c r="X25078">
        <v>0.77</v>
      </c>
      <c r="Y25078">
        <v>18</v>
      </c>
      <c r="Z25078">
        <v>12302.1792</v>
      </c>
      <c r="AA25078">
        <v>12302.18</v>
      </c>
      <c r="AB25078">
        <v>10000</v>
      </c>
      <c r="AC25078">
        <v>2302.1799999999998</v>
      </c>
      <c r="AD25078" s="1">
        <v>41791</v>
      </c>
      <c r="AE25078">
        <v>362.95</v>
      </c>
      <c r="AF25078" s="1">
        <v>42491</v>
      </c>
    </row>
    <row r="25079" spans="1:32" x14ac:dyDescent="0.25">
      <c r="A25079">
        <v>760726</v>
      </c>
      <c r="B25079">
        <v>961036</v>
      </c>
      <c r="C25079">
        <v>4000</v>
      </c>
      <c r="D25079">
        <v>4000</v>
      </c>
      <c r="E25079">
        <v>4000</v>
      </c>
      <c r="F25079" t="s">
        <v>32</v>
      </c>
      <c r="G25079">
        <v>5.4199999999999998E-2</v>
      </c>
      <c r="H25079">
        <v>120.64</v>
      </c>
      <c r="I25079" t="s">
        <v>63</v>
      </c>
      <c r="J25079" t="s">
        <v>188</v>
      </c>
      <c r="K25079" t="s">
        <v>49</v>
      </c>
      <c r="L25079" t="s">
        <v>61</v>
      </c>
      <c r="M25079">
        <v>63996</v>
      </c>
      <c r="N25079" t="s">
        <v>43</v>
      </c>
      <c r="O25079" s="1">
        <v>40664</v>
      </c>
      <c r="P25079" t="s">
        <v>38</v>
      </c>
      <c r="Q25079" t="s">
        <v>39</v>
      </c>
      <c r="R25079" t="s">
        <v>391</v>
      </c>
      <c r="S25079" t="s">
        <v>113</v>
      </c>
      <c r="T25079">
        <v>14.83</v>
      </c>
      <c r="U25079" s="1">
        <v>32021</v>
      </c>
      <c r="V25079">
        <v>9</v>
      </c>
      <c r="W25079">
        <v>2284</v>
      </c>
      <c r="X25079">
        <v>9.2999999999999999E-2</v>
      </c>
      <c r="Y25079">
        <v>28</v>
      </c>
      <c r="Z25079">
        <v>4277.9780609999998</v>
      </c>
      <c r="AA25079">
        <v>4277.9799999999996</v>
      </c>
      <c r="AB25079">
        <v>4000</v>
      </c>
      <c r="AC25079">
        <v>277.98</v>
      </c>
      <c r="AD25079" s="1">
        <v>41548</v>
      </c>
      <c r="AE25079">
        <v>29.04</v>
      </c>
      <c r="AF25079" s="1">
        <v>42491</v>
      </c>
    </row>
    <row r="25080" spans="1:32" x14ac:dyDescent="0.25">
      <c r="A25080">
        <v>760731</v>
      </c>
      <c r="B25080">
        <v>961041</v>
      </c>
      <c r="C25080">
        <v>2500</v>
      </c>
      <c r="D25080">
        <v>2500</v>
      </c>
      <c r="E25080">
        <v>2500</v>
      </c>
      <c r="F25080" t="s">
        <v>32</v>
      </c>
      <c r="G25080">
        <v>0.1099</v>
      </c>
      <c r="H25080">
        <v>81.84</v>
      </c>
      <c r="I25080" t="s">
        <v>33</v>
      </c>
      <c r="J25080" t="s">
        <v>57</v>
      </c>
      <c r="K25080" t="s">
        <v>49</v>
      </c>
      <c r="L25080" t="s">
        <v>61</v>
      </c>
      <c r="M25080">
        <v>22800</v>
      </c>
      <c r="N25080" t="s">
        <v>575</v>
      </c>
      <c r="O25080" s="1">
        <v>40664</v>
      </c>
      <c r="P25080" t="s">
        <v>38</v>
      </c>
      <c r="Q25080" t="s">
        <v>39</v>
      </c>
      <c r="R25080" t="s">
        <v>399</v>
      </c>
      <c r="S25080" t="s">
        <v>141</v>
      </c>
      <c r="T25080">
        <v>12.95</v>
      </c>
      <c r="U25080" s="1">
        <v>38473</v>
      </c>
      <c r="V25080">
        <v>6</v>
      </c>
      <c r="W25080">
        <v>8063</v>
      </c>
      <c r="X25080">
        <v>0.84899999999999998</v>
      </c>
      <c r="Y25080">
        <v>8</v>
      </c>
      <c r="Z25080">
        <v>2946.025975</v>
      </c>
      <c r="AA25080">
        <v>2946.03</v>
      </c>
      <c r="AB25080">
        <v>2500</v>
      </c>
      <c r="AC25080">
        <v>446.03</v>
      </c>
      <c r="AD25080" s="1">
        <v>41791</v>
      </c>
      <c r="AE25080">
        <v>88.82</v>
      </c>
      <c r="AF25080" s="1">
        <v>42491</v>
      </c>
    </row>
    <row r="25081" spans="1:32" x14ac:dyDescent="0.25">
      <c r="A25081">
        <v>760737</v>
      </c>
      <c r="B25081">
        <v>961048</v>
      </c>
      <c r="C25081">
        <v>12400</v>
      </c>
      <c r="D25081">
        <v>12400</v>
      </c>
      <c r="E25081">
        <v>12400</v>
      </c>
      <c r="F25081" t="s">
        <v>32</v>
      </c>
      <c r="G25081">
        <v>0.13489999999999999</v>
      </c>
      <c r="H25081">
        <v>420.74</v>
      </c>
      <c r="I25081" t="s">
        <v>47</v>
      </c>
      <c r="J25081" t="s">
        <v>48</v>
      </c>
      <c r="K25081" t="s">
        <v>49</v>
      </c>
      <c r="L25081" t="s">
        <v>36</v>
      </c>
      <c r="M25081">
        <v>65000</v>
      </c>
      <c r="N25081" t="s">
        <v>575</v>
      </c>
      <c r="O25081" s="1">
        <v>40664</v>
      </c>
      <c r="P25081" t="s">
        <v>38</v>
      </c>
      <c r="Q25081" t="s">
        <v>39</v>
      </c>
      <c r="R25081" t="s">
        <v>123</v>
      </c>
      <c r="S25081" t="s">
        <v>46</v>
      </c>
      <c r="T25081">
        <v>18.87</v>
      </c>
      <c r="U25081" s="1">
        <v>34881</v>
      </c>
      <c r="V25081">
        <v>10</v>
      </c>
      <c r="W25081">
        <v>30202</v>
      </c>
      <c r="X25081">
        <v>0.97099999999999997</v>
      </c>
      <c r="Y25081">
        <v>20</v>
      </c>
      <c r="Z25081">
        <v>15146.533740000001</v>
      </c>
      <c r="AA25081">
        <v>15146.53</v>
      </c>
      <c r="AB25081">
        <v>12400</v>
      </c>
      <c r="AC25081">
        <v>2746.53</v>
      </c>
      <c r="AD25081" s="1">
        <v>41791</v>
      </c>
      <c r="AE25081">
        <v>456.19</v>
      </c>
      <c r="AF25081" s="1">
        <v>42461</v>
      </c>
    </row>
    <row r="25082" spans="1:32" x14ac:dyDescent="0.25">
      <c r="A25082">
        <v>760738</v>
      </c>
      <c r="B25082">
        <v>961049</v>
      </c>
      <c r="C25082">
        <v>4500</v>
      </c>
      <c r="D25082">
        <v>4500</v>
      </c>
      <c r="E25082">
        <v>4500</v>
      </c>
      <c r="F25082" t="s">
        <v>32</v>
      </c>
      <c r="G25082">
        <v>7.4899999999999994E-2</v>
      </c>
      <c r="H25082">
        <v>139.96</v>
      </c>
      <c r="I25082" t="s">
        <v>63</v>
      </c>
      <c r="J25082" t="s">
        <v>90</v>
      </c>
      <c r="K25082" t="s">
        <v>49</v>
      </c>
      <c r="L25082" t="s">
        <v>36</v>
      </c>
      <c r="M25082">
        <v>36000</v>
      </c>
      <c r="N25082" t="s">
        <v>43</v>
      </c>
      <c r="O25082" s="1">
        <v>40664</v>
      </c>
      <c r="P25082" t="s">
        <v>38</v>
      </c>
      <c r="Q25082" t="s">
        <v>44</v>
      </c>
      <c r="R25082" t="s">
        <v>701</v>
      </c>
      <c r="S25082" t="s">
        <v>150</v>
      </c>
      <c r="T25082">
        <v>21</v>
      </c>
      <c r="U25082" s="1">
        <v>32568</v>
      </c>
      <c r="V25082">
        <v>16</v>
      </c>
      <c r="W25082">
        <v>17679</v>
      </c>
      <c r="X25082">
        <v>0.439</v>
      </c>
      <c r="Y25082">
        <v>31</v>
      </c>
      <c r="Z25082">
        <v>5038.4520190000003</v>
      </c>
      <c r="AA25082">
        <v>5038.45</v>
      </c>
      <c r="AB25082">
        <v>4500</v>
      </c>
      <c r="AC25082">
        <v>538.45000000000005</v>
      </c>
      <c r="AD25082" s="1">
        <v>41791</v>
      </c>
      <c r="AE25082">
        <v>157.91</v>
      </c>
      <c r="AF25082" s="1">
        <v>42461</v>
      </c>
    </row>
    <row r="25083" spans="1:32" x14ac:dyDescent="0.25">
      <c r="A25083">
        <v>760810</v>
      </c>
      <c r="B25083">
        <v>961133</v>
      </c>
      <c r="C25083">
        <v>3200</v>
      </c>
      <c r="D25083">
        <v>3200</v>
      </c>
      <c r="E25083">
        <v>3175</v>
      </c>
      <c r="F25083" t="s">
        <v>32</v>
      </c>
      <c r="G25083">
        <v>7.4899999999999994E-2</v>
      </c>
      <c r="H25083">
        <v>99.53</v>
      </c>
      <c r="I25083" t="s">
        <v>63</v>
      </c>
      <c r="J25083" t="s">
        <v>90</v>
      </c>
      <c r="K25083" t="s">
        <v>109</v>
      </c>
      <c r="L25083" t="s">
        <v>36</v>
      </c>
      <c r="M25083">
        <v>110000</v>
      </c>
      <c r="N25083" t="s">
        <v>43</v>
      </c>
      <c r="O25083" s="1">
        <v>40664</v>
      </c>
      <c r="P25083" t="s">
        <v>38</v>
      </c>
      <c r="Q25083" t="s">
        <v>75</v>
      </c>
      <c r="R25083" t="s">
        <v>170</v>
      </c>
      <c r="S25083" t="s">
        <v>46</v>
      </c>
      <c r="T25083">
        <v>6.93</v>
      </c>
      <c r="U25083" s="1">
        <v>37135</v>
      </c>
      <c r="V25083">
        <v>4</v>
      </c>
      <c r="W25083">
        <v>17090</v>
      </c>
      <c r="X25083">
        <v>0.78</v>
      </c>
      <c r="Y25083">
        <v>17</v>
      </c>
      <c r="Z25083">
        <v>3480.9568869999998</v>
      </c>
      <c r="AA25083">
        <v>3453.76</v>
      </c>
      <c r="AB25083">
        <v>3200</v>
      </c>
      <c r="AC25083">
        <v>280.95999999999998</v>
      </c>
      <c r="AD25083" s="1">
        <v>41244</v>
      </c>
      <c r="AE25083">
        <v>1797.22</v>
      </c>
      <c r="AF25083" s="1">
        <v>41214</v>
      </c>
    </row>
    <row r="25084" spans="1:32" x14ac:dyDescent="0.25">
      <c r="A25084">
        <v>760823</v>
      </c>
      <c r="B25084">
        <v>961146</v>
      </c>
      <c r="C25084">
        <v>20000</v>
      </c>
      <c r="D25084">
        <v>20000</v>
      </c>
      <c r="E25084">
        <v>20000</v>
      </c>
      <c r="F25084" t="s">
        <v>32</v>
      </c>
      <c r="G25084">
        <v>7.4899999999999994E-2</v>
      </c>
      <c r="H25084">
        <v>622.04</v>
      </c>
      <c r="I25084" t="s">
        <v>63</v>
      </c>
      <c r="J25084" t="s">
        <v>90</v>
      </c>
      <c r="K25084" t="s">
        <v>109</v>
      </c>
      <c r="L25084" t="s">
        <v>61</v>
      </c>
      <c r="M25084">
        <v>170000</v>
      </c>
      <c r="N25084" t="s">
        <v>43</v>
      </c>
      <c r="O25084" s="1">
        <v>40695</v>
      </c>
      <c r="P25084" t="s">
        <v>38</v>
      </c>
      <c r="Q25084" t="s">
        <v>78</v>
      </c>
      <c r="R25084" t="s">
        <v>961</v>
      </c>
      <c r="S25084" t="s">
        <v>571</v>
      </c>
      <c r="T25084">
        <v>15.56</v>
      </c>
      <c r="U25084" s="1">
        <v>35431</v>
      </c>
      <c r="V25084">
        <v>13</v>
      </c>
      <c r="W25084">
        <v>2822</v>
      </c>
      <c r="X25084">
        <v>0.21099999999999999</v>
      </c>
      <c r="Y25084">
        <v>42</v>
      </c>
      <c r="Z25084">
        <v>21944.030559999999</v>
      </c>
      <c r="AA25084">
        <v>21944.03</v>
      </c>
      <c r="AB25084">
        <v>20000</v>
      </c>
      <c r="AC25084">
        <v>1944.03</v>
      </c>
      <c r="AD25084" s="1">
        <v>41334</v>
      </c>
      <c r="AE25084">
        <v>9523.48</v>
      </c>
      <c r="AF25084" s="1">
        <v>41334</v>
      </c>
    </row>
    <row r="25085" spans="1:32" x14ac:dyDescent="0.25">
      <c r="A25085">
        <v>760824</v>
      </c>
      <c r="B25085">
        <v>961147</v>
      </c>
      <c r="C25085">
        <v>4800</v>
      </c>
      <c r="D25085">
        <v>4800</v>
      </c>
      <c r="E25085">
        <v>4800</v>
      </c>
      <c r="F25085" t="s">
        <v>32</v>
      </c>
      <c r="G25085">
        <v>9.9900000000000003E-2</v>
      </c>
      <c r="H25085">
        <v>154.86000000000001</v>
      </c>
      <c r="I25085" t="s">
        <v>33</v>
      </c>
      <c r="J25085" t="s">
        <v>71</v>
      </c>
      <c r="K25085" t="s">
        <v>58</v>
      </c>
      <c r="L25085" t="s">
        <v>36</v>
      </c>
      <c r="M25085">
        <v>35000</v>
      </c>
      <c r="N25085" t="s">
        <v>37</v>
      </c>
      <c r="O25085" s="1">
        <v>40664</v>
      </c>
      <c r="P25085" t="s">
        <v>38</v>
      </c>
      <c r="Q25085" t="s">
        <v>39</v>
      </c>
      <c r="R25085" t="s">
        <v>190</v>
      </c>
      <c r="S25085" t="s">
        <v>46</v>
      </c>
      <c r="T25085">
        <v>2.57</v>
      </c>
      <c r="U25085" s="1">
        <v>38687</v>
      </c>
      <c r="V25085">
        <v>3</v>
      </c>
      <c r="W25085">
        <v>1017</v>
      </c>
      <c r="X25085">
        <v>0.442</v>
      </c>
      <c r="Y25085">
        <v>7</v>
      </c>
      <c r="Z25085">
        <v>5556.2923570000003</v>
      </c>
      <c r="AA25085">
        <v>5556.29</v>
      </c>
      <c r="AB25085">
        <v>4800</v>
      </c>
      <c r="AC25085">
        <v>756.29</v>
      </c>
      <c r="AD25085" s="1">
        <v>41640</v>
      </c>
      <c r="AE25085">
        <v>923.92</v>
      </c>
      <c r="AF25085" s="1">
        <v>41609</v>
      </c>
    </row>
    <row r="25086" spans="1:32" x14ac:dyDescent="0.25">
      <c r="A25086">
        <v>760833</v>
      </c>
      <c r="B25086">
        <v>961156</v>
      </c>
      <c r="C25086">
        <v>20950</v>
      </c>
      <c r="D25086">
        <v>20950</v>
      </c>
      <c r="E25086">
        <v>20950</v>
      </c>
      <c r="F25086" t="s">
        <v>85</v>
      </c>
      <c r="G25086">
        <v>0.1479</v>
      </c>
      <c r="H25086">
        <v>496.1</v>
      </c>
      <c r="I25086" t="s">
        <v>47</v>
      </c>
      <c r="J25086" t="s">
        <v>82</v>
      </c>
      <c r="K25086" t="s">
        <v>109</v>
      </c>
      <c r="L25086" t="s">
        <v>61</v>
      </c>
      <c r="M25086">
        <v>75000</v>
      </c>
      <c r="N25086" t="s">
        <v>37</v>
      </c>
      <c r="O25086" s="1">
        <v>40664</v>
      </c>
      <c r="P25086" t="s">
        <v>38</v>
      </c>
      <c r="Q25086" t="s">
        <v>39</v>
      </c>
      <c r="R25086" t="s">
        <v>374</v>
      </c>
      <c r="S25086" t="s">
        <v>70</v>
      </c>
      <c r="T25086">
        <v>14.37</v>
      </c>
      <c r="U25086" s="1">
        <v>36039</v>
      </c>
      <c r="V25086">
        <v>10</v>
      </c>
      <c r="W25086">
        <v>24907</v>
      </c>
      <c r="X25086">
        <v>0.66100000000000003</v>
      </c>
      <c r="Y25086">
        <v>37</v>
      </c>
      <c r="Z25086">
        <v>23846.832340000001</v>
      </c>
      <c r="AA25086">
        <v>23846.83</v>
      </c>
      <c r="AB25086">
        <v>20950</v>
      </c>
      <c r="AC25086">
        <v>2896.83</v>
      </c>
      <c r="AD25086" s="1">
        <v>41061</v>
      </c>
      <c r="AE25086">
        <v>18394.09</v>
      </c>
      <c r="AF25086" s="1">
        <v>41061</v>
      </c>
    </row>
    <row r="25087" spans="1:32" x14ac:dyDescent="0.25">
      <c r="A25087">
        <v>760849</v>
      </c>
      <c r="B25087">
        <v>961171</v>
      </c>
      <c r="C25087">
        <v>10000</v>
      </c>
      <c r="D25087">
        <v>10000</v>
      </c>
      <c r="E25087">
        <v>9750</v>
      </c>
      <c r="F25087" t="s">
        <v>32</v>
      </c>
      <c r="G25087">
        <v>7.4899999999999994E-2</v>
      </c>
      <c r="H25087">
        <v>311.02</v>
      </c>
      <c r="I25087" t="s">
        <v>63</v>
      </c>
      <c r="J25087" t="s">
        <v>90</v>
      </c>
      <c r="K25087" t="s">
        <v>72</v>
      </c>
      <c r="L25087" t="s">
        <v>61</v>
      </c>
      <c r="M25087">
        <v>100000</v>
      </c>
      <c r="N25087" t="s">
        <v>575</v>
      </c>
      <c r="O25087" s="1">
        <v>40664</v>
      </c>
      <c r="P25087" t="s">
        <v>38</v>
      </c>
      <c r="Q25087" t="s">
        <v>44</v>
      </c>
      <c r="R25087" t="s">
        <v>386</v>
      </c>
      <c r="S25087" t="s">
        <v>367</v>
      </c>
      <c r="T25087">
        <v>11.51</v>
      </c>
      <c r="U25087" s="1">
        <v>35765</v>
      </c>
      <c r="V25087">
        <v>14</v>
      </c>
      <c r="W25087">
        <v>8368</v>
      </c>
      <c r="X25087">
        <v>0.312</v>
      </c>
      <c r="Y25087">
        <v>52</v>
      </c>
      <c r="Z25087">
        <v>11196.56943</v>
      </c>
      <c r="AA25087">
        <v>10916.66</v>
      </c>
      <c r="AB25087">
        <v>10000</v>
      </c>
      <c r="AC25087">
        <v>1196.57</v>
      </c>
      <c r="AD25087" s="1">
        <v>41791</v>
      </c>
      <c r="AE25087">
        <v>349.24</v>
      </c>
      <c r="AF25087" s="1">
        <v>42339</v>
      </c>
    </row>
    <row r="25088" spans="1:32" x14ac:dyDescent="0.25">
      <c r="A25088">
        <v>760850</v>
      </c>
      <c r="B25088">
        <v>961172</v>
      </c>
      <c r="C25088">
        <v>8000</v>
      </c>
      <c r="D25088">
        <v>8000</v>
      </c>
      <c r="E25088">
        <v>8000</v>
      </c>
      <c r="F25088" t="s">
        <v>85</v>
      </c>
      <c r="G25088">
        <v>0.1099</v>
      </c>
      <c r="H25088">
        <v>173.9</v>
      </c>
      <c r="I25088" t="s">
        <v>33</v>
      </c>
      <c r="J25088" t="s">
        <v>57</v>
      </c>
      <c r="K25088" t="s">
        <v>49</v>
      </c>
      <c r="L25088" t="s">
        <v>36</v>
      </c>
      <c r="M25088">
        <v>22800</v>
      </c>
      <c r="N25088" t="s">
        <v>43</v>
      </c>
      <c r="O25088" s="1">
        <v>40664</v>
      </c>
      <c r="P25088" t="s">
        <v>952</v>
      </c>
      <c r="Q25088" t="s">
        <v>39</v>
      </c>
      <c r="R25088" t="s">
        <v>545</v>
      </c>
      <c r="S25088" t="s">
        <v>141</v>
      </c>
      <c r="T25088">
        <v>17.16</v>
      </c>
      <c r="U25088" s="1">
        <v>32325</v>
      </c>
      <c r="V25088">
        <v>9</v>
      </c>
      <c r="W25088">
        <v>10976</v>
      </c>
      <c r="X25088">
        <v>0.45900000000000002</v>
      </c>
      <c r="Y25088">
        <v>19</v>
      </c>
      <c r="Z25088">
        <v>10241.86</v>
      </c>
      <c r="AA25088">
        <v>10241.86</v>
      </c>
      <c r="AB25088">
        <v>7815.52</v>
      </c>
      <c r="AC25088">
        <v>2426.34</v>
      </c>
      <c r="AD25088" s="1">
        <v>42491</v>
      </c>
      <c r="AE25088">
        <v>173.9</v>
      </c>
      <c r="AF25088" s="1">
        <v>42461</v>
      </c>
    </row>
    <row r="25089" spans="1:32" x14ac:dyDescent="0.25">
      <c r="A25089">
        <v>760863</v>
      </c>
      <c r="B25089">
        <v>961185</v>
      </c>
      <c r="C25089">
        <v>8000</v>
      </c>
      <c r="D25089">
        <v>8000</v>
      </c>
      <c r="E25089">
        <v>8000</v>
      </c>
      <c r="F25089" t="s">
        <v>32</v>
      </c>
      <c r="G25089">
        <v>8.4900000000000003E-2</v>
      </c>
      <c r="H25089">
        <v>252.51</v>
      </c>
      <c r="I25089" t="s">
        <v>63</v>
      </c>
      <c r="J25089" t="s">
        <v>64</v>
      </c>
      <c r="K25089" t="s">
        <v>67</v>
      </c>
      <c r="L25089" t="s">
        <v>61</v>
      </c>
      <c r="M25089">
        <v>96000</v>
      </c>
      <c r="N25089" t="s">
        <v>575</v>
      </c>
      <c r="O25089" s="1">
        <v>40695</v>
      </c>
      <c r="P25089" t="s">
        <v>68</v>
      </c>
      <c r="Q25089" t="s">
        <v>78</v>
      </c>
      <c r="R25089" t="s">
        <v>281</v>
      </c>
      <c r="S25089" t="s">
        <v>56</v>
      </c>
      <c r="T25089">
        <v>15.81</v>
      </c>
      <c r="U25089" s="1">
        <v>34759</v>
      </c>
      <c r="V25089">
        <v>16</v>
      </c>
      <c r="W25089">
        <v>41859</v>
      </c>
      <c r="X25089">
        <v>0.29799999999999999</v>
      </c>
      <c r="Y25089">
        <v>40</v>
      </c>
      <c r="Z25089">
        <v>4039.49</v>
      </c>
      <c r="AA25089">
        <v>4039.49</v>
      </c>
      <c r="AB25089">
        <v>3287.26</v>
      </c>
      <c r="AC25089">
        <v>729.38</v>
      </c>
      <c r="AD25089" s="1">
        <v>41183</v>
      </c>
      <c r="AE25089">
        <v>252.51</v>
      </c>
      <c r="AF25089" s="1">
        <v>42461</v>
      </c>
    </row>
    <row r="25090" spans="1:32" x14ac:dyDescent="0.25">
      <c r="A25090">
        <v>760899</v>
      </c>
      <c r="B25090">
        <v>961275</v>
      </c>
      <c r="C25090">
        <v>9000</v>
      </c>
      <c r="D25090">
        <v>9000</v>
      </c>
      <c r="E25090">
        <v>8975</v>
      </c>
      <c r="F25090" t="s">
        <v>32</v>
      </c>
      <c r="G25090">
        <v>7.4899999999999994E-2</v>
      </c>
      <c r="H25090">
        <v>279.92</v>
      </c>
      <c r="I25090" t="s">
        <v>63</v>
      </c>
      <c r="J25090" t="s">
        <v>90</v>
      </c>
      <c r="K25090" t="s">
        <v>72</v>
      </c>
      <c r="L25090" t="s">
        <v>36</v>
      </c>
      <c r="M25090">
        <v>36400</v>
      </c>
      <c r="N25090" t="s">
        <v>575</v>
      </c>
      <c r="O25090" s="1">
        <v>40664</v>
      </c>
      <c r="P25090" t="s">
        <v>38</v>
      </c>
      <c r="Q25090" t="s">
        <v>39</v>
      </c>
      <c r="R25090" t="s">
        <v>383</v>
      </c>
      <c r="S25090" t="s">
        <v>41</v>
      </c>
      <c r="T25090">
        <v>15.2</v>
      </c>
      <c r="U25090" s="1">
        <v>37926</v>
      </c>
      <c r="V25090">
        <v>7</v>
      </c>
      <c r="W25090">
        <v>7256</v>
      </c>
      <c r="X25090">
        <v>0.317</v>
      </c>
      <c r="Y25090">
        <v>8</v>
      </c>
      <c r="Z25090">
        <v>10076.904039999999</v>
      </c>
      <c r="AA25090">
        <v>10048.91</v>
      </c>
      <c r="AB25090">
        <v>9000</v>
      </c>
      <c r="AC25090">
        <v>1076.9000000000001</v>
      </c>
      <c r="AD25090" s="1">
        <v>41791</v>
      </c>
      <c r="AE25090">
        <v>313.56</v>
      </c>
      <c r="AF25090" s="1">
        <v>41760</v>
      </c>
    </row>
    <row r="25091" spans="1:32" x14ac:dyDescent="0.25">
      <c r="A25091">
        <v>760967</v>
      </c>
      <c r="B25091">
        <v>961351</v>
      </c>
      <c r="C25091">
        <v>15000</v>
      </c>
      <c r="D25091">
        <v>15000</v>
      </c>
      <c r="E25091">
        <v>15000</v>
      </c>
      <c r="F25091" t="s">
        <v>32</v>
      </c>
      <c r="G25091">
        <v>6.9900000000000004E-2</v>
      </c>
      <c r="H25091">
        <v>463.09</v>
      </c>
      <c r="I25091" t="s">
        <v>63</v>
      </c>
      <c r="J25091" t="s">
        <v>92</v>
      </c>
      <c r="K25091" t="s">
        <v>54</v>
      </c>
      <c r="L25091" t="s">
        <v>50</v>
      </c>
      <c r="M25091">
        <v>65000</v>
      </c>
      <c r="N25091" t="s">
        <v>575</v>
      </c>
      <c r="O25091" s="1">
        <v>40664</v>
      </c>
      <c r="P25091" t="s">
        <v>38</v>
      </c>
      <c r="Q25091" t="s">
        <v>44</v>
      </c>
      <c r="R25091" t="s">
        <v>611</v>
      </c>
      <c r="S25091" t="s">
        <v>41</v>
      </c>
      <c r="T25091">
        <v>11.5</v>
      </c>
      <c r="U25091" s="1">
        <v>35096</v>
      </c>
      <c r="V25091">
        <v>5</v>
      </c>
      <c r="W25091">
        <v>5345</v>
      </c>
      <c r="X25091">
        <v>0.17100000000000001</v>
      </c>
      <c r="Y25091">
        <v>20</v>
      </c>
      <c r="Z25091">
        <v>16671.155119999999</v>
      </c>
      <c r="AA25091">
        <v>16671.16</v>
      </c>
      <c r="AB25091">
        <v>15000</v>
      </c>
      <c r="AC25091">
        <v>1671.16</v>
      </c>
      <c r="AD25091" s="1">
        <v>41791</v>
      </c>
      <c r="AE25091">
        <v>477.51</v>
      </c>
      <c r="AF25091" s="1">
        <v>42370</v>
      </c>
    </row>
    <row r="25092" spans="1:32" x14ac:dyDescent="0.25">
      <c r="A25092">
        <v>760992</v>
      </c>
      <c r="B25092">
        <v>961377</v>
      </c>
      <c r="C25092">
        <v>12000</v>
      </c>
      <c r="D25092">
        <v>12000</v>
      </c>
      <c r="E25092">
        <v>11975</v>
      </c>
      <c r="F25092" t="s">
        <v>32</v>
      </c>
      <c r="G25092">
        <v>0.1149</v>
      </c>
      <c r="H25092">
        <v>395.66</v>
      </c>
      <c r="I25092" t="s">
        <v>33</v>
      </c>
      <c r="J25092" t="s">
        <v>34</v>
      </c>
      <c r="K25092" t="s">
        <v>109</v>
      </c>
      <c r="L25092" t="s">
        <v>36</v>
      </c>
      <c r="M25092">
        <v>57000</v>
      </c>
      <c r="N25092" t="s">
        <v>575</v>
      </c>
      <c r="O25092" s="1">
        <v>40664</v>
      </c>
      <c r="P25092" t="s">
        <v>38</v>
      </c>
      <c r="Q25092" t="s">
        <v>39</v>
      </c>
      <c r="R25092" t="s">
        <v>283</v>
      </c>
      <c r="S25092" t="s">
        <v>41</v>
      </c>
      <c r="T25092">
        <v>20.13</v>
      </c>
      <c r="U25092" s="1">
        <v>36617</v>
      </c>
      <c r="V25092">
        <v>10</v>
      </c>
      <c r="W25092">
        <v>13903</v>
      </c>
      <c r="X25092">
        <v>0.76</v>
      </c>
      <c r="Y25092">
        <v>21</v>
      </c>
      <c r="Z25092">
        <v>13784.72112</v>
      </c>
      <c r="AA25092">
        <v>13756</v>
      </c>
      <c r="AB25092">
        <v>12000</v>
      </c>
      <c r="AC25092">
        <v>1784.72</v>
      </c>
      <c r="AD25092" s="1">
        <v>41334</v>
      </c>
      <c r="AE25092">
        <v>2891.2</v>
      </c>
      <c r="AF25092" s="1">
        <v>42461</v>
      </c>
    </row>
    <row r="25093" spans="1:32" x14ac:dyDescent="0.25">
      <c r="A25093">
        <v>761003</v>
      </c>
      <c r="B25093">
        <v>929764</v>
      </c>
      <c r="C25093">
        <v>20000</v>
      </c>
      <c r="D25093">
        <v>20000</v>
      </c>
      <c r="E25093">
        <v>19975</v>
      </c>
      <c r="F25093" t="s">
        <v>85</v>
      </c>
      <c r="G25093">
        <v>0.14910000000000001</v>
      </c>
      <c r="H25093">
        <v>474.86</v>
      </c>
      <c r="I25093" t="s">
        <v>65</v>
      </c>
      <c r="J25093" t="s">
        <v>66</v>
      </c>
      <c r="K25093" t="s">
        <v>119</v>
      </c>
      <c r="L25093" t="s">
        <v>36</v>
      </c>
      <c r="M25093">
        <v>40000</v>
      </c>
      <c r="N25093" t="s">
        <v>37</v>
      </c>
      <c r="O25093" s="1">
        <v>40664</v>
      </c>
      <c r="P25093" t="s">
        <v>68</v>
      </c>
      <c r="Q25093" t="s">
        <v>39</v>
      </c>
      <c r="R25093" t="s">
        <v>401</v>
      </c>
      <c r="S25093" t="s">
        <v>41</v>
      </c>
      <c r="T25093">
        <v>19.829999999999998</v>
      </c>
      <c r="U25093" s="1">
        <v>36404</v>
      </c>
      <c r="V25093">
        <v>6</v>
      </c>
      <c r="W25093">
        <v>11597</v>
      </c>
      <c r="X25093">
        <v>0.52</v>
      </c>
      <c r="Y25093">
        <v>11</v>
      </c>
      <c r="Z25093">
        <v>23742.3</v>
      </c>
      <c r="AA25093">
        <v>23712.71</v>
      </c>
      <c r="AB25093">
        <v>14722.89</v>
      </c>
      <c r="AC25093">
        <v>8046.39</v>
      </c>
      <c r="AD25093" s="1">
        <v>42156</v>
      </c>
      <c r="AE25093">
        <v>474.86</v>
      </c>
      <c r="AF25093" s="1">
        <v>42339</v>
      </c>
    </row>
    <row r="25094" spans="1:32" x14ac:dyDescent="0.25">
      <c r="A25094">
        <v>761033</v>
      </c>
      <c r="B25094">
        <v>961423</v>
      </c>
      <c r="C25094">
        <v>25000</v>
      </c>
      <c r="D25094">
        <v>25000</v>
      </c>
      <c r="E25094">
        <v>24750</v>
      </c>
      <c r="F25094" t="s">
        <v>85</v>
      </c>
      <c r="G25094">
        <v>0.15989999999999999</v>
      </c>
      <c r="H25094">
        <v>607.82000000000005</v>
      </c>
      <c r="I25094" t="s">
        <v>65</v>
      </c>
      <c r="J25094" t="s">
        <v>66</v>
      </c>
      <c r="K25094" t="s">
        <v>58</v>
      </c>
      <c r="L25094" t="s">
        <v>61</v>
      </c>
      <c r="M25094">
        <v>80000</v>
      </c>
      <c r="N25094" t="s">
        <v>575</v>
      </c>
      <c r="O25094" s="1">
        <v>40664</v>
      </c>
      <c r="P25094" t="s">
        <v>38</v>
      </c>
      <c r="Q25094" t="s">
        <v>39</v>
      </c>
      <c r="R25094" t="s">
        <v>245</v>
      </c>
      <c r="S25094" t="s">
        <v>141</v>
      </c>
      <c r="T25094">
        <v>15.27</v>
      </c>
      <c r="U25094" s="1">
        <v>38018</v>
      </c>
      <c r="V25094">
        <v>7</v>
      </c>
      <c r="W25094">
        <v>14004</v>
      </c>
      <c r="X25094">
        <v>0.88100000000000001</v>
      </c>
      <c r="Y25094">
        <v>19</v>
      </c>
      <c r="Z25094">
        <v>34461.903720000002</v>
      </c>
      <c r="AA25094">
        <v>34117.279999999999</v>
      </c>
      <c r="AB25094">
        <v>25000</v>
      </c>
      <c r="AC25094">
        <v>9461.9</v>
      </c>
      <c r="AD25094" s="1">
        <v>41821</v>
      </c>
      <c r="AE25094">
        <v>12593.44</v>
      </c>
      <c r="AF25094" s="1">
        <v>41852</v>
      </c>
    </row>
    <row r="25095" spans="1:32" x14ac:dyDescent="0.25">
      <c r="A25095">
        <v>761049</v>
      </c>
      <c r="B25095">
        <v>961439</v>
      </c>
      <c r="C25095">
        <v>10000</v>
      </c>
      <c r="D25095">
        <v>10000</v>
      </c>
      <c r="E25095">
        <v>9850</v>
      </c>
      <c r="F25095" t="s">
        <v>32</v>
      </c>
      <c r="G25095">
        <v>0.10589999999999999</v>
      </c>
      <c r="H25095">
        <v>325.45</v>
      </c>
      <c r="I25095" t="s">
        <v>33</v>
      </c>
      <c r="J25095" t="s">
        <v>122</v>
      </c>
      <c r="K25095" t="s">
        <v>58</v>
      </c>
      <c r="L25095" t="s">
        <v>36</v>
      </c>
      <c r="M25095">
        <v>80038</v>
      </c>
      <c r="N25095" t="s">
        <v>37</v>
      </c>
      <c r="O25095" s="1">
        <v>40695</v>
      </c>
      <c r="P25095" t="s">
        <v>38</v>
      </c>
      <c r="Q25095" t="s">
        <v>39</v>
      </c>
      <c r="R25095" t="s">
        <v>317</v>
      </c>
      <c r="S25095" t="s">
        <v>318</v>
      </c>
      <c r="T25095">
        <v>22.72</v>
      </c>
      <c r="U25095" s="1">
        <v>37438</v>
      </c>
      <c r="V25095">
        <v>11</v>
      </c>
      <c r="W25095">
        <v>10420</v>
      </c>
      <c r="X25095">
        <v>0.60199999999999998</v>
      </c>
      <c r="Y25095">
        <v>29</v>
      </c>
      <c r="Z25095">
        <v>11534.48393</v>
      </c>
      <c r="AA25095">
        <v>11361.47</v>
      </c>
      <c r="AB25095">
        <v>10000</v>
      </c>
      <c r="AC25095">
        <v>1534.48</v>
      </c>
      <c r="AD25095" s="1">
        <v>41456</v>
      </c>
      <c r="AE25095">
        <v>3744.28</v>
      </c>
      <c r="AF25095" s="1">
        <v>42461</v>
      </c>
    </row>
    <row r="25096" spans="1:32" x14ac:dyDescent="0.25">
      <c r="A25096">
        <v>761050</v>
      </c>
      <c r="B25096">
        <v>961440</v>
      </c>
      <c r="C25096">
        <v>16000</v>
      </c>
      <c r="D25096">
        <v>16000</v>
      </c>
      <c r="E25096">
        <v>15925</v>
      </c>
      <c r="F25096" t="s">
        <v>85</v>
      </c>
      <c r="G25096">
        <v>0.1479</v>
      </c>
      <c r="H25096">
        <v>378.88</v>
      </c>
      <c r="I25096" t="s">
        <v>47</v>
      </c>
      <c r="J25096" t="s">
        <v>82</v>
      </c>
      <c r="K25096" t="s">
        <v>35</v>
      </c>
      <c r="L25096" t="s">
        <v>36</v>
      </c>
      <c r="M25096">
        <v>44054</v>
      </c>
      <c r="N25096" t="s">
        <v>37</v>
      </c>
      <c r="O25096" s="1">
        <v>40664</v>
      </c>
      <c r="P25096" t="s">
        <v>38</v>
      </c>
      <c r="Q25096" t="s">
        <v>39</v>
      </c>
      <c r="R25096" t="s">
        <v>681</v>
      </c>
      <c r="S25096" t="s">
        <v>113</v>
      </c>
      <c r="T25096">
        <v>9.86</v>
      </c>
      <c r="U25096" s="1">
        <v>37561</v>
      </c>
      <c r="V25096">
        <v>5</v>
      </c>
      <c r="W25096">
        <v>14922</v>
      </c>
      <c r="X25096">
        <v>0.55900000000000005</v>
      </c>
      <c r="Y25096">
        <v>7</v>
      </c>
      <c r="Z25096">
        <v>20633.540850000001</v>
      </c>
      <c r="AA25096">
        <v>20536.82</v>
      </c>
      <c r="AB25096">
        <v>16000</v>
      </c>
      <c r="AC25096">
        <v>4633.54</v>
      </c>
      <c r="AD25096" s="1">
        <v>41609</v>
      </c>
      <c r="AE25096">
        <v>4662.9399999999996</v>
      </c>
      <c r="AF25096" s="1">
        <v>41609</v>
      </c>
    </row>
    <row r="25097" spans="1:32" x14ac:dyDescent="0.25">
      <c r="A25097">
        <v>761062</v>
      </c>
      <c r="B25097">
        <v>961452</v>
      </c>
      <c r="C25097">
        <v>25000</v>
      </c>
      <c r="D25097">
        <v>25000</v>
      </c>
      <c r="E25097">
        <v>24975</v>
      </c>
      <c r="F25097" t="s">
        <v>85</v>
      </c>
      <c r="G25097">
        <v>0.1479</v>
      </c>
      <c r="H25097">
        <v>592</v>
      </c>
      <c r="I25097" t="s">
        <v>47</v>
      </c>
      <c r="J25097" t="s">
        <v>82</v>
      </c>
      <c r="K25097" t="s">
        <v>49</v>
      </c>
      <c r="L25097" t="s">
        <v>36</v>
      </c>
      <c r="M25097">
        <v>79000</v>
      </c>
      <c r="N25097" t="s">
        <v>37</v>
      </c>
      <c r="O25097" s="1">
        <v>40664</v>
      </c>
      <c r="P25097" t="s">
        <v>38</v>
      </c>
      <c r="Q25097" t="s">
        <v>39</v>
      </c>
      <c r="R25097" t="s">
        <v>234</v>
      </c>
      <c r="S25097" t="s">
        <v>74</v>
      </c>
      <c r="T25097">
        <v>14.73</v>
      </c>
      <c r="U25097" s="1">
        <v>36220</v>
      </c>
      <c r="V25097">
        <v>13</v>
      </c>
      <c r="W25097">
        <v>17870</v>
      </c>
      <c r="X25097">
        <v>0.33900000000000002</v>
      </c>
      <c r="Y25097">
        <v>27</v>
      </c>
      <c r="Z25097">
        <v>33063.912779999999</v>
      </c>
      <c r="AA25097">
        <v>33030.85</v>
      </c>
      <c r="AB25097">
        <v>25000</v>
      </c>
      <c r="AC25097">
        <v>8063.91</v>
      </c>
      <c r="AD25097" s="1">
        <v>41671</v>
      </c>
      <c r="AE25097">
        <v>14138.92</v>
      </c>
      <c r="AF25097" s="1">
        <v>42278</v>
      </c>
    </row>
    <row r="25098" spans="1:32" x14ac:dyDescent="0.25">
      <c r="A25098">
        <v>761083</v>
      </c>
      <c r="B25098">
        <v>961475</v>
      </c>
      <c r="C25098">
        <v>6000</v>
      </c>
      <c r="D25098">
        <v>6000</v>
      </c>
      <c r="E25098">
        <v>6000</v>
      </c>
      <c r="F25098" t="s">
        <v>32</v>
      </c>
      <c r="G25098">
        <v>0.10589999999999999</v>
      </c>
      <c r="H25098">
        <v>195.27</v>
      </c>
      <c r="I25098" t="s">
        <v>33</v>
      </c>
      <c r="J25098" t="s">
        <v>122</v>
      </c>
      <c r="K25098" t="s">
        <v>49</v>
      </c>
      <c r="L25098" t="s">
        <v>61</v>
      </c>
      <c r="M25098">
        <v>98000</v>
      </c>
      <c r="N25098" t="s">
        <v>43</v>
      </c>
      <c r="O25098" s="1">
        <v>40664</v>
      </c>
      <c r="P25098" t="s">
        <v>38</v>
      </c>
      <c r="Q25098" t="s">
        <v>78</v>
      </c>
      <c r="R25098" t="s">
        <v>707</v>
      </c>
      <c r="S25098" t="s">
        <v>96</v>
      </c>
      <c r="T25098">
        <v>20.34</v>
      </c>
      <c r="U25098" s="1">
        <v>34700</v>
      </c>
      <c r="V25098">
        <v>22</v>
      </c>
      <c r="W25098">
        <v>14806</v>
      </c>
      <c r="X25098">
        <v>0.36499999999999999</v>
      </c>
      <c r="Y25098">
        <v>72</v>
      </c>
      <c r="Z25098">
        <v>7029.6941310000002</v>
      </c>
      <c r="AA25098">
        <v>7029.69</v>
      </c>
      <c r="AB25098">
        <v>6000</v>
      </c>
      <c r="AC25098">
        <v>1029.69</v>
      </c>
      <c r="AD25098" s="1">
        <v>41791</v>
      </c>
      <c r="AE25098">
        <v>204.63</v>
      </c>
      <c r="AF25098" s="1">
        <v>42491</v>
      </c>
    </row>
    <row r="25099" spans="1:32" x14ac:dyDescent="0.25">
      <c r="A25099">
        <v>761090</v>
      </c>
      <c r="B25099">
        <v>961484</v>
      </c>
      <c r="C25099">
        <v>2000</v>
      </c>
      <c r="D25099">
        <v>2000</v>
      </c>
      <c r="E25099">
        <v>2000</v>
      </c>
      <c r="F25099" t="s">
        <v>32</v>
      </c>
      <c r="G25099">
        <v>7.4899999999999994E-2</v>
      </c>
      <c r="H25099">
        <v>62.21</v>
      </c>
      <c r="I25099" t="s">
        <v>63</v>
      </c>
      <c r="J25099" t="s">
        <v>90</v>
      </c>
      <c r="K25099" t="s">
        <v>72</v>
      </c>
      <c r="L25099" t="s">
        <v>36</v>
      </c>
      <c r="M25099">
        <v>19728</v>
      </c>
      <c r="N25099" t="s">
        <v>43</v>
      </c>
      <c r="O25099" s="1">
        <v>40664</v>
      </c>
      <c r="P25099" t="s">
        <v>38</v>
      </c>
      <c r="Q25099" t="s">
        <v>98</v>
      </c>
      <c r="R25099" t="s">
        <v>171</v>
      </c>
      <c r="S25099" t="s">
        <v>139</v>
      </c>
      <c r="T25099">
        <v>8.09</v>
      </c>
      <c r="U25099" s="1">
        <v>37226</v>
      </c>
      <c r="V25099">
        <v>4</v>
      </c>
      <c r="W25099">
        <v>719</v>
      </c>
      <c r="X25099">
        <v>0.3</v>
      </c>
      <c r="Y25099">
        <v>9</v>
      </c>
      <c r="Z25099">
        <v>2206.0213159999998</v>
      </c>
      <c r="AA25099">
        <v>2206.02</v>
      </c>
      <c r="AB25099">
        <v>2000</v>
      </c>
      <c r="AC25099">
        <v>206.02</v>
      </c>
      <c r="AD25099" s="1">
        <v>41518</v>
      </c>
      <c r="AE25099">
        <v>198.47</v>
      </c>
      <c r="AF25099" s="1">
        <v>41518</v>
      </c>
    </row>
    <row r="25100" spans="1:32" x14ac:dyDescent="0.25">
      <c r="A25100">
        <v>761100</v>
      </c>
      <c r="B25100">
        <v>961494</v>
      </c>
      <c r="C25100">
        <v>9000</v>
      </c>
      <c r="D25100">
        <v>9000</v>
      </c>
      <c r="E25100">
        <v>9000</v>
      </c>
      <c r="F25100" t="s">
        <v>32</v>
      </c>
      <c r="G25100">
        <v>0.15620000000000001</v>
      </c>
      <c r="H25100">
        <v>314.73</v>
      </c>
      <c r="I25100" t="s">
        <v>65</v>
      </c>
      <c r="J25100" t="s">
        <v>164</v>
      </c>
      <c r="K25100" t="s">
        <v>35</v>
      </c>
      <c r="L25100" t="s">
        <v>36</v>
      </c>
      <c r="M25100">
        <v>24000</v>
      </c>
      <c r="N25100" t="s">
        <v>575</v>
      </c>
      <c r="O25100" s="1">
        <v>40664</v>
      </c>
      <c r="P25100" t="s">
        <v>38</v>
      </c>
      <c r="Q25100" t="s">
        <v>39</v>
      </c>
      <c r="R25100" t="s">
        <v>507</v>
      </c>
      <c r="S25100" t="s">
        <v>321</v>
      </c>
      <c r="T25100">
        <v>13.5</v>
      </c>
      <c r="U25100" s="1">
        <v>34455</v>
      </c>
      <c r="V25100">
        <v>5</v>
      </c>
      <c r="W25100">
        <v>7748</v>
      </c>
      <c r="X25100">
        <v>0.75</v>
      </c>
      <c r="Y25100">
        <v>26</v>
      </c>
      <c r="Z25100">
        <v>9232.3783519999997</v>
      </c>
      <c r="AA25100">
        <v>9232.3799999999992</v>
      </c>
      <c r="AB25100">
        <v>9000</v>
      </c>
      <c r="AC25100">
        <v>232.38</v>
      </c>
      <c r="AD25100" s="1">
        <v>40756</v>
      </c>
      <c r="AE25100">
        <v>8920.5400000000009</v>
      </c>
      <c r="AF25100" s="1">
        <v>40756</v>
      </c>
    </row>
    <row r="25101" spans="1:32" x14ac:dyDescent="0.25">
      <c r="A25101">
        <v>761131</v>
      </c>
      <c r="B25101">
        <v>961526</v>
      </c>
      <c r="C25101">
        <v>15000</v>
      </c>
      <c r="D25101">
        <v>15000</v>
      </c>
      <c r="E25101">
        <v>14975</v>
      </c>
      <c r="F25101" t="s">
        <v>32</v>
      </c>
      <c r="G25101">
        <v>0.10589999999999999</v>
      </c>
      <c r="H25101">
        <v>488.18</v>
      </c>
      <c r="I25101" t="s">
        <v>33</v>
      </c>
      <c r="J25101" t="s">
        <v>122</v>
      </c>
      <c r="K25101" t="s">
        <v>72</v>
      </c>
      <c r="L25101" t="s">
        <v>36</v>
      </c>
      <c r="M25101">
        <v>60000</v>
      </c>
      <c r="N25101" t="s">
        <v>575</v>
      </c>
      <c r="O25101" s="1">
        <v>40695</v>
      </c>
      <c r="P25101" t="s">
        <v>38</v>
      </c>
      <c r="Q25101" t="s">
        <v>39</v>
      </c>
      <c r="R25101" t="s">
        <v>229</v>
      </c>
      <c r="S25101" t="s">
        <v>106</v>
      </c>
      <c r="T25101">
        <v>5.98</v>
      </c>
      <c r="U25101" s="1">
        <v>32660</v>
      </c>
      <c r="V25101">
        <v>20</v>
      </c>
      <c r="W25101">
        <v>4489</v>
      </c>
      <c r="X25101">
        <v>7.9000000000000001E-2</v>
      </c>
      <c r="Y25101">
        <v>53</v>
      </c>
      <c r="Z25101">
        <v>17300.930410000001</v>
      </c>
      <c r="AA25101">
        <v>17272.099999999999</v>
      </c>
      <c r="AB25101">
        <v>15000</v>
      </c>
      <c r="AC25101">
        <v>2300.9299999999998</v>
      </c>
      <c r="AD25101" s="1">
        <v>41456</v>
      </c>
      <c r="AE25101">
        <v>5597.23</v>
      </c>
      <c r="AF25101" s="1">
        <v>41456</v>
      </c>
    </row>
    <row r="25102" spans="1:32" x14ac:dyDescent="0.25">
      <c r="A25102">
        <v>761158</v>
      </c>
      <c r="B25102">
        <v>961557</v>
      </c>
      <c r="C25102">
        <v>10400</v>
      </c>
      <c r="D25102">
        <v>10400</v>
      </c>
      <c r="E25102">
        <v>10400</v>
      </c>
      <c r="F25102" t="s">
        <v>85</v>
      </c>
      <c r="G25102">
        <v>0.10589999999999999</v>
      </c>
      <c r="H25102">
        <v>224.01</v>
      </c>
      <c r="I25102" t="s">
        <v>33</v>
      </c>
      <c r="J25102" t="s">
        <v>122</v>
      </c>
      <c r="K25102" t="s">
        <v>54</v>
      </c>
      <c r="L25102" t="s">
        <v>36</v>
      </c>
      <c r="M25102">
        <v>114996</v>
      </c>
      <c r="N25102" t="s">
        <v>575</v>
      </c>
      <c r="O25102" s="1">
        <v>40695</v>
      </c>
      <c r="P25102" t="s">
        <v>38</v>
      </c>
      <c r="Q25102" t="s">
        <v>39</v>
      </c>
      <c r="R25102" t="s">
        <v>79</v>
      </c>
      <c r="S25102" t="s">
        <v>41</v>
      </c>
      <c r="T25102">
        <v>6.9</v>
      </c>
      <c r="U25102" s="1">
        <v>37530</v>
      </c>
      <c r="V25102">
        <v>6</v>
      </c>
      <c r="W25102">
        <v>6751</v>
      </c>
      <c r="X25102">
        <v>0.46400000000000002</v>
      </c>
      <c r="Y25102">
        <v>13</v>
      </c>
      <c r="Z25102">
        <v>11980.1744</v>
      </c>
      <c r="AA25102">
        <v>11980.17</v>
      </c>
      <c r="AB25102">
        <v>10400</v>
      </c>
      <c r="AC25102">
        <v>1580.17</v>
      </c>
      <c r="AD25102" s="1">
        <v>41609</v>
      </c>
      <c r="AE25102">
        <v>1732.92</v>
      </c>
      <c r="AF25102" s="1">
        <v>41579</v>
      </c>
    </row>
    <row r="25103" spans="1:32" x14ac:dyDescent="0.25">
      <c r="A25103">
        <v>761163</v>
      </c>
      <c r="B25103">
        <v>961563</v>
      </c>
      <c r="C25103">
        <v>14500</v>
      </c>
      <c r="D25103">
        <v>14500</v>
      </c>
      <c r="E25103">
        <v>14400</v>
      </c>
      <c r="F25103" t="s">
        <v>85</v>
      </c>
      <c r="G25103">
        <v>0.15989999999999999</v>
      </c>
      <c r="H25103">
        <v>352.54</v>
      </c>
      <c r="I25103" t="s">
        <v>65</v>
      </c>
      <c r="J25103" t="s">
        <v>66</v>
      </c>
      <c r="K25103" t="s">
        <v>136</v>
      </c>
      <c r="L25103" t="s">
        <v>61</v>
      </c>
      <c r="M25103">
        <v>93000</v>
      </c>
      <c r="N25103" t="s">
        <v>575</v>
      </c>
      <c r="O25103" s="1">
        <v>40664</v>
      </c>
      <c r="P25103" t="s">
        <v>38</v>
      </c>
      <c r="Q25103" t="s">
        <v>39</v>
      </c>
      <c r="R25103" t="s">
        <v>486</v>
      </c>
      <c r="S25103" t="s">
        <v>96</v>
      </c>
      <c r="T25103">
        <v>23.17</v>
      </c>
      <c r="U25103" s="1">
        <v>34029</v>
      </c>
      <c r="V25103">
        <v>13</v>
      </c>
      <c r="W25103">
        <v>45393</v>
      </c>
      <c r="X25103">
        <v>0.58699999999999997</v>
      </c>
      <c r="Y25103">
        <v>45</v>
      </c>
      <c r="Z25103">
        <v>18071.8141</v>
      </c>
      <c r="AA25103">
        <v>17947.18</v>
      </c>
      <c r="AB25103">
        <v>14500</v>
      </c>
      <c r="AC25103">
        <v>3571.81</v>
      </c>
      <c r="AD25103" s="1">
        <v>41334</v>
      </c>
      <c r="AE25103">
        <v>11031.02</v>
      </c>
      <c r="AF25103" s="1">
        <v>42491</v>
      </c>
    </row>
    <row r="25104" spans="1:32" x14ac:dyDescent="0.25">
      <c r="A25104">
        <v>761214</v>
      </c>
      <c r="B25104">
        <v>961619</v>
      </c>
      <c r="C25104">
        <v>6000</v>
      </c>
      <c r="D25104">
        <v>6000</v>
      </c>
      <c r="E25104">
        <v>6000</v>
      </c>
      <c r="F25104" t="s">
        <v>85</v>
      </c>
      <c r="G25104">
        <v>0.15229999999999999</v>
      </c>
      <c r="H25104">
        <v>143.47</v>
      </c>
      <c r="I25104" t="s">
        <v>47</v>
      </c>
      <c r="J25104" t="s">
        <v>60</v>
      </c>
      <c r="K25104" t="s">
        <v>136</v>
      </c>
      <c r="L25104" t="s">
        <v>36</v>
      </c>
      <c r="M25104">
        <v>62400</v>
      </c>
      <c r="N25104" t="s">
        <v>575</v>
      </c>
      <c r="O25104" s="1">
        <v>40664</v>
      </c>
      <c r="P25104" t="s">
        <v>68</v>
      </c>
      <c r="Q25104" t="s">
        <v>75</v>
      </c>
      <c r="R25104" t="s">
        <v>590</v>
      </c>
      <c r="S25104" t="s">
        <v>113</v>
      </c>
      <c r="T25104">
        <v>12.77</v>
      </c>
      <c r="U25104" s="1">
        <v>36586</v>
      </c>
      <c r="V25104">
        <v>9</v>
      </c>
      <c r="W25104">
        <v>6247</v>
      </c>
      <c r="X25104">
        <v>0.35699999999999998</v>
      </c>
      <c r="Y25104">
        <v>19</v>
      </c>
      <c r="Z25104">
        <v>6456.15</v>
      </c>
      <c r="AA25104">
        <v>6456.15</v>
      </c>
      <c r="AB25104">
        <v>4036.53</v>
      </c>
      <c r="AC25104">
        <v>2392.7399999999998</v>
      </c>
      <c r="AD25104" s="1">
        <v>42064</v>
      </c>
      <c r="AE25104">
        <v>143.47</v>
      </c>
      <c r="AF25104" s="1">
        <v>42491</v>
      </c>
    </row>
    <row r="25105" spans="1:32" x14ac:dyDescent="0.25">
      <c r="A25105">
        <v>761225</v>
      </c>
      <c r="B25105">
        <v>961633</v>
      </c>
      <c r="C25105">
        <v>12000</v>
      </c>
      <c r="D25105">
        <v>12000</v>
      </c>
      <c r="E25105">
        <v>11930.5816</v>
      </c>
      <c r="F25105" t="s">
        <v>32</v>
      </c>
      <c r="G25105">
        <v>7.4899999999999994E-2</v>
      </c>
      <c r="H25105">
        <v>373.22</v>
      </c>
      <c r="I25105" t="s">
        <v>63</v>
      </c>
      <c r="J25105" t="s">
        <v>90</v>
      </c>
      <c r="K25105" t="s">
        <v>49</v>
      </c>
      <c r="L25105" t="s">
        <v>61</v>
      </c>
      <c r="M25105">
        <v>61000</v>
      </c>
      <c r="N25105" t="s">
        <v>37</v>
      </c>
      <c r="O25105" s="1">
        <v>40664</v>
      </c>
      <c r="P25105" t="s">
        <v>38</v>
      </c>
      <c r="Q25105" t="s">
        <v>39</v>
      </c>
      <c r="R25105" t="s">
        <v>374</v>
      </c>
      <c r="S25105" t="s">
        <v>70</v>
      </c>
      <c r="T25105">
        <v>10.15</v>
      </c>
      <c r="U25105" s="1">
        <v>35217</v>
      </c>
      <c r="V25105">
        <v>12</v>
      </c>
      <c r="W25105">
        <v>44457</v>
      </c>
      <c r="X25105">
        <v>0.27800000000000002</v>
      </c>
      <c r="Y25105">
        <v>26</v>
      </c>
      <c r="Z25105">
        <v>13293.47861</v>
      </c>
      <c r="AA25105">
        <v>13214.84</v>
      </c>
      <c r="AB25105">
        <v>12000</v>
      </c>
      <c r="AC25105">
        <v>1293.48</v>
      </c>
      <c r="AD25105" s="1">
        <v>41579</v>
      </c>
      <c r="AE25105">
        <v>382.83</v>
      </c>
      <c r="AF25105" s="1">
        <v>41791</v>
      </c>
    </row>
    <row r="25106" spans="1:32" x14ac:dyDescent="0.25">
      <c r="A25106">
        <v>761261</v>
      </c>
      <c r="B25106">
        <v>961674</v>
      </c>
      <c r="C25106">
        <v>3300</v>
      </c>
      <c r="D25106">
        <v>3300</v>
      </c>
      <c r="E25106">
        <v>3300</v>
      </c>
      <c r="F25106" t="s">
        <v>32</v>
      </c>
      <c r="G25106">
        <v>0.1099</v>
      </c>
      <c r="H25106">
        <v>108.03</v>
      </c>
      <c r="I25106" t="s">
        <v>33</v>
      </c>
      <c r="J25106" t="s">
        <v>57</v>
      </c>
      <c r="K25106" t="s">
        <v>35</v>
      </c>
      <c r="L25106" t="s">
        <v>50</v>
      </c>
      <c r="M25106">
        <v>16800</v>
      </c>
      <c r="N25106" t="s">
        <v>575</v>
      </c>
      <c r="O25106" s="1">
        <v>40664</v>
      </c>
      <c r="P25106" t="s">
        <v>38</v>
      </c>
      <c r="Q25106" t="s">
        <v>137</v>
      </c>
      <c r="R25106" t="s">
        <v>465</v>
      </c>
      <c r="S25106" t="s">
        <v>103</v>
      </c>
      <c r="T25106">
        <v>4.29</v>
      </c>
      <c r="U25106" s="1">
        <v>38899</v>
      </c>
      <c r="V25106">
        <v>10</v>
      </c>
      <c r="W25106">
        <v>2430</v>
      </c>
      <c r="X25106">
        <v>0.38</v>
      </c>
      <c r="Y25106">
        <v>11</v>
      </c>
      <c r="Z25106">
        <v>3635.4007980000001</v>
      </c>
      <c r="AA25106">
        <v>3635.4</v>
      </c>
      <c r="AB25106">
        <v>3300</v>
      </c>
      <c r="AC25106">
        <v>335.4</v>
      </c>
      <c r="AD25106" s="1">
        <v>41091</v>
      </c>
      <c r="AE25106">
        <v>2344.3000000000002</v>
      </c>
      <c r="AF25106" s="1">
        <v>41091</v>
      </c>
    </row>
    <row r="25107" spans="1:32" x14ac:dyDescent="0.25">
      <c r="A25107">
        <v>761390</v>
      </c>
      <c r="B25107">
        <v>961846</v>
      </c>
      <c r="C25107">
        <v>8000</v>
      </c>
      <c r="D25107">
        <v>8000</v>
      </c>
      <c r="E25107">
        <v>8000</v>
      </c>
      <c r="F25107" t="s">
        <v>32</v>
      </c>
      <c r="G25107">
        <v>0.1149</v>
      </c>
      <c r="H25107">
        <v>263.77999999999997</v>
      </c>
      <c r="I25107" t="s">
        <v>33</v>
      </c>
      <c r="J25107" t="s">
        <v>34</v>
      </c>
      <c r="K25107" t="s">
        <v>35</v>
      </c>
      <c r="L25107" t="s">
        <v>36</v>
      </c>
      <c r="M25107">
        <v>43000</v>
      </c>
      <c r="N25107" t="s">
        <v>43</v>
      </c>
      <c r="O25107" s="1">
        <v>40664</v>
      </c>
      <c r="P25107" t="s">
        <v>38</v>
      </c>
      <c r="Q25107" t="s">
        <v>44</v>
      </c>
      <c r="R25107" t="s">
        <v>350</v>
      </c>
      <c r="S25107" t="s">
        <v>52</v>
      </c>
      <c r="T25107">
        <v>22.6</v>
      </c>
      <c r="U25107" s="1">
        <v>28915</v>
      </c>
      <c r="V25107">
        <v>11</v>
      </c>
      <c r="W25107">
        <v>14151</v>
      </c>
      <c r="X25107">
        <v>0.75700000000000001</v>
      </c>
      <c r="Y25107">
        <v>22</v>
      </c>
      <c r="Z25107">
        <v>9495.652822</v>
      </c>
      <c r="AA25107">
        <v>9495.65</v>
      </c>
      <c r="AB25107">
        <v>8000</v>
      </c>
      <c r="AC25107">
        <v>1495.65</v>
      </c>
      <c r="AD25107" s="1">
        <v>41791</v>
      </c>
      <c r="AE25107">
        <v>279.20999999999998</v>
      </c>
      <c r="AF25107" s="1">
        <v>42491</v>
      </c>
    </row>
    <row r="25108" spans="1:32" x14ac:dyDescent="0.25">
      <c r="A25108">
        <v>761407</v>
      </c>
      <c r="B25108">
        <v>961865</v>
      </c>
      <c r="C25108">
        <v>15000</v>
      </c>
      <c r="D25108">
        <v>15000</v>
      </c>
      <c r="E25108">
        <v>14975</v>
      </c>
      <c r="F25108" t="s">
        <v>32</v>
      </c>
      <c r="G25108">
        <v>0.1099</v>
      </c>
      <c r="H25108">
        <v>491.01</v>
      </c>
      <c r="I25108" t="s">
        <v>33</v>
      </c>
      <c r="J25108" t="s">
        <v>57</v>
      </c>
      <c r="K25108" t="s">
        <v>93</v>
      </c>
      <c r="L25108" t="s">
        <v>61</v>
      </c>
      <c r="M25108">
        <v>120000</v>
      </c>
      <c r="N25108" t="s">
        <v>37</v>
      </c>
      <c r="O25108" s="1">
        <v>40664</v>
      </c>
      <c r="P25108" t="s">
        <v>38</v>
      </c>
      <c r="Q25108" t="s">
        <v>111</v>
      </c>
      <c r="R25108" t="s">
        <v>519</v>
      </c>
      <c r="S25108" t="s">
        <v>106</v>
      </c>
      <c r="T25108">
        <v>8.15</v>
      </c>
      <c r="U25108" s="1">
        <v>35521</v>
      </c>
      <c r="V25108">
        <v>13</v>
      </c>
      <c r="W25108">
        <v>16328</v>
      </c>
      <c r="X25108">
        <v>0.30499999999999999</v>
      </c>
      <c r="Y25108">
        <v>57</v>
      </c>
      <c r="Z25108">
        <v>16706.686539999999</v>
      </c>
      <c r="AA25108">
        <v>16678.84</v>
      </c>
      <c r="AB25108">
        <v>15000</v>
      </c>
      <c r="AC25108">
        <v>1706.69</v>
      </c>
      <c r="AD25108" s="1">
        <v>41153</v>
      </c>
      <c r="AE25108">
        <v>9861.2099999999991</v>
      </c>
      <c r="AF25108" s="1">
        <v>41730</v>
      </c>
    </row>
    <row r="25109" spans="1:32" x14ac:dyDescent="0.25">
      <c r="A25109">
        <v>761412</v>
      </c>
      <c r="B25109">
        <v>961872</v>
      </c>
      <c r="C25109">
        <v>2000</v>
      </c>
      <c r="D25109">
        <v>2000</v>
      </c>
      <c r="E25109">
        <v>2000</v>
      </c>
      <c r="F25109" t="s">
        <v>32</v>
      </c>
      <c r="G25109">
        <v>0.12989999999999999</v>
      </c>
      <c r="H25109">
        <v>67.38</v>
      </c>
      <c r="I25109" t="s">
        <v>47</v>
      </c>
      <c r="J25109" t="s">
        <v>97</v>
      </c>
      <c r="K25109" t="s">
        <v>136</v>
      </c>
      <c r="L25109" t="s">
        <v>36</v>
      </c>
      <c r="M25109">
        <v>80000</v>
      </c>
      <c r="N25109" t="s">
        <v>575</v>
      </c>
      <c r="O25109" s="1">
        <v>40664</v>
      </c>
      <c r="P25109" t="s">
        <v>38</v>
      </c>
      <c r="Q25109" t="s">
        <v>238</v>
      </c>
      <c r="R25109" t="s">
        <v>152</v>
      </c>
      <c r="S25109" t="s">
        <v>134</v>
      </c>
      <c r="T25109">
        <v>11.23</v>
      </c>
      <c r="U25109" s="1">
        <v>36039</v>
      </c>
      <c r="V25109">
        <v>5</v>
      </c>
      <c r="W25109">
        <v>158</v>
      </c>
      <c r="X25109">
        <v>0.105</v>
      </c>
      <c r="Y25109">
        <v>16</v>
      </c>
      <c r="Z25109">
        <v>2296.9415960000001</v>
      </c>
      <c r="AA25109">
        <v>2296.94</v>
      </c>
      <c r="AB25109">
        <v>2000</v>
      </c>
      <c r="AC25109">
        <v>296.94</v>
      </c>
      <c r="AD25109" s="1">
        <v>41214</v>
      </c>
      <c r="AE25109">
        <v>1220.8900000000001</v>
      </c>
      <c r="AF25109" s="1">
        <v>42005</v>
      </c>
    </row>
    <row r="25110" spans="1:32" x14ac:dyDescent="0.25">
      <c r="A25110">
        <v>761413</v>
      </c>
      <c r="B25110">
        <v>961873</v>
      </c>
      <c r="C25110">
        <v>4800</v>
      </c>
      <c r="D25110">
        <v>4800</v>
      </c>
      <c r="E25110">
        <v>4800</v>
      </c>
      <c r="F25110" t="s">
        <v>32</v>
      </c>
      <c r="G25110">
        <v>9.9900000000000003E-2</v>
      </c>
      <c r="H25110">
        <v>154.86000000000001</v>
      </c>
      <c r="I25110" t="s">
        <v>33</v>
      </c>
      <c r="J25110" t="s">
        <v>71</v>
      </c>
      <c r="K25110" t="s">
        <v>109</v>
      </c>
      <c r="L25110" t="s">
        <v>36</v>
      </c>
      <c r="M25110">
        <v>52000</v>
      </c>
      <c r="N25110" t="s">
        <v>575</v>
      </c>
      <c r="O25110" s="1">
        <v>40664</v>
      </c>
      <c r="P25110" t="s">
        <v>38</v>
      </c>
      <c r="Q25110" t="s">
        <v>39</v>
      </c>
      <c r="R25110" t="s">
        <v>177</v>
      </c>
      <c r="S25110" t="s">
        <v>150</v>
      </c>
      <c r="T25110">
        <v>12.02</v>
      </c>
      <c r="U25110" s="1">
        <v>38565</v>
      </c>
      <c r="V25110">
        <v>7</v>
      </c>
      <c r="W25110">
        <v>5871</v>
      </c>
      <c r="X25110">
        <v>0.77900000000000003</v>
      </c>
      <c r="Y25110">
        <v>17</v>
      </c>
      <c r="Z25110">
        <v>5556.3907799999997</v>
      </c>
      <c r="AA25110">
        <v>5556.39</v>
      </c>
      <c r="AB25110">
        <v>4800</v>
      </c>
      <c r="AC25110">
        <v>756.39</v>
      </c>
      <c r="AD25110" s="1">
        <v>41640</v>
      </c>
      <c r="AE25110">
        <v>928.64</v>
      </c>
      <c r="AF25110" s="1">
        <v>42491</v>
      </c>
    </row>
    <row r="25111" spans="1:32" x14ac:dyDescent="0.25">
      <c r="A25111">
        <v>761460</v>
      </c>
      <c r="B25111">
        <v>961923</v>
      </c>
      <c r="C25111">
        <v>2000</v>
      </c>
      <c r="D25111">
        <v>2000</v>
      </c>
      <c r="E25111">
        <v>2000</v>
      </c>
      <c r="F25111" t="s">
        <v>32</v>
      </c>
      <c r="G25111">
        <v>0.1479</v>
      </c>
      <c r="H25111">
        <v>69.13</v>
      </c>
      <c r="I25111" t="s">
        <v>47</v>
      </c>
      <c r="J25111" t="s">
        <v>82</v>
      </c>
      <c r="K25111" t="s">
        <v>109</v>
      </c>
      <c r="L25111" t="s">
        <v>36</v>
      </c>
      <c r="M25111">
        <v>18000</v>
      </c>
      <c r="N25111" t="s">
        <v>43</v>
      </c>
      <c r="O25111" s="1">
        <v>40664</v>
      </c>
      <c r="P25111" t="s">
        <v>38</v>
      </c>
      <c r="Q25111" t="s">
        <v>39</v>
      </c>
      <c r="R25111" t="s">
        <v>872</v>
      </c>
      <c r="S25111" t="s">
        <v>52</v>
      </c>
      <c r="T25111">
        <v>13.67</v>
      </c>
      <c r="U25111" s="1">
        <v>39114</v>
      </c>
      <c r="V25111">
        <v>4</v>
      </c>
      <c r="W25111">
        <v>5071</v>
      </c>
      <c r="X25111">
        <v>0.60399999999999998</v>
      </c>
      <c r="Y25111">
        <v>6</v>
      </c>
      <c r="Z25111">
        <v>2488.462258</v>
      </c>
      <c r="AA25111">
        <v>2488.46</v>
      </c>
      <c r="AB25111">
        <v>2000</v>
      </c>
      <c r="AC25111">
        <v>488.46</v>
      </c>
      <c r="AD25111" s="1">
        <v>41791</v>
      </c>
      <c r="AE25111">
        <v>73.67</v>
      </c>
      <c r="AF25111" s="1">
        <v>42278</v>
      </c>
    </row>
    <row r="25112" spans="1:32" x14ac:dyDescent="0.25">
      <c r="A25112">
        <v>761469</v>
      </c>
      <c r="B25112">
        <v>961932</v>
      </c>
      <c r="C25112">
        <v>2500</v>
      </c>
      <c r="D25112">
        <v>2500</v>
      </c>
      <c r="E25112">
        <v>2500</v>
      </c>
      <c r="F25112" t="s">
        <v>32</v>
      </c>
      <c r="G25112">
        <v>6.9900000000000004E-2</v>
      </c>
      <c r="H25112">
        <v>77.19</v>
      </c>
      <c r="I25112" t="s">
        <v>63</v>
      </c>
      <c r="J25112" t="s">
        <v>92</v>
      </c>
      <c r="K25112" t="s">
        <v>49</v>
      </c>
      <c r="L25112" t="s">
        <v>61</v>
      </c>
      <c r="M25112">
        <v>60000</v>
      </c>
      <c r="N25112" t="s">
        <v>575</v>
      </c>
      <c r="O25112" s="1">
        <v>40664</v>
      </c>
      <c r="P25112" t="s">
        <v>38</v>
      </c>
      <c r="Q25112" t="s">
        <v>101</v>
      </c>
      <c r="R25112" t="s">
        <v>569</v>
      </c>
      <c r="S25112" t="s">
        <v>46</v>
      </c>
      <c r="T25112">
        <v>19.18</v>
      </c>
      <c r="U25112" s="1">
        <v>36982</v>
      </c>
      <c r="V25112">
        <v>10</v>
      </c>
      <c r="W25112">
        <v>2241</v>
      </c>
      <c r="X25112">
        <v>0.307</v>
      </c>
      <c r="Y25112">
        <v>32</v>
      </c>
      <c r="Z25112">
        <v>2778.0481319999999</v>
      </c>
      <c r="AA25112">
        <v>2778.05</v>
      </c>
      <c r="AB25112">
        <v>2500</v>
      </c>
      <c r="AC25112">
        <v>278.05</v>
      </c>
      <c r="AD25112" s="1">
        <v>41760</v>
      </c>
      <c r="AE25112">
        <v>157.86000000000001</v>
      </c>
      <c r="AF25112" s="1">
        <v>41760</v>
      </c>
    </row>
    <row r="25113" spans="1:32" x14ac:dyDescent="0.25">
      <c r="A25113">
        <v>761499</v>
      </c>
      <c r="B25113">
        <v>961964</v>
      </c>
      <c r="C25113">
        <v>8000</v>
      </c>
      <c r="D25113">
        <v>8000</v>
      </c>
      <c r="E25113">
        <v>8000</v>
      </c>
      <c r="F25113" t="s">
        <v>32</v>
      </c>
      <c r="G25113">
        <v>7.4899999999999994E-2</v>
      </c>
      <c r="H25113">
        <v>248.82</v>
      </c>
      <c r="I25113" t="s">
        <v>63</v>
      </c>
      <c r="J25113" t="s">
        <v>90</v>
      </c>
      <c r="K25113" t="s">
        <v>49</v>
      </c>
      <c r="L25113" t="s">
        <v>61</v>
      </c>
      <c r="M25113">
        <v>112992</v>
      </c>
      <c r="N25113" t="s">
        <v>43</v>
      </c>
      <c r="O25113" s="1">
        <v>40664</v>
      </c>
      <c r="P25113" t="s">
        <v>38</v>
      </c>
      <c r="Q25113" t="s">
        <v>75</v>
      </c>
      <c r="R25113" t="s">
        <v>95</v>
      </c>
      <c r="S25113" t="s">
        <v>96</v>
      </c>
      <c r="T25113">
        <v>18.25</v>
      </c>
      <c r="U25113" s="1">
        <v>31990</v>
      </c>
      <c r="V25113">
        <v>9</v>
      </c>
      <c r="W25113">
        <v>15067</v>
      </c>
      <c r="X25113">
        <v>0.59599999999999997</v>
      </c>
      <c r="Y25113">
        <v>25</v>
      </c>
      <c r="Z25113">
        <v>8957.2386399999996</v>
      </c>
      <c r="AA25113">
        <v>8957.24</v>
      </c>
      <c r="AB25113">
        <v>8000</v>
      </c>
      <c r="AC25113">
        <v>957.24</v>
      </c>
      <c r="AD25113" s="1">
        <v>41791</v>
      </c>
      <c r="AE25113">
        <v>272.52</v>
      </c>
      <c r="AF25113" s="1">
        <v>41852</v>
      </c>
    </row>
    <row r="25114" spans="1:32" x14ac:dyDescent="0.25">
      <c r="A25114">
        <v>761509</v>
      </c>
      <c r="B25114">
        <v>961975</v>
      </c>
      <c r="C25114">
        <v>12000</v>
      </c>
      <c r="D25114">
        <v>12000</v>
      </c>
      <c r="E25114">
        <v>12000</v>
      </c>
      <c r="F25114" t="s">
        <v>32</v>
      </c>
      <c r="G25114">
        <v>0.10589999999999999</v>
      </c>
      <c r="H25114">
        <v>390.54</v>
      </c>
      <c r="I25114" t="s">
        <v>33</v>
      </c>
      <c r="J25114" t="s">
        <v>122</v>
      </c>
      <c r="K25114" t="s">
        <v>67</v>
      </c>
      <c r="L25114" t="s">
        <v>61</v>
      </c>
      <c r="M25114">
        <v>71000</v>
      </c>
      <c r="N25114" t="s">
        <v>43</v>
      </c>
      <c r="O25114" s="1">
        <v>40664</v>
      </c>
      <c r="P25114" t="s">
        <v>38</v>
      </c>
      <c r="Q25114" t="s">
        <v>39</v>
      </c>
      <c r="R25114" t="s">
        <v>480</v>
      </c>
      <c r="S25114" t="s">
        <v>150</v>
      </c>
      <c r="T25114">
        <v>17.02</v>
      </c>
      <c r="U25114" s="1">
        <v>36800</v>
      </c>
      <c r="V25114">
        <v>16</v>
      </c>
      <c r="W25114">
        <v>11390</v>
      </c>
      <c r="X25114">
        <v>0.38500000000000001</v>
      </c>
      <c r="Y25114">
        <v>26</v>
      </c>
      <c r="Z25114">
        <v>13839.65113</v>
      </c>
      <c r="AA25114">
        <v>13839.65</v>
      </c>
      <c r="AB25114">
        <v>12000</v>
      </c>
      <c r="AC25114">
        <v>1839.65</v>
      </c>
      <c r="AD25114" s="1">
        <v>41518</v>
      </c>
      <c r="AE25114">
        <v>3240.44</v>
      </c>
      <c r="AF25114" s="1">
        <v>42491</v>
      </c>
    </row>
    <row r="25115" spans="1:32" x14ac:dyDescent="0.25">
      <c r="A25115">
        <v>761524</v>
      </c>
      <c r="B25115">
        <v>961991</v>
      </c>
      <c r="C25115">
        <v>23000</v>
      </c>
      <c r="D25115">
        <v>23000</v>
      </c>
      <c r="E25115">
        <v>22975</v>
      </c>
      <c r="F25115" t="s">
        <v>85</v>
      </c>
      <c r="G25115">
        <v>0.18390000000000001</v>
      </c>
      <c r="H25115">
        <v>588.94000000000005</v>
      </c>
      <c r="I25115" t="s">
        <v>107</v>
      </c>
      <c r="J25115" t="s">
        <v>126</v>
      </c>
      <c r="K25115" t="s">
        <v>54</v>
      </c>
      <c r="L25115" t="s">
        <v>36</v>
      </c>
      <c r="M25115">
        <v>52400</v>
      </c>
      <c r="N25115" t="s">
        <v>37</v>
      </c>
      <c r="O25115" s="1">
        <v>40695</v>
      </c>
      <c r="P25115" t="s">
        <v>38</v>
      </c>
      <c r="Q25115" t="s">
        <v>39</v>
      </c>
      <c r="R25115" t="s">
        <v>756</v>
      </c>
      <c r="S25115" t="s">
        <v>46</v>
      </c>
      <c r="T25115">
        <v>14.66</v>
      </c>
      <c r="U25115" s="1">
        <v>37165</v>
      </c>
      <c r="V25115">
        <v>5</v>
      </c>
      <c r="W25115">
        <v>4545</v>
      </c>
      <c r="X25115">
        <v>0.48899999999999999</v>
      </c>
      <c r="Y25115">
        <v>20</v>
      </c>
      <c r="Z25115">
        <v>29844.546300000002</v>
      </c>
      <c r="AA25115">
        <v>29812.11</v>
      </c>
      <c r="AB25115">
        <v>23000</v>
      </c>
      <c r="AC25115">
        <v>6844.55</v>
      </c>
      <c r="AD25115" s="1">
        <v>41579</v>
      </c>
      <c r="AE25115">
        <v>356.53</v>
      </c>
      <c r="AF25115" s="1">
        <v>42461</v>
      </c>
    </row>
    <row r="25116" spans="1:32" x14ac:dyDescent="0.25">
      <c r="A25116">
        <v>761540</v>
      </c>
      <c r="B25116">
        <v>962007</v>
      </c>
      <c r="C25116">
        <v>2000</v>
      </c>
      <c r="D25116">
        <v>2000</v>
      </c>
      <c r="E25116">
        <v>2000</v>
      </c>
      <c r="F25116" t="s">
        <v>32</v>
      </c>
      <c r="G25116">
        <v>0.1099</v>
      </c>
      <c r="H25116">
        <v>65.47</v>
      </c>
      <c r="I25116" t="s">
        <v>33</v>
      </c>
      <c r="J25116" t="s">
        <v>57</v>
      </c>
      <c r="K25116" t="s">
        <v>72</v>
      </c>
      <c r="L25116" t="s">
        <v>36</v>
      </c>
      <c r="M25116">
        <v>40000</v>
      </c>
      <c r="N25116" t="s">
        <v>43</v>
      </c>
      <c r="O25116" s="1">
        <v>40664</v>
      </c>
      <c r="P25116" t="s">
        <v>38</v>
      </c>
      <c r="Q25116" t="s">
        <v>98</v>
      </c>
      <c r="R25116" t="s">
        <v>102</v>
      </c>
      <c r="S25116" t="s">
        <v>103</v>
      </c>
      <c r="T25116">
        <v>12.87</v>
      </c>
      <c r="U25116" s="1">
        <v>38657</v>
      </c>
      <c r="V25116">
        <v>10</v>
      </c>
      <c r="W25116">
        <v>3295</v>
      </c>
      <c r="X25116">
        <v>0.41199999999999998</v>
      </c>
      <c r="Y25116">
        <v>25</v>
      </c>
      <c r="Z25116">
        <v>2356.2402419999999</v>
      </c>
      <c r="AA25116">
        <v>2356.2399999999998</v>
      </c>
      <c r="AB25116">
        <v>2000</v>
      </c>
      <c r="AC25116">
        <v>356.24</v>
      </c>
      <c r="AD25116" s="1">
        <v>41760</v>
      </c>
      <c r="AE25116">
        <v>138.52000000000001</v>
      </c>
      <c r="AF25116" s="1">
        <v>41760</v>
      </c>
    </row>
    <row r="25117" spans="1:32" x14ac:dyDescent="0.25">
      <c r="A25117">
        <v>761566</v>
      </c>
      <c r="B25117">
        <v>962036</v>
      </c>
      <c r="C25117">
        <v>13750</v>
      </c>
      <c r="D25117">
        <v>13750</v>
      </c>
      <c r="E25117">
        <v>13750</v>
      </c>
      <c r="F25117" t="s">
        <v>85</v>
      </c>
      <c r="G25117">
        <v>0.19689999999999999</v>
      </c>
      <c r="H25117">
        <v>361.93</v>
      </c>
      <c r="I25117" t="s">
        <v>107</v>
      </c>
      <c r="J25117" t="s">
        <v>199</v>
      </c>
      <c r="K25117" t="s">
        <v>109</v>
      </c>
      <c r="L25117" t="s">
        <v>61</v>
      </c>
      <c r="M25117">
        <v>35000</v>
      </c>
      <c r="N25117" t="s">
        <v>575</v>
      </c>
      <c r="O25117" s="1">
        <v>40664</v>
      </c>
      <c r="P25117" t="s">
        <v>68</v>
      </c>
      <c r="Q25117" t="s">
        <v>238</v>
      </c>
      <c r="R25117" t="s">
        <v>225</v>
      </c>
      <c r="S25117" t="s">
        <v>141</v>
      </c>
      <c r="T25117">
        <v>22.01</v>
      </c>
      <c r="U25117" s="1">
        <v>36404</v>
      </c>
      <c r="V25117">
        <v>7</v>
      </c>
      <c r="W25117">
        <v>4690</v>
      </c>
      <c r="X25117">
        <v>0.46400000000000002</v>
      </c>
      <c r="Y25117">
        <v>39</v>
      </c>
      <c r="Z25117">
        <v>21748.69</v>
      </c>
      <c r="AA25117">
        <v>21748.69</v>
      </c>
      <c r="AB25117">
        <v>5947.21</v>
      </c>
      <c r="AC25117">
        <v>6711.25</v>
      </c>
      <c r="AD25117" s="1">
        <v>41852</v>
      </c>
      <c r="AE25117">
        <v>241.29</v>
      </c>
      <c r="AF25117" s="1">
        <v>42491</v>
      </c>
    </row>
    <row r="25118" spans="1:32" x14ac:dyDescent="0.25">
      <c r="A25118">
        <v>761596</v>
      </c>
      <c r="B25118">
        <v>962070</v>
      </c>
      <c r="C25118">
        <v>8000</v>
      </c>
      <c r="D25118">
        <v>8000</v>
      </c>
      <c r="E25118">
        <v>8000</v>
      </c>
      <c r="F25118" t="s">
        <v>32</v>
      </c>
      <c r="G25118">
        <v>0.16889999999999999</v>
      </c>
      <c r="H25118">
        <v>284.79000000000002</v>
      </c>
      <c r="I25118" t="s">
        <v>65</v>
      </c>
      <c r="J25118" t="s">
        <v>117</v>
      </c>
      <c r="K25118" t="s">
        <v>119</v>
      </c>
      <c r="L25118" t="s">
        <v>61</v>
      </c>
      <c r="M25118">
        <v>82000</v>
      </c>
      <c r="N25118" t="s">
        <v>37</v>
      </c>
      <c r="O25118" s="1">
        <v>40664</v>
      </c>
      <c r="P25118" t="s">
        <v>38</v>
      </c>
      <c r="Q25118" t="s">
        <v>78</v>
      </c>
      <c r="R25118" t="s">
        <v>635</v>
      </c>
      <c r="S25118" t="s">
        <v>70</v>
      </c>
      <c r="T25118">
        <v>18.12</v>
      </c>
      <c r="U25118" s="1">
        <v>32782</v>
      </c>
      <c r="V25118">
        <v>7</v>
      </c>
      <c r="W25118">
        <v>14237</v>
      </c>
      <c r="X25118">
        <v>0.96899999999999997</v>
      </c>
      <c r="Y25118">
        <v>24</v>
      </c>
      <c r="Z25118">
        <v>10233.313029999999</v>
      </c>
      <c r="AA25118">
        <v>10233.31</v>
      </c>
      <c r="AB25118">
        <v>8000</v>
      </c>
      <c r="AC25118">
        <v>2233.31</v>
      </c>
      <c r="AD25118" s="1">
        <v>41791</v>
      </c>
      <c r="AE25118">
        <v>257.89999999999998</v>
      </c>
      <c r="AF25118" s="1">
        <v>42491</v>
      </c>
    </row>
    <row r="25119" spans="1:32" x14ac:dyDescent="0.25">
      <c r="A25119">
        <v>761597</v>
      </c>
      <c r="B25119">
        <v>962071</v>
      </c>
      <c r="C25119">
        <v>6000</v>
      </c>
      <c r="D25119">
        <v>6000</v>
      </c>
      <c r="E25119">
        <v>6000</v>
      </c>
      <c r="F25119" t="s">
        <v>32</v>
      </c>
      <c r="G25119">
        <v>0.13489999999999999</v>
      </c>
      <c r="H25119">
        <v>203.59</v>
      </c>
      <c r="I25119" t="s">
        <v>47</v>
      </c>
      <c r="J25119" t="s">
        <v>48</v>
      </c>
      <c r="K25119" t="s">
        <v>49</v>
      </c>
      <c r="L25119" t="s">
        <v>61</v>
      </c>
      <c r="M25119">
        <v>140000</v>
      </c>
      <c r="N25119" t="s">
        <v>575</v>
      </c>
      <c r="O25119" s="1">
        <v>40664</v>
      </c>
      <c r="P25119" t="s">
        <v>38</v>
      </c>
      <c r="Q25119" t="s">
        <v>111</v>
      </c>
      <c r="R25119" t="s">
        <v>274</v>
      </c>
      <c r="S25119" t="s">
        <v>141</v>
      </c>
      <c r="T25119">
        <v>2.83</v>
      </c>
      <c r="U25119" s="1">
        <v>36130</v>
      </c>
      <c r="V25119">
        <v>2</v>
      </c>
      <c r="W25119">
        <v>21727</v>
      </c>
      <c r="X25119">
        <v>0.98799999999999999</v>
      </c>
      <c r="Y25119">
        <v>14</v>
      </c>
      <c r="Z25119">
        <v>7185.2334680000004</v>
      </c>
      <c r="AA25119">
        <v>7185.23</v>
      </c>
      <c r="AB25119">
        <v>6000</v>
      </c>
      <c r="AC25119">
        <v>1185.23</v>
      </c>
      <c r="AD25119" s="1">
        <v>41456</v>
      </c>
      <c r="AE25119">
        <v>2317.15</v>
      </c>
      <c r="AF25119" s="1">
        <v>42491</v>
      </c>
    </row>
    <row r="25120" spans="1:32" x14ac:dyDescent="0.25">
      <c r="A25120">
        <v>761600</v>
      </c>
      <c r="B25120">
        <v>962074</v>
      </c>
      <c r="C25120">
        <v>16800</v>
      </c>
      <c r="D25120">
        <v>16800</v>
      </c>
      <c r="E25120">
        <v>16550</v>
      </c>
      <c r="F25120" t="s">
        <v>32</v>
      </c>
      <c r="G25120">
        <v>0.11990000000000001</v>
      </c>
      <c r="H25120">
        <v>557.92999999999995</v>
      </c>
      <c r="I25120" t="s">
        <v>33</v>
      </c>
      <c r="J25120" t="s">
        <v>42</v>
      </c>
      <c r="K25120" t="s">
        <v>58</v>
      </c>
      <c r="L25120" t="s">
        <v>61</v>
      </c>
      <c r="M25120">
        <v>65500</v>
      </c>
      <c r="N25120" t="s">
        <v>43</v>
      </c>
      <c r="O25120" s="1">
        <v>40664</v>
      </c>
      <c r="P25120" t="s">
        <v>38</v>
      </c>
      <c r="Q25120" t="s">
        <v>39</v>
      </c>
      <c r="R25120" t="s">
        <v>619</v>
      </c>
      <c r="S25120" t="s">
        <v>194</v>
      </c>
      <c r="T25120">
        <v>22.7</v>
      </c>
      <c r="U25120" s="1">
        <v>35004</v>
      </c>
      <c r="V25120">
        <v>24</v>
      </c>
      <c r="W25120">
        <v>21454</v>
      </c>
      <c r="X25120">
        <v>0.879</v>
      </c>
      <c r="Y25120">
        <v>44</v>
      </c>
      <c r="Z25120">
        <v>19735.114549999998</v>
      </c>
      <c r="AA25120">
        <v>19441.45</v>
      </c>
      <c r="AB25120">
        <v>16800</v>
      </c>
      <c r="AC25120">
        <v>2935.11</v>
      </c>
      <c r="AD25120" s="1">
        <v>41456</v>
      </c>
      <c r="AE25120">
        <v>6348.93</v>
      </c>
      <c r="AF25120" s="1">
        <v>41456</v>
      </c>
    </row>
    <row r="25121" spans="1:32" x14ac:dyDescent="0.25">
      <c r="A25121">
        <v>761604</v>
      </c>
      <c r="B25121">
        <v>962078</v>
      </c>
      <c r="C25121">
        <v>5500</v>
      </c>
      <c r="D25121">
        <v>5500</v>
      </c>
      <c r="E25121">
        <v>5500</v>
      </c>
      <c r="F25121" t="s">
        <v>32</v>
      </c>
      <c r="G25121">
        <v>0.11990000000000001</v>
      </c>
      <c r="H25121">
        <v>182.66</v>
      </c>
      <c r="I25121" t="s">
        <v>33</v>
      </c>
      <c r="J25121" t="s">
        <v>42</v>
      </c>
      <c r="K25121" t="s">
        <v>49</v>
      </c>
      <c r="L25121" t="s">
        <v>36</v>
      </c>
      <c r="M25121">
        <v>57600</v>
      </c>
      <c r="N25121" t="s">
        <v>43</v>
      </c>
      <c r="O25121" s="1">
        <v>40664</v>
      </c>
      <c r="P25121" t="s">
        <v>68</v>
      </c>
      <c r="Q25121" t="s">
        <v>39</v>
      </c>
      <c r="R25121" t="s">
        <v>375</v>
      </c>
      <c r="S25121" t="s">
        <v>41</v>
      </c>
      <c r="T25121">
        <v>18.350000000000001</v>
      </c>
      <c r="U25121" s="1">
        <v>35431</v>
      </c>
      <c r="V25121">
        <v>13</v>
      </c>
      <c r="W25121">
        <v>15462</v>
      </c>
      <c r="X25121">
        <v>0.29599999999999999</v>
      </c>
      <c r="Y25121">
        <v>20</v>
      </c>
      <c r="Z25121">
        <v>3631.36</v>
      </c>
      <c r="AA25121">
        <v>3631.36</v>
      </c>
      <c r="AB25121">
        <v>2654.9</v>
      </c>
      <c r="AC25121">
        <v>813.41</v>
      </c>
      <c r="AD25121" s="1">
        <v>41275</v>
      </c>
      <c r="AE25121">
        <v>182.66</v>
      </c>
      <c r="AF25121" s="1">
        <v>41426</v>
      </c>
    </row>
    <row r="25122" spans="1:32" x14ac:dyDescent="0.25">
      <c r="A25122">
        <v>761613</v>
      </c>
      <c r="B25122">
        <v>962087</v>
      </c>
      <c r="C25122">
        <v>16000</v>
      </c>
      <c r="D25122">
        <v>16000</v>
      </c>
      <c r="E25122">
        <v>16000</v>
      </c>
      <c r="F25122" t="s">
        <v>85</v>
      </c>
      <c r="G25122">
        <v>0.13489999999999999</v>
      </c>
      <c r="H25122">
        <v>368.08</v>
      </c>
      <c r="I25122" t="s">
        <v>47</v>
      </c>
      <c r="J25122" t="s">
        <v>48</v>
      </c>
      <c r="K25122" t="s">
        <v>35</v>
      </c>
      <c r="L25122" t="s">
        <v>36</v>
      </c>
      <c r="M25122">
        <v>75000</v>
      </c>
      <c r="N25122" t="s">
        <v>37</v>
      </c>
      <c r="O25122" s="1">
        <v>40664</v>
      </c>
      <c r="P25122" t="s">
        <v>38</v>
      </c>
      <c r="Q25122" t="s">
        <v>39</v>
      </c>
      <c r="R25122" t="s">
        <v>45</v>
      </c>
      <c r="S25122" t="s">
        <v>46</v>
      </c>
      <c r="T25122">
        <v>21.41</v>
      </c>
      <c r="U25122" s="1">
        <v>36130</v>
      </c>
      <c r="V25122">
        <v>14</v>
      </c>
      <c r="W25122">
        <v>4547</v>
      </c>
      <c r="X25122">
        <v>0.12</v>
      </c>
      <c r="Y25122">
        <v>26</v>
      </c>
      <c r="Z25122">
        <v>20372.630369999999</v>
      </c>
      <c r="AA25122">
        <v>20372.63</v>
      </c>
      <c r="AB25122">
        <v>16000</v>
      </c>
      <c r="AC25122">
        <v>4372.63</v>
      </c>
      <c r="AD25122" s="1">
        <v>41609</v>
      </c>
      <c r="AE25122">
        <v>9711.4500000000007</v>
      </c>
      <c r="AF25122" s="1">
        <v>41579</v>
      </c>
    </row>
    <row r="25123" spans="1:32" x14ac:dyDescent="0.25">
      <c r="A25123">
        <v>761632</v>
      </c>
      <c r="B25123">
        <v>962106</v>
      </c>
      <c r="C25123">
        <v>10000</v>
      </c>
      <c r="D25123">
        <v>10000</v>
      </c>
      <c r="E25123">
        <v>10000</v>
      </c>
      <c r="F25123" t="s">
        <v>32</v>
      </c>
      <c r="G25123">
        <v>0.13489999999999999</v>
      </c>
      <c r="H25123">
        <v>339.31</v>
      </c>
      <c r="I25123" t="s">
        <v>47</v>
      </c>
      <c r="J25123" t="s">
        <v>48</v>
      </c>
      <c r="K25123" t="s">
        <v>72</v>
      </c>
      <c r="L25123" t="s">
        <v>36</v>
      </c>
      <c r="M25123">
        <v>36000</v>
      </c>
      <c r="N25123" t="s">
        <v>575</v>
      </c>
      <c r="O25123" s="1">
        <v>40664</v>
      </c>
      <c r="P25123" t="s">
        <v>38</v>
      </c>
      <c r="Q25123" t="s">
        <v>44</v>
      </c>
      <c r="R25123" t="s">
        <v>415</v>
      </c>
      <c r="S25123" t="s">
        <v>103</v>
      </c>
      <c r="T25123">
        <v>19.47</v>
      </c>
      <c r="U25123" s="1">
        <v>29465</v>
      </c>
      <c r="V25123">
        <v>7</v>
      </c>
      <c r="W25123">
        <v>12626</v>
      </c>
      <c r="X25123">
        <v>0.83</v>
      </c>
      <c r="Y25123">
        <v>16</v>
      </c>
      <c r="Z25123">
        <v>12214.91792</v>
      </c>
      <c r="AA25123">
        <v>12214.92</v>
      </c>
      <c r="AB25123">
        <v>10000</v>
      </c>
      <c r="AC25123">
        <v>2214.92</v>
      </c>
      <c r="AD25123" s="1">
        <v>41791</v>
      </c>
      <c r="AE25123">
        <v>364.65</v>
      </c>
      <c r="AF25123" s="1">
        <v>41883</v>
      </c>
    </row>
    <row r="25124" spans="1:32" x14ac:dyDescent="0.25">
      <c r="A25124">
        <v>761647</v>
      </c>
      <c r="B25124">
        <v>962122</v>
      </c>
      <c r="C25124">
        <v>16000</v>
      </c>
      <c r="D25124">
        <v>16000</v>
      </c>
      <c r="E25124">
        <v>15931.21558</v>
      </c>
      <c r="F25124" t="s">
        <v>32</v>
      </c>
      <c r="G25124">
        <v>0.1099</v>
      </c>
      <c r="H25124">
        <v>523.75</v>
      </c>
      <c r="I25124" t="s">
        <v>33</v>
      </c>
      <c r="J25124" t="s">
        <v>57</v>
      </c>
      <c r="K25124" t="s">
        <v>49</v>
      </c>
      <c r="L25124" t="s">
        <v>61</v>
      </c>
      <c r="M25124">
        <v>85000</v>
      </c>
      <c r="N25124" t="s">
        <v>37</v>
      </c>
      <c r="O25124" s="1">
        <v>40664</v>
      </c>
      <c r="P25124" t="s">
        <v>38</v>
      </c>
      <c r="Q25124" t="s">
        <v>39</v>
      </c>
      <c r="R25124" t="s">
        <v>506</v>
      </c>
      <c r="S25124" t="s">
        <v>103</v>
      </c>
      <c r="T25124">
        <v>29.65</v>
      </c>
      <c r="U25124" s="1">
        <v>34881</v>
      </c>
      <c r="V25124">
        <v>17</v>
      </c>
      <c r="W25124">
        <v>22775</v>
      </c>
      <c r="X25124">
        <v>0.60699999999999998</v>
      </c>
      <c r="Y25124">
        <v>40</v>
      </c>
      <c r="Z25124">
        <v>18840.52159</v>
      </c>
      <c r="AA25124">
        <v>18757.189999999999</v>
      </c>
      <c r="AB25124">
        <v>16000</v>
      </c>
      <c r="AC25124">
        <v>2840.52</v>
      </c>
      <c r="AD25124" s="1">
        <v>41730</v>
      </c>
      <c r="AE25124">
        <v>1607.39</v>
      </c>
      <c r="AF25124" s="1">
        <v>42491</v>
      </c>
    </row>
    <row r="25125" spans="1:32" x14ac:dyDescent="0.25">
      <c r="A25125">
        <v>761659</v>
      </c>
      <c r="B25125">
        <v>962134</v>
      </c>
      <c r="C25125">
        <v>20000</v>
      </c>
      <c r="D25125">
        <v>20000</v>
      </c>
      <c r="E25125">
        <v>19975</v>
      </c>
      <c r="F25125" t="s">
        <v>85</v>
      </c>
      <c r="G25125">
        <v>0.16889999999999999</v>
      </c>
      <c r="H25125">
        <v>495.87</v>
      </c>
      <c r="I25125" t="s">
        <v>65</v>
      </c>
      <c r="J25125" t="s">
        <v>117</v>
      </c>
      <c r="K25125" t="s">
        <v>119</v>
      </c>
      <c r="L25125" t="s">
        <v>36</v>
      </c>
      <c r="M25125">
        <v>120000</v>
      </c>
      <c r="N25125" t="s">
        <v>37</v>
      </c>
      <c r="O25125" s="1">
        <v>40664</v>
      </c>
      <c r="P25125" t="s">
        <v>38</v>
      </c>
      <c r="Q25125" t="s">
        <v>39</v>
      </c>
      <c r="R25125" t="s">
        <v>310</v>
      </c>
      <c r="S25125" t="s">
        <v>52</v>
      </c>
      <c r="T25125">
        <v>15.23</v>
      </c>
      <c r="U25125" s="1">
        <v>35065</v>
      </c>
      <c r="V25125">
        <v>11</v>
      </c>
      <c r="W25125">
        <v>25822</v>
      </c>
      <c r="X25125">
        <v>0.71099999999999997</v>
      </c>
      <c r="Y25125">
        <v>27</v>
      </c>
      <c r="Z25125">
        <v>28026.31</v>
      </c>
      <c r="AA25125">
        <v>27991.279999999999</v>
      </c>
      <c r="AB25125">
        <v>20000</v>
      </c>
      <c r="AC25125">
        <v>8026.31</v>
      </c>
      <c r="AD25125" s="1">
        <v>42036</v>
      </c>
      <c r="AE25125">
        <v>4154.63</v>
      </c>
      <c r="AF25125" s="1">
        <v>42491</v>
      </c>
    </row>
    <row r="25126" spans="1:32" x14ac:dyDescent="0.25">
      <c r="A25126">
        <v>761698</v>
      </c>
      <c r="B25126">
        <v>962173</v>
      </c>
      <c r="C25126">
        <v>2000</v>
      </c>
      <c r="D25126">
        <v>2000</v>
      </c>
      <c r="E25126">
        <v>2000</v>
      </c>
      <c r="F25126" t="s">
        <v>32</v>
      </c>
      <c r="G25126">
        <v>0.1399</v>
      </c>
      <c r="H25126">
        <v>68.349999999999994</v>
      </c>
      <c r="I25126" t="s">
        <v>47</v>
      </c>
      <c r="J25126" t="s">
        <v>53</v>
      </c>
      <c r="K25126" t="s">
        <v>67</v>
      </c>
      <c r="L25126" t="s">
        <v>36</v>
      </c>
      <c r="M25126">
        <v>45000</v>
      </c>
      <c r="N25126" t="s">
        <v>43</v>
      </c>
      <c r="O25126" s="1">
        <v>40664</v>
      </c>
      <c r="P25126" t="s">
        <v>38</v>
      </c>
      <c r="Q25126" t="s">
        <v>44</v>
      </c>
      <c r="R25126" t="s">
        <v>112</v>
      </c>
      <c r="S25126" t="s">
        <v>113</v>
      </c>
      <c r="T25126">
        <v>22.35</v>
      </c>
      <c r="U25126" s="1">
        <v>35643</v>
      </c>
      <c r="V25126">
        <v>12</v>
      </c>
      <c r="W25126">
        <v>22859</v>
      </c>
      <c r="X25126">
        <v>0.85</v>
      </c>
      <c r="Y25126">
        <v>18</v>
      </c>
      <c r="Z25126">
        <v>2433.116845</v>
      </c>
      <c r="AA25126">
        <v>2433.12</v>
      </c>
      <c r="AB25126">
        <v>2000</v>
      </c>
      <c r="AC25126">
        <v>433.12</v>
      </c>
      <c r="AD25126" s="1">
        <v>41548</v>
      </c>
      <c r="AE25126">
        <v>592.27</v>
      </c>
      <c r="AF25126" s="1">
        <v>42491</v>
      </c>
    </row>
    <row r="25127" spans="1:32" x14ac:dyDescent="0.25">
      <c r="A25127">
        <v>761715</v>
      </c>
      <c r="B25127">
        <v>962190</v>
      </c>
      <c r="C25127">
        <v>6900</v>
      </c>
      <c r="D25127">
        <v>6900</v>
      </c>
      <c r="E25127">
        <v>6900</v>
      </c>
      <c r="F25127" t="s">
        <v>85</v>
      </c>
      <c r="G25127">
        <v>0.15989999999999999</v>
      </c>
      <c r="H25127">
        <v>167.76</v>
      </c>
      <c r="I25127" t="s">
        <v>65</v>
      </c>
      <c r="J25127" t="s">
        <v>66</v>
      </c>
      <c r="K25127" t="s">
        <v>35</v>
      </c>
      <c r="L25127" t="s">
        <v>36</v>
      </c>
      <c r="M25127">
        <v>60000</v>
      </c>
      <c r="N25127" t="s">
        <v>575</v>
      </c>
      <c r="O25127" s="1">
        <v>40664</v>
      </c>
      <c r="P25127" t="s">
        <v>38</v>
      </c>
      <c r="Q25127" t="s">
        <v>75</v>
      </c>
      <c r="R25127" t="s">
        <v>123</v>
      </c>
      <c r="S25127" t="s">
        <v>46</v>
      </c>
      <c r="T25127">
        <v>11.58</v>
      </c>
      <c r="U25127" s="1">
        <v>34700</v>
      </c>
      <c r="V25127">
        <v>7</v>
      </c>
      <c r="W25127">
        <v>5443</v>
      </c>
      <c r="X25127">
        <v>0.61899999999999999</v>
      </c>
      <c r="Y25127">
        <v>18</v>
      </c>
      <c r="Z25127">
        <v>10031.629989999999</v>
      </c>
      <c r="AA25127">
        <v>10031.629999999999</v>
      </c>
      <c r="AB25127">
        <v>6900</v>
      </c>
      <c r="AC25127">
        <v>3131.63</v>
      </c>
      <c r="AD25127" s="1">
        <v>42339</v>
      </c>
      <c r="AE25127">
        <v>1140.3499999999999</v>
      </c>
      <c r="AF25127" s="1">
        <v>42339</v>
      </c>
    </row>
    <row r="25128" spans="1:32" x14ac:dyDescent="0.25">
      <c r="A25128">
        <v>761721</v>
      </c>
      <c r="B25128">
        <v>962196</v>
      </c>
      <c r="C25128">
        <v>9600</v>
      </c>
      <c r="D25128">
        <v>9600</v>
      </c>
      <c r="E25128">
        <v>9350</v>
      </c>
      <c r="F25128" t="s">
        <v>32</v>
      </c>
      <c r="G25128">
        <v>7.4899999999999994E-2</v>
      </c>
      <c r="H25128">
        <v>298.58</v>
      </c>
      <c r="I25128" t="s">
        <v>63</v>
      </c>
      <c r="J25128" t="s">
        <v>90</v>
      </c>
      <c r="K25128" t="s">
        <v>131</v>
      </c>
      <c r="L25128" t="s">
        <v>61</v>
      </c>
      <c r="M25128">
        <v>58000</v>
      </c>
      <c r="N25128" t="s">
        <v>43</v>
      </c>
      <c r="O25128" s="1">
        <v>40664</v>
      </c>
      <c r="P25128" t="s">
        <v>38</v>
      </c>
      <c r="Q25128" t="s">
        <v>39</v>
      </c>
      <c r="R25128" t="s">
        <v>236</v>
      </c>
      <c r="S25128" t="s">
        <v>52</v>
      </c>
      <c r="T25128">
        <v>16.28</v>
      </c>
      <c r="U25128" s="1">
        <v>36923</v>
      </c>
      <c r="V25128">
        <v>8</v>
      </c>
      <c r="W25128">
        <v>9986</v>
      </c>
      <c r="X25128">
        <v>0.59099999999999997</v>
      </c>
      <c r="Y25128">
        <v>16</v>
      </c>
      <c r="Z25128">
        <v>10649.739460000001</v>
      </c>
      <c r="AA25128">
        <v>10372.4</v>
      </c>
      <c r="AB25128">
        <v>9600</v>
      </c>
      <c r="AC25128">
        <v>1049.74</v>
      </c>
      <c r="AD25128" s="1">
        <v>41487</v>
      </c>
      <c r="AE25128">
        <v>3213.66</v>
      </c>
      <c r="AF25128" s="1">
        <v>42491</v>
      </c>
    </row>
    <row r="25129" spans="1:32" x14ac:dyDescent="0.25">
      <c r="A25129">
        <v>761722</v>
      </c>
      <c r="B25129">
        <v>962197</v>
      </c>
      <c r="C25129">
        <v>6000</v>
      </c>
      <c r="D25129">
        <v>6000</v>
      </c>
      <c r="E25129">
        <v>6000</v>
      </c>
      <c r="F25129" t="s">
        <v>85</v>
      </c>
      <c r="G25129">
        <v>0.1799</v>
      </c>
      <c r="H25129">
        <v>152.33000000000001</v>
      </c>
      <c r="I25129" t="s">
        <v>107</v>
      </c>
      <c r="J25129" t="s">
        <v>160</v>
      </c>
      <c r="K25129" t="s">
        <v>67</v>
      </c>
      <c r="L25129" t="s">
        <v>36</v>
      </c>
      <c r="M25129">
        <v>63000</v>
      </c>
      <c r="N25129" t="s">
        <v>37</v>
      </c>
      <c r="O25129" s="1">
        <v>40664</v>
      </c>
      <c r="P25129" t="s">
        <v>38</v>
      </c>
      <c r="Q25129" t="s">
        <v>98</v>
      </c>
      <c r="R25129" t="s">
        <v>149</v>
      </c>
      <c r="S25129" t="s">
        <v>150</v>
      </c>
      <c r="T25129">
        <v>2.17</v>
      </c>
      <c r="U25129" s="1">
        <v>38565</v>
      </c>
      <c r="V25129">
        <v>3</v>
      </c>
      <c r="W25129">
        <v>125</v>
      </c>
      <c r="X25129">
        <v>0.05</v>
      </c>
      <c r="Y25129">
        <v>7</v>
      </c>
      <c r="Z25129">
        <v>7368.6304620000001</v>
      </c>
      <c r="AA25129">
        <v>7368.63</v>
      </c>
      <c r="AB25129">
        <v>6000</v>
      </c>
      <c r="AC25129">
        <v>1368.63</v>
      </c>
      <c r="AD25129" s="1">
        <v>41275</v>
      </c>
      <c r="AE25129">
        <v>286.33999999999997</v>
      </c>
      <c r="AF25129" s="1">
        <v>41306</v>
      </c>
    </row>
    <row r="25130" spans="1:32" x14ac:dyDescent="0.25">
      <c r="A25130">
        <v>761732</v>
      </c>
      <c r="B25130">
        <v>944751</v>
      </c>
      <c r="C25130">
        <v>35000</v>
      </c>
      <c r="D25130">
        <v>35000</v>
      </c>
      <c r="E25130">
        <v>34874.739780000004</v>
      </c>
      <c r="F25130" t="s">
        <v>85</v>
      </c>
      <c r="G25130">
        <v>0.1749</v>
      </c>
      <c r="H25130">
        <v>879.09</v>
      </c>
      <c r="I25130" t="s">
        <v>65</v>
      </c>
      <c r="J25130" t="s">
        <v>204</v>
      </c>
      <c r="K25130" t="s">
        <v>67</v>
      </c>
      <c r="L25130" t="s">
        <v>61</v>
      </c>
      <c r="M25130">
        <v>240000</v>
      </c>
      <c r="N25130" t="s">
        <v>37</v>
      </c>
      <c r="O25130" s="1">
        <v>40664</v>
      </c>
      <c r="P25130" t="s">
        <v>38</v>
      </c>
      <c r="Q25130" t="s">
        <v>39</v>
      </c>
      <c r="R25130" t="s">
        <v>45</v>
      </c>
      <c r="S25130" t="s">
        <v>46</v>
      </c>
      <c r="T25130">
        <v>5.61</v>
      </c>
      <c r="U25130" s="1">
        <v>37469</v>
      </c>
      <c r="V25130">
        <v>7</v>
      </c>
      <c r="W25130">
        <v>50325</v>
      </c>
      <c r="X25130">
        <v>0.66800000000000004</v>
      </c>
      <c r="Y25130">
        <v>21</v>
      </c>
      <c r="Z25130">
        <v>39390.808270000001</v>
      </c>
      <c r="AA25130">
        <v>39249.51</v>
      </c>
      <c r="AB25130">
        <v>35000</v>
      </c>
      <c r="AC25130">
        <v>4390.8100000000004</v>
      </c>
      <c r="AD25130" s="1">
        <v>40969</v>
      </c>
      <c r="AE25130">
        <v>32369.79</v>
      </c>
      <c r="AF25130" s="1">
        <v>42339</v>
      </c>
    </row>
    <row r="25131" spans="1:32" x14ac:dyDescent="0.25">
      <c r="A25131">
        <v>761733</v>
      </c>
      <c r="B25131">
        <v>962208</v>
      </c>
      <c r="C25131">
        <v>10000</v>
      </c>
      <c r="D25131">
        <v>10000</v>
      </c>
      <c r="E25131">
        <v>9950</v>
      </c>
      <c r="F25131" t="s">
        <v>32</v>
      </c>
      <c r="G25131">
        <v>7.4899999999999994E-2</v>
      </c>
      <c r="H25131">
        <v>311.02</v>
      </c>
      <c r="I25131" t="s">
        <v>63</v>
      </c>
      <c r="J25131" t="s">
        <v>90</v>
      </c>
      <c r="K25131" t="s">
        <v>49</v>
      </c>
      <c r="L25131" t="s">
        <v>50</v>
      </c>
      <c r="M25131">
        <v>59000</v>
      </c>
      <c r="N25131" t="s">
        <v>37</v>
      </c>
      <c r="O25131" s="1">
        <v>40664</v>
      </c>
      <c r="P25131" t="s">
        <v>68</v>
      </c>
      <c r="Q25131" t="s">
        <v>98</v>
      </c>
      <c r="R25131" t="s">
        <v>434</v>
      </c>
      <c r="S25131" t="s">
        <v>326</v>
      </c>
      <c r="T25131">
        <v>9.82</v>
      </c>
      <c r="U25131" s="1">
        <v>35309</v>
      </c>
      <c r="V25131">
        <v>4</v>
      </c>
      <c r="W25131">
        <v>83</v>
      </c>
      <c r="X25131">
        <v>4.0000000000000001E-3</v>
      </c>
      <c r="Y25131">
        <v>16</v>
      </c>
      <c r="Z25131">
        <v>9952.64</v>
      </c>
      <c r="AA25131">
        <v>9902.77</v>
      </c>
      <c r="AB25131">
        <v>8773.99</v>
      </c>
      <c r="AC25131">
        <v>1178.6500000000001</v>
      </c>
      <c r="AD25131" s="1">
        <v>41699</v>
      </c>
      <c r="AE25131">
        <v>54.08</v>
      </c>
      <c r="AF25131" s="1">
        <v>41944</v>
      </c>
    </row>
    <row r="25132" spans="1:32" x14ac:dyDescent="0.25">
      <c r="A25132">
        <v>761753</v>
      </c>
      <c r="B25132">
        <v>962229</v>
      </c>
      <c r="C25132">
        <v>12000</v>
      </c>
      <c r="D25132">
        <v>12000</v>
      </c>
      <c r="E25132">
        <v>12000</v>
      </c>
      <c r="F25132" t="s">
        <v>85</v>
      </c>
      <c r="G25132">
        <v>0.1399</v>
      </c>
      <c r="H25132">
        <v>279.16000000000003</v>
      </c>
      <c r="I25132" t="s">
        <v>47</v>
      </c>
      <c r="J25132" t="s">
        <v>53</v>
      </c>
      <c r="K25132" t="s">
        <v>49</v>
      </c>
      <c r="L25132" t="s">
        <v>61</v>
      </c>
      <c r="M25132">
        <v>40000</v>
      </c>
      <c r="N25132" t="s">
        <v>43</v>
      </c>
      <c r="O25132" s="1">
        <v>40664</v>
      </c>
      <c r="P25132" t="s">
        <v>68</v>
      </c>
      <c r="Q25132" t="s">
        <v>111</v>
      </c>
      <c r="R25132" t="s">
        <v>324</v>
      </c>
      <c r="S25132" t="s">
        <v>100</v>
      </c>
      <c r="T25132">
        <v>10.95</v>
      </c>
      <c r="U25132" s="1">
        <v>30286</v>
      </c>
      <c r="V25132">
        <v>3</v>
      </c>
      <c r="W25132">
        <v>0</v>
      </c>
      <c r="X25132">
        <v>0</v>
      </c>
      <c r="Y25132">
        <v>32</v>
      </c>
      <c r="Z25132">
        <v>9272.18</v>
      </c>
      <c r="AA25132">
        <v>9272.18</v>
      </c>
      <c r="AB25132">
        <v>4614.2700000000004</v>
      </c>
      <c r="AC25132">
        <v>3624.86</v>
      </c>
      <c r="AD25132" s="1">
        <v>41671</v>
      </c>
      <c r="AE25132">
        <v>300</v>
      </c>
      <c r="AF25132" s="1">
        <v>41730</v>
      </c>
    </row>
    <row r="25133" spans="1:32" x14ac:dyDescent="0.25">
      <c r="A25133">
        <v>761764</v>
      </c>
      <c r="B25133">
        <v>962240</v>
      </c>
      <c r="C25133">
        <v>12375</v>
      </c>
      <c r="D25133">
        <v>12375</v>
      </c>
      <c r="E25133">
        <v>12374.74804</v>
      </c>
      <c r="F25133" t="s">
        <v>85</v>
      </c>
      <c r="G25133">
        <v>0.18790000000000001</v>
      </c>
      <c r="H25133">
        <v>319.58999999999997</v>
      </c>
      <c r="I25133" t="s">
        <v>107</v>
      </c>
      <c r="J25133" t="s">
        <v>275</v>
      </c>
      <c r="K25133" t="s">
        <v>35</v>
      </c>
      <c r="L25133" t="s">
        <v>36</v>
      </c>
      <c r="M25133">
        <v>36000</v>
      </c>
      <c r="N25133" t="s">
        <v>575</v>
      </c>
      <c r="O25133" s="1">
        <v>40664</v>
      </c>
      <c r="P25133" t="s">
        <v>952</v>
      </c>
      <c r="Q25133" t="s">
        <v>39</v>
      </c>
      <c r="R25133" t="s">
        <v>167</v>
      </c>
      <c r="S25133" t="s">
        <v>103</v>
      </c>
      <c r="T25133">
        <v>20.03</v>
      </c>
      <c r="U25133" s="1">
        <v>38384</v>
      </c>
      <c r="V25133">
        <v>6</v>
      </c>
      <c r="W25133">
        <v>1075</v>
      </c>
      <c r="X25133">
        <v>0.63200000000000001</v>
      </c>
      <c r="Y25133">
        <v>17</v>
      </c>
      <c r="Z25133">
        <v>18834.189999999999</v>
      </c>
      <c r="AA25133">
        <v>18833.55</v>
      </c>
      <c r="AB25133">
        <v>12048.56</v>
      </c>
      <c r="AC25133">
        <v>6785.63</v>
      </c>
      <c r="AD25133" s="1">
        <v>42491</v>
      </c>
      <c r="AE25133">
        <v>319.58999999999997</v>
      </c>
      <c r="AF25133" s="1">
        <v>42491</v>
      </c>
    </row>
    <row r="25134" spans="1:32" x14ac:dyDescent="0.25">
      <c r="A25134">
        <v>761781</v>
      </c>
      <c r="B25134">
        <v>962259</v>
      </c>
      <c r="C25134">
        <v>4400</v>
      </c>
      <c r="D25134">
        <v>4400</v>
      </c>
      <c r="E25134">
        <v>4400</v>
      </c>
      <c r="F25134" t="s">
        <v>32</v>
      </c>
      <c r="G25134">
        <v>0.11990000000000001</v>
      </c>
      <c r="H25134">
        <v>146.13</v>
      </c>
      <c r="I25134" t="s">
        <v>33</v>
      </c>
      <c r="J25134" t="s">
        <v>42</v>
      </c>
      <c r="K25134" t="s">
        <v>49</v>
      </c>
      <c r="L25134" t="s">
        <v>36</v>
      </c>
      <c r="M25134">
        <v>49000</v>
      </c>
      <c r="N25134" t="s">
        <v>575</v>
      </c>
      <c r="O25134" s="1">
        <v>40664</v>
      </c>
      <c r="P25134" t="s">
        <v>68</v>
      </c>
      <c r="Q25134" t="s">
        <v>39</v>
      </c>
      <c r="R25134" t="s">
        <v>574</v>
      </c>
      <c r="S25134" t="s">
        <v>41</v>
      </c>
      <c r="T25134">
        <v>9.18</v>
      </c>
      <c r="U25134" s="1">
        <v>36008</v>
      </c>
      <c r="V25134">
        <v>9</v>
      </c>
      <c r="W25134">
        <v>8419</v>
      </c>
      <c r="X25134">
        <v>0.752</v>
      </c>
      <c r="Y25134">
        <v>12</v>
      </c>
      <c r="Z25134">
        <v>3359.84</v>
      </c>
      <c r="AA25134">
        <v>3359.84</v>
      </c>
      <c r="AB25134">
        <v>2626.2</v>
      </c>
      <c r="AC25134">
        <v>733.64</v>
      </c>
      <c r="AD25134" s="1">
        <v>41395</v>
      </c>
      <c r="AE25134">
        <v>146.13</v>
      </c>
      <c r="AF25134" s="1">
        <v>42491</v>
      </c>
    </row>
    <row r="25135" spans="1:32" x14ac:dyDescent="0.25">
      <c r="A25135">
        <v>761797</v>
      </c>
      <c r="B25135">
        <v>962270</v>
      </c>
      <c r="C25135">
        <v>8000</v>
      </c>
      <c r="D25135">
        <v>8000</v>
      </c>
      <c r="E25135">
        <v>8000</v>
      </c>
      <c r="F25135" t="s">
        <v>32</v>
      </c>
      <c r="G25135">
        <v>0.1099</v>
      </c>
      <c r="H25135">
        <v>261.88</v>
      </c>
      <c r="I25135" t="s">
        <v>33</v>
      </c>
      <c r="J25135" t="s">
        <v>57</v>
      </c>
      <c r="K25135" t="s">
        <v>58</v>
      </c>
      <c r="L25135" t="s">
        <v>36</v>
      </c>
      <c r="M25135">
        <v>52000</v>
      </c>
      <c r="N25135" t="s">
        <v>37</v>
      </c>
      <c r="O25135" s="1">
        <v>40664</v>
      </c>
      <c r="P25135" t="s">
        <v>38</v>
      </c>
      <c r="Q25135" t="s">
        <v>39</v>
      </c>
      <c r="R25135" t="s">
        <v>299</v>
      </c>
      <c r="S25135" t="s">
        <v>41</v>
      </c>
      <c r="T25135">
        <v>1.85</v>
      </c>
      <c r="U25135" s="1">
        <v>37073</v>
      </c>
      <c r="V25135">
        <v>2</v>
      </c>
      <c r="W25135">
        <v>1826</v>
      </c>
      <c r="X25135">
        <v>0.44500000000000001</v>
      </c>
      <c r="Y25135">
        <v>16</v>
      </c>
      <c r="Z25135">
        <v>8708.2779169999994</v>
      </c>
      <c r="AA25135">
        <v>8708.2800000000007</v>
      </c>
      <c r="AB25135">
        <v>8000</v>
      </c>
      <c r="AC25135">
        <v>708.28</v>
      </c>
      <c r="AD25135" s="1">
        <v>41030</v>
      </c>
      <c r="AE25135">
        <v>6097.51</v>
      </c>
      <c r="AF25135" s="1">
        <v>41365</v>
      </c>
    </row>
    <row r="25136" spans="1:32" x14ac:dyDescent="0.25">
      <c r="A25136">
        <v>761798</v>
      </c>
      <c r="B25136">
        <v>962276</v>
      </c>
      <c r="C25136">
        <v>30000</v>
      </c>
      <c r="D25136">
        <v>30000</v>
      </c>
      <c r="E25136">
        <v>30000</v>
      </c>
      <c r="F25136" t="s">
        <v>32</v>
      </c>
      <c r="G25136">
        <v>0.15620000000000001</v>
      </c>
      <c r="H25136">
        <v>1049.0999999999999</v>
      </c>
      <c r="I25136" t="s">
        <v>65</v>
      </c>
      <c r="J25136" t="s">
        <v>164</v>
      </c>
      <c r="K25136" t="s">
        <v>119</v>
      </c>
      <c r="L25136" t="s">
        <v>61</v>
      </c>
      <c r="M25136">
        <v>125000</v>
      </c>
      <c r="N25136" t="s">
        <v>37</v>
      </c>
      <c r="O25136" s="1">
        <v>40695</v>
      </c>
      <c r="P25136" t="s">
        <v>68</v>
      </c>
      <c r="Q25136" t="s">
        <v>39</v>
      </c>
      <c r="R25136" t="s">
        <v>182</v>
      </c>
      <c r="S25136" t="s">
        <v>41</v>
      </c>
      <c r="T25136">
        <v>23.63</v>
      </c>
      <c r="U25136" s="1">
        <v>32568</v>
      </c>
      <c r="V25136">
        <v>10</v>
      </c>
      <c r="W25136">
        <v>48285</v>
      </c>
      <c r="X25136">
        <v>0.82799999999999996</v>
      </c>
      <c r="Y25136">
        <v>27</v>
      </c>
      <c r="Z25136">
        <v>32348.5</v>
      </c>
      <c r="AA25136">
        <v>32348.5</v>
      </c>
      <c r="AB25136">
        <v>23937.78</v>
      </c>
      <c r="AC25136">
        <v>7490.23</v>
      </c>
      <c r="AD25136" s="1">
        <v>41609</v>
      </c>
      <c r="AE25136">
        <v>2106.85</v>
      </c>
      <c r="AF25136" s="1">
        <v>41760</v>
      </c>
    </row>
    <row r="25137" spans="1:32" x14ac:dyDescent="0.25">
      <c r="A25137">
        <v>761831</v>
      </c>
      <c r="B25137">
        <v>962313</v>
      </c>
      <c r="C25137">
        <v>7000</v>
      </c>
      <c r="D25137">
        <v>7000</v>
      </c>
      <c r="E25137">
        <v>7000</v>
      </c>
      <c r="F25137" t="s">
        <v>32</v>
      </c>
      <c r="G25137">
        <v>0.1149</v>
      </c>
      <c r="H25137">
        <v>230.8</v>
      </c>
      <c r="I25137" t="s">
        <v>33</v>
      </c>
      <c r="J25137" t="s">
        <v>34</v>
      </c>
      <c r="K25137" t="s">
        <v>49</v>
      </c>
      <c r="L25137" t="s">
        <v>61</v>
      </c>
      <c r="M25137">
        <v>114000</v>
      </c>
      <c r="N25137" t="s">
        <v>575</v>
      </c>
      <c r="O25137" s="1">
        <v>40664</v>
      </c>
      <c r="P25137" t="s">
        <v>38</v>
      </c>
      <c r="Q25137" t="s">
        <v>39</v>
      </c>
      <c r="R25137" t="s">
        <v>396</v>
      </c>
      <c r="S25137" t="s">
        <v>224</v>
      </c>
      <c r="T25137">
        <v>24.15</v>
      </c>
      <c r="U25137" s="1">
        <v>34516</v>
      </c>
      <c r="V25137">
        <v>17</v>
      </c>
      <c r="W25137">
        <v>42445</v>
      </c>
      <c r="X25137">
        <v>0.76600000000000001</v>
      </c>
      <c r="Y25137">
        <v>37</v>
      </c>
      <c r="Z25137">
        <v>8308.7467859999997</v>
      </c>
      <c r="AA25137">
        <v>8308.75</v>
      </c>
      <c r="AB25137">
        <v>7000</v>
      </c>
      <c r="AC25137">
        <v>1308.75</v>
      </c>
      <c r="AD25137" s="1">
        <v>41791</v>
      </c>
      <c r="AE25137">
        <v>247.92</v>
      </c>
      <c r="AF25137" s="1">
        <v>42491</v>
      </c>
    </row>
    <row r="25138" spans="1:32" x14ac:dyDescent="0.25">
      <c r="A25138">
        <v>761855</v>
      </c>
      <c r="B25138">
        <v>962338</v>
      </c>
      <c r="C25138">
        <v>12000</v>
      </c>
      <c r="D25138">
        <v>12000</v>
      </c>
      <c r="E25138">
        <v>12000</v>
      </c>
      <c r="F25138" t="s">
        <v>85</v>
      </c>
      <c r="G25138">
        <v>0.13489999999999999</v>
      </c>
      <c r="H25138">
        <v>276.06</v>
      </c>
      <c r="I25138" t="s">
        <v>47</v>
      </c>
      <c r="J25138" t="s">
        <v>48</v>
      </c>
      <c r="K25138" t="s">
        <v>109</v>
      </c>
      <c r="L25138" t="s">
        <v>50</v>
      </c>
      <c r="M25138">
        <v>48000</v>
      </c>
      <c r="N25138" t="s">
        <v>575</v>
      </c>
      <c r="O25138" s="1">
        <v>40664</v>
      </c>
      <c r="P25138" t="s">
        <v>68</v>
      </c>
      <c r="Q25138" t="s">
        <v>44</v>
      </c>
      <c r="R25138" t="s">
        <v>431</v>
      </c>
      <c r="S25138" t="s">
        <v>41</v>
      </c>
      <c r="T25138">
        <v>13.45</v>
      </c>
      <c r="U25138" s="1">
        <v>38473</v>
      </c>
      <c r="V25138">
        <v>15</v>
      </c>
      <c r="W25138">
        <v>10338</v>
      </c>
      <c r="X25138">
        <v>0.27700000000000002</v>
      </c>
      <c r="Y25138">
        <v>20</v>
      </c>
      <c r="Z25138">
        <v>13102.09</v>
      </c>
      <c r="AA25138">
        <v>13102.09</v>
      </c>
      <c r="AB25138">
        <v>8192.3700000000008</v>
      </c>
      <c r="AC25138">
        <v>4202.8100000000004</v>
      </c>
      <c r="AD25138" s="1">
        <v>42064</v>
      </c>
      <c r="AE25138">
        <v>276.06</v>
      </c>
      <c r="AF25138" s="1">
        <v>42217</v>
      </c>
    </row>
    <row r="25139" spans="1:32" x14ac:dyDescent="0.25">
      <c r="A25139">
        <v>761871</v>
      </c>
      <c r="B25139">
        <v>962355</v>
      </c>
      <c r="C25139">
        <v>12300</v>
      </c>
      <c r="D25139">
        <v>12300</v>
      </c>
      <c r="E25139">
        <v>12300</v>
      </c>
      <c r="F25139" t="s">
        <v>32</v>
      </c>
      <c r="G25139">
        <v>8.4900000000000003E-2</v>
      </c>
      <c r="H25139">
        <v>388.23</v>
      </c>
      <c r="I25139" t="s">
        <v>63</v>
      </c>
      <c r="J25139" t="s">
        <v>64</v>
      </c>
      <c r="K25139" t="s">
        <v>58</v>
      </c>
      <c r="L25139" t="s">
        <v>36</v>
      </c>
      <c r="M25139">
        <v>70000</v>
      </c>
      <c r="N25139" t="s">
        <v>43</v>
      </c>
      <c r="O25139" s="1">
        <v>40664</v>
      </c>
      <c r="P25139" t="s">
        <v>38</v>
      </c>
      <c r="Q25139" t="s">
        <v>39</v>
      </c>
      <c r="R25139" t="s">
        <v>243</v>
      </c>
      <c r="S25139" t="s">
        <v>141</v>
      </c>
      <c r="T25139">
        <v>18.7</v>
      </c>
      <c r="U25139" s="1">
        <v>35735</v>
      </c>
      <c r="V25139">
        <v>9</v>
      </c>
      <c r="W25139">
        <v>9848</v>
      </c>
      <c r="X25139">
        <v>0.42299999999999999</v>
      </c>
      <c r="Y25139">
        <v>24</v>
      </c>
      <c r="Z25139">
        <v>13976.02349</v>
      </c>
      <c r="AA25139">
        <v>13976.02</v>
      </c>
      <c r="AB25139">
        <v>12300</v>
      </c>
      <c r="AC25139">
        <v>1676.02</v>
      </c>
      <c r="AD25139" s="1">
        <v>41791</v>
      </c>
      <c r="AE25139">
        <v>409.62</v>
      </c>
      <c r="AF25139" s="1">
        <v>41760</v>
      </c>
    </row>
    <row r="25140" spans="1:32" x14ac:dyDescent="0.25">
      <c r="A25140">
        <v>761890</v>
      </c>
      <c r="B25140">
        <v>962373</v>
      </c>
      <c r="C25140">
        <v>4800</v>
      </c>
      <c r="D25140">
        <v>4800</v>
      </c>
      <c r="E25140">
        <v>4800</v>
      </c>
      <c r="F25140" t="s">
        <v>85</v>
      </c>
      <c r="G25140">
        <v>0.12989999999999999</v>
      </c>
      <c r="H25140">
        <v>109.2</v>
      </c>
      <c r="I25140" t="s">
        <v>47</v>
      </c>
      <c r="J25140" t="s">
        <v>97</v>
      </c>
      <c r="K25140" t="s">
        <v>49</v>
      </c>
      <c r="L25140" t="s">
        <v>61</v>
      </c>
      <c r="M25140">
        <v>65000</v>
      </c>
      <c r="N25140" t="s">
        <v>43</v>
      </c>
      <c r="O25140" s="1">
        <v>40664</v>
      </c>
      <c r="P25140" t="s">
        <v>952</v>
      </c>
      <c r="Q25140" t="s">
        <v>78</v>
      </c>
      <c r="R25140" t="s">
        <v>682</v>
      </c>
      <c r="S25140" t="s">
        <v>121</v>
      </c>
      <c r="T25140">
        <v>3.67</v>
      </c>
      <c r="U25140" s="1">
        <v>34881</v>
      </c>
      <c r="V25140">
        <v>4</v>
      </c>
      <c r="W25140">
        <v>5734</v>
      </c>
      <c r="X25140">
        <v>0.48599999999999999</v>
      </c>
      <c r="Y25140">
        <v>17</v>
      </c>
      <c r="Z25140">
        <v>6415.28</v>
      </c>
      <c r="AA25140">
        <v>6415.28</v>
      </c>
      <c r="AB25140">
        <v>4675.6499999999996</v>
      </c>
      <c r="AC25140">
        <v>1739.63</v>
      </c>
      <c r="AD25140" s="1">
        <v>42491</v>
      </c>
      <c r="AE25140">
        <v>109.2</v>
      </c>
      <c r="AF25140" s="1">
        <v>42491</v>
      </c>
    </row>
    <row r="25141" spans="1:32" x14ac:dyDescent="0.25">
      <c r="A25141">
        <v>761893</v>
      </c>
      <c r="B25141">
        <v>962378</v>
      </c>
      <c r="C25141">
        <v>15200</v>
      </c>
      <c r="D25141">
        <v>15200</v>
      </c>
      <c r="E25141">
        <v>14675</v>
      </c>
      <c r="F25141" t="s">
        <v>85</v>
      </c>
      <c r="G25141">
        <v>0.1099</v>
      </c>
      <c r="H25141">
        <v>330.41</v>
      </c>
      <c r="I25141" t="s">
        <v>33</v>
      </c>
      <c r="J25141" t="s">
        <v>57</v>
      </c>
      <c r="K25141" t="s">
        <v>54</v>
      </c>
      <c r="L25141" t="s">
        <v>61</v>
      </c>
      <c r="M25141">
        <v>50000</v>
      </c>
      <c r="N25141" t="s">
        <v>43</v>
      </c>
      <c r="O25141" s="1">
        <v>40664</v>
      </c>
      <c r="P25141" t="s">
        <v>38</v>
      </c>
      <c r="Q25141" t="s">
        <v>39</v>
      </c>
      <c r="R25141" t="s">
        <v>602</v>
      </c>
      <c r="S25141" t="s">
        <v>224</v>
      </c>
      <c r="T25141">
        <v>11.59</v>
      </c>
      <c r="U25141" s="1">
        <v>35339</v>
      </c>
      <c r="V25141">
        <v>5</v>
      </c>
      <c r="W25141">
        <v>18305</v>
      </c>
      <c r="X25141">
        <v>0.64500000000000002</v>
      </c>
      <c r="Y25141">
        <v>15</v>
      </c>
      <c r="Z25141">
        <v>19049.48602</v>
      </c>
      <c r="AA25141">
        <v>18391.53</v>
      </c>
      <c r="AB25141">
        <v>15200</v>
      </c>
      <c r="AC25141">
        <v>3849.49</v>
      </c>
      <c r="AD25141" s="1">
        <v>41821</v>
      </c>
      <c r="AE25141">
        <v>7172.49</v>
      </c>
      <c r="AF25141" s="1">
        <v>42461</v>
      </c>
    </row>
    <row r="25142" spans="1:32" x14ac:dyDescent="0.25">
      <c r="A25142">
        <v>761921</v>
      </c>
      <c r="B25142">
        <v>962408</v>
      </c>
      <c r="C25142">
        <v>4200</v>
      </c>
      <c r="D25142">
        <v>4200</v>
      </c>
      <c r="E25142">
        <v>4200</v>
      </c>
      <c r="F25142" t="s">
        <v>32</v>
      </c>
      <c r="G25142">
        <v>0.1099</v>
      </c>
      <c r="H25142">
        <v>137.49</v>
      </c>
      <c r="I25142" t="s">
        <v>33</v>
      </c>
      <c r="J25142" t="s">
        <v>57</v>
      </c>
      <c r="K25142" t="s">
        <v>811</v>
      </c>
      <c r="L25142" t="s">
        <v>50</v>
      </c>
      <c r="M25142">
        <v>24000</v>
      </c>
      <c r="N25142" t="s">
        <v>37</v>
      </c>
      <c r="O25142" s="1">
        <v>40664</v>
      </c>
      <c r="P25142" t="s">
        <v>38</v>
      </c>
      <c r="Q25142" t="s">
        <v>39</v>
      </c>
      <c r="R25142" t="s">
        <v>518</v>
      </c>
      <c r="S25142" t="s">
        <v>52</v>
      </c>
      <c r="T25142">
        <v>8.5</v>
      </c>
      <c r="U25142" s="1">
        <v>36586</v>
      </c>
      <c r="V25142">
        <v>11</v>
      </c>
      <c r="W25142">
        <v>4665</v>
      </c>
      <c r="X25142">
        <v>0.28100000000000003</v>
      </c>
      <c r="Y25142">
        <v>27</v>
      </c>
      <c r="Z25142">
        <v>4571.8427620000002</v>
      </c>
      <c r="AA25142">
        <v>4571.84</v>
      </c>
      <c r="AB25142">
        <v>4200</v>
      </c>
      <c r="AC25142">
        <v>371.84</v>
      </c>
      <c r="AD25142" s="1">
        <v>41030</v>
      </c>
      <c r="AE25142">
        <v>3202.01</v>
      </c>
      <c r="AF25142" s="1">
        <v>41030</v>
      </c>
    </row>
    <row r="25143" spans="1:32" x14ac:dyDescent="0.25">
      <c r="A25143">
        <v>761924</v>
      </c>
      <c r="B25143">
        <v>962411</v>
      </c>
      <c r="C25143">
        <v>1000</v>
      </c>
      <c r="D25143">
        <v>1000</v>
      </c>
      <c r="E25143">
        <v>1000</v>
      </c>
      <c r="F25143" t="s">
        <v>32</v>
      </c>
      <c r="G25143">
        <v>0.11990000000000001</v>
      </c>
      <c r="H25143">
        <v>33.21</v>
      </c>
      <c r="I25143" t="s">
        <v>33</v>
      </c>
      <c r="J25143" t="s">
        <v>42</v>
      </c>
      <c r="K25143" t="s">
        <v>49</v>
      </c>
      <c r="L25143" t="s">
        <v>36</v>
      </c>
      <c r="M25143">
        <v>35000</v>
      </c>
      <c r="N25143" t="s">
        <v>43</v>
      </c>
      <c r="O25143" s="1">
        <v>40664</v>
      </c>
      <c r="P25143" t="s">
        <v>68</v>
      </c>
      <c r="Q25143" t="s">
        <v>137</v>
      </c>
      <c r="R25143" t="s">
        <v>234</v>
      </c>
      <c r="S25143" t="s">
        <v>74</v>
      </c>
      <c r="T25143">
        <v>4.3899999999999997</v>
      </c>
      <c r="U25143" s="1">
        <v>37530</v>
      </c>
      <c r="V25143">
        <v>3</v>
      </c>
      <c r="W25143">
        <v>2731</v>
      </c>
      <c r="X25143">
        <v>0.60699999999999998</v>
      </c>
      <c r="Y25143">
        <v>4</v>
      </c>
      <c r="Z25143">
        <v>220.62</v>
      </c>
      <c r="AA25143">
        <v>220.62</v>
      </c>
      <c r="AB25143">
        <v>118.4</v>
      </c>
      <c r="AC25143">
        <v>47.6</v>
      </c>
      <c r="AD25143" s="1">
        <v>40848</v>
      </c>
      <c r="AE25143">
        <v>33.21</v>
      </c>
      <c r="AF25143" s="1">
        <v>40969</v>
      </c>
    </row>
    <row r="25144" spans="1:32" x14ac:dyDescent="0.25">
      <c r="A25144">
        <v>761949</v>
      </c>
      <c r="B25144">
        <v>962439</v>
      </c>
      <c r="C25144">
        <v>5000</v>
      </c>
      <c r="D25144">
        <v>5000</v>
      </c>
      <c r="E25144">
        <v>5000</v>
      </c>
      <c r="F25144" t="s">
        <v>32</v>
      </c>
      <c r="G25144">
        <v>6.9900000000000004E-2</v>
      </c>
      <c r="H25144">
        <v>154.37</v>
      </c>
      <c r="I25144" t="s">
        <v>63</v>
      </c>
      <c r="J25144" t="s">
        <v>92</v>
      </c>
      <c r="K25144" t="s">
        <v>136</v>
      </c>
      <c r="L25144" t="s">
        <v>36</v>
      </c>
      <c r="M25144">
        <v>48000</v>
      </c>
      <c r="N25144" t="s">
        <v>37</v>
      </c>
      <c r="O25144" s="1">
        <v>40664</v>
      </c>
      <c r="P25144" t="s">
        <v>38</v>
      </c>
      <c r="Q25144" t="s">
        <v>39</v>
      </c>
      <c r="R25144" t="s">
        <v>418</v>
      </c>
      <c r="S25144" t="s">
        <v>41</v>
      </c>
      <c r="T25144">
        <v>27.82</v>
      </c>
      <c r="U25144" s="1">
        <v>34182</v>
      </c>
      <c r="V25144">
        <v>20</v>
      </c>
      <c r="W25144">
        <v>13964</v>
      </c>
      <c r="X25144">
        <v>0.19800000000000001</v>
      </c>
      <c r="Y25144">
        <v>48</v>
      </c>
      <c r="Z25144">
        <v>5557.0255429999997</v>
      </c>
      <c r="AA25144">
        <v>5557.03</v>
      </c>
      <c r="AB25144">
        <v>5000</v>
      </c>
      <c r="AC25144">
        <v>557.03</v>
      </c>
      <c r="AD25144" s="1">
        <v>41791</v>
      </c>
      <c r="AE25144">
        <v>163.75</v>
      </c>
      <c r="AF25144" s="1">
        <v>42491</v>
      </c>
    </row>
    <row r="25145" spans="1:32" x14ac:dyDescent="0.25">
      <c r="A25145">
        <v>761951</v>
      </c>
      <c r="B25145">
        <v>962441</v>
      </c>
      <c r="C25145">
        <v>8800</v>
      </c>
      <c r="D25145">
        <v>8800</v>
      </c>
      <c r="E25145">
        <v>8550</v>
      </c>
      <c r="F25145" t="s">
        <v>32</v>
      </c>
      <c r="G25145">
        <v>0.1099</v>
      </c>
      <c r="H25145">
        <v>288.06</v>
      </c>
      <c r="I25145" t="s">
        <v>33</v>
      </c>
      <c r="J25145" t="s">
        <v>57</v>
      </c>
      <c r="K25145" t="s">
        <v>93</v>
      </c>
      <c r="L25145" t="s">
        <v>61</v>
      </c>
      <c r="M25145">
        <v>54000</v>
      </c>
      <c r="N25145" t="s">
        <v>37</v>
      </c>
      <c r="O25145" s="1">
        <v>40664</v>
      </c>
      <c r="P25145" t="s">
        <v>38</v>
      </c>
      <c r="Q25145" t="s">
        <v>44</v>
      </c>
      <c r="R25145" t="s">
        <v>247</v>
      </c>
      <c r="S25145" t="s">
        <v>70</v>
      </c>
      <c r="T25145">
        <v>19.149999999999999</v>
      </c>
      <c r="U25145" s="1">
        <v>36100</v>
      </c>
      <c r="V25145">
        <v>11</v>
      </c>
      <c r="W25145">
        <v>4824</v>
      </c>
      <c r="X25145">
        <v>0.253</v>
      </c>
      <c r="Y25145">
        <v>20</v>
      </c>
      <c r="Z25145">
        <v>10370.11923</v>
      </c>
      <c r="AA25145">
        <v>10075.51</v>
      </c>
      <c r="AB25145">
        <v>8800</v>
      </c>
      <c r="AC25145">
        <v>1570.12</v>
      </c>
      <c r="AD25145" s="1">
        <v>41791</v>
      </c>
      <c r="AE25145">
        <v>321.32</v>
      </c>
      <c r="AF25145" s="1">
        <v>41791</v>
      </c>
    </row>
    <row r="25146" spans="1:32" x14ac:dyDescent="0.25">
      <c r="A25146">
        <v>761961</v>
      </c>
      <c r="B25146">
        <v>962451</v>
      </c>
      <c r="C25146">
        <v>3600</v>
      </c>
      <c r="D25146">
        <v>3600</v>
      </c>
      <c r="E25146">
        <v>3505.474307</v>
      </c>
      <c r="F25146" t="s">
        <v>32</v>
      </c>
      <c r="G25146">
        <v>6.9900000000000004E-2</v>
      </c>
      <c r="H25146">
        <v>111.15</v>
      </c>
      <c r="I25146" t="s">
        <v>63</v>
      </c>
      <c r="J25146" t="s">
        <v>92</v>
      </c>
      <c r="K25146" t="s">
        <v>119</v>
      </c>
      <c r="L25146" t="s">
        <v>61</v>
      </c>
      <c r="M25146">
        <v>57700</v>
      </c>
      <c r="N25146" t="s">
        <v>37</v>
      </c>
      <c r="O25146" s="1">
        <v>40664</v>
      </c>
      <c r="P25146" t="s">
        <v>38</v>
      </c>
      <c r="Q25146" t="s">
        <v>39</v>
      </c>
      <c r="R25146" t="s">
        <v>281</v>
      </c>
      <c r="S25146" t="s">
        <v>56</v>
      </c>
      <c r="T25146">
        <v>25.12</v>
      </c>
      <c r="U25146" s="1">
        <v>37926</v>
      </c>
      <c r="V25146">
        <v>9</v>
      </c>
      <c r="W25146">
        <v>5864</v>
      </c>
      <c r="X25146">
        <v>0.24199999999999999</v>
      </c>
      <c r="Y25146">
        <v>15</v>
      </c>
      <c r="Z25146">
        <v>3944.5161979999998</v>
      </c>
      <c r="AA25146">
        <v>3839.24</v>
      </c>
      <c r="AB25146">
        <v>3600</v>
      </c>
      <c r="AC25146">
        <v>344.52</v>
      </c>
      <c r="AD25146" s="1">
        <v>41395</v>
      </c>
      <c r="AE25146">
        <v>1504.72</v>
      </c>
      <c r="AF25146" s="1">
        <v>41365</v>
      </c>
    </row>
    <row r="25147" spans="1:32" x14ac:dyDescent="0.25">
      <c r="A25147">
        <v>761992</v>
      </c>
      <c r="B25147">
        <v>962484</v>
      </c>
      <c r="C25147">
        <v>7000</v>
      </c>
      <c r="D25147">
        <v>7000</v>
      </c>
      <c r="E25147">
        <v>7000</v>
      </c>
      <c r="F25147" t="s">
        <v>85</v>
      </c>
      <c r="G25147">
        <v>0.19689999999999999</v>
      </c>
      <c r="H25147">
        <v>184.26</v>
      </c>
      <c r="I25147" t="s">
        <v>107</v>
      </c>
      <c r="J25147" t="s">
        <v>199</v>
      </c>
      <c r="K25147" t="s">
        <v>49</v>
      </c>
      <c r="L25147" t="s">
        <v>36</v>
      </c>
      <c r="M25147">
        <v>78000</v>
      </c>
      <c r="N25147" t="s">
        <v>575</v>
      </c>
      <c r="O25147" s="1">
        <v>40664</v>
      </c>
      <c r="P25147" t="s">
        <v>38</v>
      </c>
      <c r="Q25147" t="s">
        <v>78</v>
      </c>
      <c r="R25147" t="s">
        <v>177</v>
      </c>
      <c r="S25147" t="s">
        <v>150</v>
      </c>
      <c r="T25147">
        <v>14.65</v>
      </c>
      <c r="U25147" s="1">
        <v>32964</v>
      </c>
      <c r="V25147">
        <v>3</v>
      </c>
      <c r="W25147">
        <v>0</v>
      </c>
      <c r="X25147">
        <v>0</v>
      </c>
      <c r="Y25147">
        <v>13</v>
      </c>
      <c r="Z25147">
        <v>10082.01482</v>
      </c>
      <c r="AA25147">
        <v>10082.01</v>
      </c>
      <c r="AB25147">
        <v>7000</v>
      </c>
      <c r="AC25147">
        <v>3082.01</v>
      </c>
      <c r="AD25147" s="1">
        <v>41913</v>
      </c>
      <c r="AE25147">
        <v>2457.59</v>
      </c>
      <c r="AF25147" s="1">
        <v>41913</v>
      </c>
    </row>
    <row r="25148" spans="1:32" x14ac:dyDescent="0.25">
      <c r="A25148">
        <v>761993</v>
      </c>
      <c r="B25148">
        <v>962486</v>
      </c>
      <c r="C25148">
        <v>5600</v>
      </c>
      <c r="D25148">
        <v>5600</v>
      </c>
      <c r="E25148">
        <v>5600</v>
      </c>
      <c r="F25148" t="s">
        <v>32</v>
      </c>
      <c r="G25148">
        <v>0.1149</v>
      </c>
      <c r="H25148">
        <v>184.64</v>
      </c>
      <c r="I25148" t="s">
        <v>33</v>
      </c>
      <c r="J25148" t="s">
        <v>34</v>
      </c>
      <c r="K25148" t="s">
        <v>72</v>
      </c>
      <c r="L25148" t="s">
        <v>61</v>
      </c>
      <c r="M25148">
        <v>35000</v>
      </c>
      <c r="N25148" t="s">
        <v>37</v>
      </c>
      <c r="O25148" s="1">
        <v>40664</v>
      </c>
      <c r="P25148" t="s">
        <v>38</v>
      </c>
      <c r="Q25148" t="s">
        <v>39</v>
      </c>
      <c r="R25148" t="s">
        <v>325</v>
      </c>
      <c r="S25148" t="s">
        <v>326</v>
      </c>
      <c r="T25148">
        <v>7.78</v>
      </c>
      <c r="U25148" s="1">
        <v>38443</v>
      </c>
      <c r="V25148">
        <v>13</v>
      </c>
      <c r="W25148">
        <v>7946</v>
      </c>
      <c r="X25148">
        <v>0.16800000000000001</v>
      </c>
      <c r="Y25148">
        <v>15</v>
      </c>
      <c r="Z25148">
        <v>6645.2481260000004</v>
      </c>
      <c r="AA25148">
        <v>6645.25</v>
      </c>
      <c r="AB25148">
        <v>5600</v>
      </c>
      <c r="AC25148">
        <v>1045.25</v>
      </c>
      <c r="AD25148" s="1">
        <v>41760</v>
      </c>
      <c r="AE25148">
        <v>377.53</v>
      </c>
      <c r="AF25148" s="1">
        <v>41760</v>
      </c>
    </row>
    <row r="25149" spans="1:32" x14ac:dyDescent="0.25">
      <c r="A25149">
        <v>762000</v>
      </c>
      <c r="B25149">
        <v>962494</v>
      </c>
      <c r="C25149">
        <v>15000</v>
      </c>
      <c r="D25149">
        <v>15000</v>
      </c>
      <c r="E25149">
        <v>15000</v>
      </c>
      <c r="F25149" t="s">
        <v>32</v>
      </c>
      <c r="G25149">
        <v>0.11990000000000001</v>
      </c>
      <c r="H25149">
        <v>498.15</v>
      </c>
      <c r="I25149" t="s">
        <v>33</v>
      </c>
      <c r="J25149" t="s">
        <v>42</v>
      </c>
      <c r="K25149" t="s">
        <v>119</v>
      </c>
      <c r="L25149" t="s">
        <v>36</v>
      </c>
      <c r="M25149">
        <v>62400</v>
      </c>
      <c r="N25149" t="s">
        <v>43</v>
      </c>
      <c r="O25149" s="1">
        <v>40664</v>
      </c>
      <c r="P25149" t="s">
        <v>38</v>
      </c>
      <c r="Q25149" t="s">
        <v>39</v>
      </c>
      <c r="R25149" t="s">
        <v>271</v>
      </c>
      <c r="S25149" t="s">
        <v>150</v>
      </c>
      <c r="T25149">
        <v>12.79</v>
      </c>
      <c r="U25149" s="1">
        <v>36130</v>
      </c>
      <c r="V25149">
        <v>11</v>
      </c>
      <c r="W25149">
        <v>10664</v>
      </c>
      <c r="X25149">
        <v>0.22700000000000001</v>
      </c>
      <c r="Y25149">
        <v>13</v>
      </c>
      <c r="Z25149">
        <v>17800.057000000001</v>
      </c>
      <c r="AA25149">
        <v>17800.060000000001</v>
      </c>
      <c r="AB25149">
        <v>15000</v>
      </c>
      <c r="AC25149">
        <v>2800.06</v>
      </c>
      <c r="AD25149" s="1">
        <v>41579</v>
      </c>
      <c r="AE25149">
        <v>3855.45</v>
      </c>
      <c r="AF25149" s="1">
        <v>42491</v>
      </c>
    </row>
    <row r="25150" spans="1:32" x14ac:dyDescent="0.25">
      <c r="A25150">
        <v>762003</v>
      </c>
      <c r="B25150">
        <v>962497</v>
      </c>
      <c r="C25150">
        <v>6000</v>
      </c>
      <c r="D25150">
        <v>6000</v>
      </c>
      <c r="E25150">
        <v>6000</v>
      </c>
      <c r="F25150" t="s">
        <v>32</v>
      </c>
      <c r="G25150">
        <v>6.9900000000000004E-2</v>
      </c>
      <c r="H25150">
        <v>185.24</v>
      </c>
      <c r="I25150" t="s">
        <v>63</v>
      </c>
      <c r="J25150" t="s">
        <v>92</v>
      </c>
      <c r="K25150" t="s">
        <v>131</v>
      </c>
      <c r="L25150" t="s">
        <v>50</v>
      </c>
      <c r="M25150">
        <v>65000</v>
      </c>
      <c r="N25150" t="s">
        <v>575</v>
      </c>
      <c r="O25150" s="1">
        <v>40664</v>
      </c>
      <c r="P25150" t="s">
        <v>38</v>
      </c>
      <c r="Q25150" t="s">
        <v>39</v>
      </c>
      <c r="R25150" t="s">
        <v>429</v>
      </c>
      <c r="S25150" t="s">
        <v>41</v>
      </c>
      <c r="T25150">
        <v>17.940000000000001</v>
      </c>
      <c r="U25150" s="1">
        <v>33055</v>
      </c>
      <c r="V25150">
        <v>11</v>
      </c>
      <c r="W25150">
        <v>5430</v>
      </c>
      <c r="X25150">
        <v>0.309</v>
      </c>
      <c r="Y25150">
        <v>36</v>
      </c>
      <c r="Z25150">
        <v>6472.0895280000004</v>
      </c>
      <c r="AA25150">
        <v>6472.09</v>
      </c>
      <c r="AB25150">
        <v>6000</v>
      </c>
      <c r="AC25150">
        <v>472.09</v>
      </c>
      <c r="AD25150" s="1">
        <v>41214</v>
      </c>
      <c r="AE25150">
        <v>3514.6</v>
      </c>
      <c r="AF25150" s="1">
        <v>41974</v>
      </c>
    </row>
    <row r="25151" spans="1:32" x14ac:dyDescent="0.25">
      <c r="A25151">
        <v>762019</v>
      </c>
      <c r="B25151">
        <v>962513</v>
      </c>
      <c r="C25151">
        <v>33950</v>
      </c>
      <c r="D25151">
        <v>20650</v>
      </c>
      <c r="E25151">
        <v>20625</v>
      </c>
      <c r="F25151" t="s">
        <v>85</v>
      </c>
      <c r="G25151">
        <v>0.18790000000000001</v>
      </c>
      <c r="H25151">
        <v>533.29</v>
      </c>
      <c r="I25151" t="s">
        <v>107</v>
      </c>
      <c r="J25151" t="s">
        <v>275</v>
      </c>
      <c r="K25151" t="s">
        <v>49</v>
      </c>
      <c r="L25151" t="s">
        <v>36</v>
      </c>
      <c r="M25151">
        <v>85000</v>
      </c>
      <c r="N25151" t="s">
        <v>37</v>
      </c>
      <c r="O25151" s="1">
        <v>40695</v>
      </c>
      <c r="P25151" t="s">
        <v>38</v>
      </c>
      <c r="Q25151" t="s">
        <v>39</v>
      </c>
      <c r="R25151" t="s">
        <v>192</v>
      </c>
      <c r="S25151" t="s">
        <v>46</v>
      </c>
      <c r="T25151">
        <v>18.73</v>
      </c>
      <c r="U25151" s="1">
        <v>33635</v>
      </c>
      <c r="V25151">
        <v>14</v>
      </c>
      <c r="W25151">
        <v>33573</v>
      </c>
      <c r="X25151">
        <v>0.38500000000000001</v>
      </c>
      <c r="Y25151">
        <v>37</v>
      </c>
      <c r="Z25151">
        <v>26677.697499999998</v>
      </c>
      <c r="AA25151">
        <v>26645.4</v>
      </c>
      <c r="AB25151">
        <v>20650</v>
      </c>
      <c r="AC25151">
        <v>6027.7</v>
      </c>
      <c r="AD25151" s="1">
        <v>41334</v>
      </c>
      <c r="AE25151">
        <v>16023.77</v>
      </c>
      <c r="AF25151" s="1">
        <v>42248</v>
      </c>
    </row>
    <row r="25152" spans="1:32" x14ac:dyDescent="0.25">
      <c r="A25152">
        <v>762021</v>
      </c>
      <c r="B25152">
        <v>962515</v>
      </c>
      <c r="C25152">
        <v>6000</v>
      </c>
      <c r="D25152">
        <v>6000</v>
      </c>
      <c r="E25152">
        <v>5925</v>
      </c>
      <c r="F25152" t="s">
        <v>32</v>
      </c>
      <c r="G25152">
        <v>5.4199999999999998E-2</v>
      </c>
      <c r="H25152">
        <v>180.96</v>
      </c>
      <c r="I25152" t="s">
        <v>63</v>
      </c>
      <c r="J25152" t="s">
        <v>188</v>
      </c>
      <c r="K25152" t="s">
        <v>811</v>
      </c>
      <c r="L25152" t="s">
        <v>50</v>
      </c>
      <c r="M25152">
        <v>37404</v>
      </c>
      <c r="N25152" t="s">
        <v>43</v>
      </c>
      <c r="O25152" s="1">
        <v>40664</v>
      </c>
      <c r="P25152" t="s">
        <v>38</v>
      </c>
      <c r="Q25152" t="s">
        <v>39</v>
      </c>
      <c r="R25152" t="s">
        <v>428</v>
      </c>
      <c r="S25152" t="s">
        <v>46</v>
      </c>
      <c r="T25152">
        <v>22.26</v>
      </c>
      <c r="U25152" s="1">
        <v>28915</v>
      </c>
      <c r="V25152">
        <v>14</v>
      </c>
      <c r="W25152">
        <v>22736</v>
      </c>
      <c r="X25152">
        <v>0.20899999999999999</v>
      </c>
      <c r="Y25152">
        <v>47</v>
      </c>
      <c r="Z25152">
        <v>6514.5206330000001</v>
      </c>
      <c r="AA25152">
        <v>6433.09</v>
      </c>
      <c r="AB25152">
        <v>6000</v>
      </c>
      <c r="AC25152">
        <v>514.52</v>
      </c>
      <c r="AD25152" s="1">
        <v>41791</v>
      </c>
      <c r="AE25152">
        <v>197.86</v>
      </c>
      <c r="AF25152" s="1">
        <v>41791</v>
      </c>
    </row>
    <row r="25153" spans="1:32" x14ac:dyDescent="0.25">
      <c r="A25153">
        <v>762032</v>
      </c>
      <c r="B25153">
        <v>962526</v>
      </c>
      <c r="C25153">
        <v>4000</v>
      </c>
      <c r="D25153">
        <v>4000</v>
      </c>
      <c r="E25153">
        <v>4000</v>
      </c>
      <c r="F25153" t="s">
        <v>32</v>
      </c>
      <c r="G25153">
        <v>0.10589999999999999</v>
      </c>
      <c r="H25153">
        <v>130.18</v>
      </c>
      <c r="I25153" t="s">
        <v>33</v>
      </c>
      <c r="J25153" t="s">
        <v>122</v>
      </c>
      <c r="K25153" t="s">
        <v>67</v>
      </c>
      <c r="L25153" t="s">
        <v>36</v>
      </c>
      <c r="M25153">
        <v>50000</v>
      </c>
      <c r="N25153" t="s">
        <v>43</v>
      </c>
      <c r="O25153" s="1">
        <v>40695</v>
      </c>
      <c r="P25153" t="s">
        <v>38</v>
      </c>
      <c r="Q25153" t="s">
        <v>39</v>
      </c>
      <c r="R25153" t="s">
        <v>195</v>
      </c>
      <c r="S25153" t="s">
        <v>196</v>
      </c>
      <c r="T25153">
        <v>1.8</v>
      </c>
      <c r="U25153" s="1">
        <v>36678</v>
      </c>
      <c r="V25153">
        <v>9</v>
      </c>
      <c r="W25153">
        <v>5009</v>
      </c>
      <c r="X25153">
        <v>0.20100000000000001</v>
      </c>
      <c r="Y25153">
        <v>16</v>
      </c>
      <c r="Z25153">
        <v>4341.043326</v>
      </c>
      <c r="AA25153">
        <v>4341.04</v>
      </c>
      <c r="AB25153">
        <v>4000</v>
      </c>
      <c r="AC25153">
        <v>341.04</v>
      </c>
      <c r="AD25153" s="1">
        <v>41030</v>
      </c>
      <c r="AE25153">
        <v>3042.76</v>
      </c>
      <c r="AF25153" s="1">
        <v>42156</v>
      </c>
    </row>
    <row r="25154" spans="1:32" x14ac:dyDescent="0.25">
      <c r="A25154">
        <v>762033</v>
      </c>
      <c r="B25154">
        <v>922971</v>
      </c>
      <c r="C25154">
        <v>20000</v>
      </c>
      <c r="D25154">
        <v>20000</v>
      </c>
      <c r="E25154">
        <v>20000</v>
      </c>
      <c r="F25154" t="s">
        <v>85</v>
      </c>
      <c r="G25154">
        <v>0.1343</v>
      </c>
      <c r="H25154">
        <v>459.48</v>
      </c>
      <c r="I25154" t="s">
        <v>47</v>
      </c>
      <c r="J25154" t="s">
        <v>53</v>
      </c>
      <c r="K25154" t="s">
        <v>54</v>
      </c>
      <c r="L25154" t="s">
        <v>61</v>
      </c>
      <c r="M25154">
        <v>100000</v>
      </c>
      <c r="N25154" t="s">
        <v>37</v>
      </c>
      <c r="O25154" s="1">
        <v>40664</v>
      </c>
      <c r="P25154" t="s">
        <v>38</v>
      </c>
      <c r="Q25154" t="s">
        <v>94</v>
      </c>
      <c r="R25154" t="s">
        <v>434</v>
      </c>
      <c r="S25154" t="s">
        <v>326</v>
      </c>
      <c r="T25154">
        <v>17.45</v>
      </c>
      <c r="U25154" s="1">
        <v>32509</v>
      </c>
      <c r="V25154">
        <v>14</v>
      </c>
      <c r="W25154">
        <v>14175</v>
      </c>
      <c r="X25154">
        <v>0.31</v>
      </c>
      <c r="Y25154">
        <v>27</v>
      </c>
      <c r="Z25154">
        <v>26664.671009999998</v>
      </c>
      <c r="AA25154">
        <v>26664.67</v>
      </c>
      <c r="AB25154">
        <v>20000</v>
      </c>
      <c r="AC25154">
        <v>6664.67</v>
      </c>
      <c r="AD25154" s="1">
        <v>41974</v>
      </c>
      <c r="AE25154">
        <v>4001.55</v>
      </c>
      <c r="AF25154" s="1">
        <v>42491</v>
      </c>
    </row>
    <row r="25155" spans="1:32" x14ac:dyDescent="0.25">
      <c r="A25155">
        <v>762037</v>
      </c>
      <c r="B25155">
        <v>962531</v>
      </c>
      <c r="C25155">
        <v>13000</v>
      </c>
      <c r="D25155">
        <v>13000</v>
      </c>
      <c r="E25155">
        <v>13000</v>
      </c>
      <c r="F25155" t="s">
        <v>85</v>
      </c>
      <c r="G25155">
        <v>0.1149</v>
      </c>
      <c r="H25155">
        <v>285.83999999999997</v>
      </c>
      <c r="I25155" t="s">
        <v>33</v>
      </c>
      <c r="J25155" t="s">
        <v>34</v>
      </c>
      <c r="K25155" t="s">
        <v>67</v>
      </c>
      <c r="L25155" t="s">
        <v>61</v>
      </c>
      <c r="M25155">
        <v>191508</v>
      </c>
      <c r="N25155" t="s">
        <v>575</v>
      </c>
      <c r="O25155" s="1">
        <v>40664</v>
      </c>
      <c r="P25155" t="s">
        <v>38</v>
      </c>
      <c r="Q25155" t="s">
        <v>39</v>
      </c>
      <c r="R25155" t="s">
        <v>390</v>
      </c>
      <c r="S25155" t="s">
        <v>41</v>
      </c>
      <c r="T25155">
        <v>9.4600000000000009</v>
      </c>
      <c r="U25155" s="1">
        <v>32690</v>
      </c>
      <c r="V25155">
        <v>9</v>
      </c>
      <c r="W25155">
        <v>9897</v>
      </c>
      <c r="X25155">
        <v>0.47099999999999997</v>
      </c>
      <c r="Y25155">
        <v>42</v>
      </c>
      <c r="Z25155">
        <v>17146.329979999999</v>
      </c>
      <c r="AA25155">
        <v>17146.330000000002</v>
      </c>
      <c r="AB25155">
        <v>13000</v>
      </c>
      <c r="AC25155">
        <v>4146.33</v>
      </c>
      <c r="AD25155" s="1">
        <v>42461</v>
      </c>
      <c r="AE25155">
        <v>853.45</v>
      </c>
      <c r="AF25155" s="1">
        <v>42401</v>
      </c>
    </row>
    <row r="25156" spans="1:32" x14ac:dyDescent="0.25">
      <c r="A25156">
        <v>762041</v>
      </c>
      <c r="B25156">
        <v>962535</v>
      </c>
      <c r="C25156">
        <v>3500</v>
      </c>
      <c r="D25156">
        <v>3500</v>
      </c>
      <c r="E25156">
        <v>3500</v>
      </c>
      <c r="F25156" t="s">
        <v>32</v>
      </c>
      <c r="G25156">
        <v>0.1149</v>
      </c>
      <c r="H25156">
        <v>115.4</v>
      </c>
      <c r="I25156" t="s">
        <v>33</v>
      </c>
      <c r="J25156" t="s">
        <v>34</v>
      </c>
      <c r="K25156" t="s">
        <v>72</v>
      </c>
      <c r="L25156" t="s">
        <v>50</v>
      </c>
      <c r="M25156">
        <v>43000</v>
      </c>
      <c r="N25156" t="s">
        <v>575</v>
      </c>
      <c r="O25156" s="1">
        <v>40664</v>
      </c>
      <c r="P25156" t="s">
        <v>38</v>
      </c>
      <c r="Q25156" t="s">
        <v>238</v>
      </c>
      <c r="R25156" t="s">
        <v>328</v>
      </c>
      <c r="S25156" t="s">
        <v>41</v>
      </c>
      <c r="T25156">
        <v>18.98</v>
      </c>
      <c r="U25156" s="1">
        <v>38322</v>
      </c>
      <c r="V25156">
        <v>14</v>
      </c>
      <c r="W25156">
        <v>1278</v>
      </c>
      <c r="X25156">
        <v>0.13</v>
      </c>
      <c r="Y25156">
        <v>38</v>
      </c>
      <c r="Z25156">
        <v>3872.3053810000001</v>
      </c>
      <c r="AA25156">
        <v>3872.31</v>
      </c>
      <c r="AB25156">
        <v>3500</v>
      </c>
      <c r="AC25156">
        <v>372.31</v>
      </c>
      <c r="AD25156" s="1">
        <v>41091</v>
      </c>
      <c r="AE25156">
        <v>2492.8000000000002</v>
      </c>
      <c r="AF25156" s="1">
        <v>42461</v>
      </c>
    </row>
    <row r="25157" spans="1:32" x14ac:dyDescent="0.25">
      <c r="A25157">
        <v>762048</v>
      </c>
      <c r="B25157">
        <v>962544</v>
      </c>
      <c r="C25157">
        <v>5000</v>
      </c>
      <c r="D25157">
        <v>5000</v>
      </c>
      <c r="E25157">
        <v>5000</v>
      </c>
      <c r="F25157" t="s">
        <v>85</v>
      </c>
      <c r="G25157">
        <v>0.1799</v>
      </c>
      <c r="H25157">
        <v>126.94</v>
      </c>
      <c r="I25157" t="s">
        <v>107</v>
      </c>
      <c r="J25157" t="s">
        <v>160</v>
      </c>
      <c r="K25157" t="s">
        <v>93</v>
      </c>
      <c r="L25157" t="s">
        <v>50</v>
      </c>
      <c r="M25157">
        <v>40000</v>
      </c>
      <c r="N25157" t="s">
        <v>575</v>
      </c>
      <c r="O25157" s="1">
        <v>40695</v>
      </c>
      <c r="P25157" t="s">
        <v>952</v>
      </c>
      <c r="Q25157" t="s">
        <v>39</v>
      </c>
      <c r="R25157" t="s">
        <v>573</v>
      </c>
      <c r="S25157" t="s">
        <v>46</v>
      </c>
      <c r="T25157">
        <v>7.83</v>
      </c>
      <c r="U25157" s="1">
        <v>30713</v>
      </c>
      <c r="V25157">
        <v>9</v>
      </c>
      <c r="W25157">
        <v>7082</v>
      </c>
      <c r="X25157">
        <v>0.35199999999999998</v>
      </c>
      <c r="Y25157">
        <v>20</v>
      </c>
      <c r="Z25157">
        <v>7463.54</v>
      </c>
      <c r="AA25157">
        <v>7463.54</v>
      </c>
      <c r="AB25157">
        <v>4861.45</v>
      </c>
      <c r="AC25157">
        <v>2602.09</v>
      </c>
      <c r="AD25157" s="1">
        <v>42491</v>
      </c>
      <c r="AE25157">
        <v>126.94</v>
      </c>
      <c r="AF25157" s="1">
        <v>42461</v>
      </c>
    </row>
    <row r="25158" spans="1:32" x14ac:dyDescent="0.25">
      <c r="A25158">
        <v>762053</v>
      </c>
      <c r="B25158">
        <v>962549</v>
      </c>
      <c r="C25158">
        <v>12100</v>
      </c>
      <c r="D25158">
        <v>12100</v>
      </c>
      <c r="E25158">
        <v>12100</v>
      </c>
      <c r="F25158" t="s">
        <v>32</v>
      </c>
      <c r="G25158">
        <v>0.11990000000000001</v>
      </c>
      <c r="H25158">
        <v>401.84</v>
      </c>
      <c r="I25158" t="s">
        <v>33</v>
      </c>
      <c r="J25158" t="s">
        <v>42</v>
      </c>
      <c r="K25158" t="s">
        <v>67</v>
      </c>
      <c r="L25158" t="s">
        <v>36</v>
      </c>
      <c r="M25158">
        <v>105000</v>
      </c>
      <c r="N25158" t="s">
        <v>37</v>
      </c>
      <c r="O25158" s="1">
        <v>40664</v>
      </c>
      <c r="P25158" t="s">
        <v>38</v>
      </c>
      <c r="Q25158" t="s">
        <v>94</v>
      </c>
      <c r="R25158" t="s">
        <v>656</v>
      </c>
      <c r="S25158" t="s">
        <v>52</v>
      </c>
      <c r="T25158">
        <v>24.78</v>
      </c>
      <c r="U25158" s="1">
        <v>38231</v>
      </c>
      <c r="V25158">
        <v>10</v>
      </c>
      <c r="W25158">
        <v>1642</v>
      </c>
      <c r="X25158">
        <v>0.219</v>
      </c>
      <c r="Y25158">
        <v>18</v>
      </c>
      <c r="Z25158">
        <v>14466.04012</v>
      </c>
      <c r="AA25158">
        <v>14466.04</v>
      </c>
      <c r="AB25158">
        <v>12100</v>
      </c>
      <c r="AC25158">
        <v>2366.04</v>
      </c>
      <c r="AD25158" s="1">
        <v>41791</v>
      </c>
      <c r="AE25158">
        <v>403.47</v>
      </c>
      <c r="AF25158" s="1">
        <v>41760</v>
      </c>
    </row>
    <row r="25159" spans="1:32" x14ac:dyDescent="0.25">
      <c r="A25159">
        <v>762065</v>
      </c>
      <c r="B25159">
        <v>962561</v>
      </c>
      <c r="C25159">
        <v>7000</v>
      </c>
      <c r="D25159">
        <v>7000</v>
      </c>
      <c r="E25159">
        <v>7000</v>
      </c>
      <c r="F25159" t="s">
        <v>85</v>
      </c>
      <c r="G25159">
        <v>0.15229999999999999</v>
      </c>
      <c r="H25159">
        <v>167.38</v>
      </c>
      <c r="I25159" t="s">
        <v>47</v>
      </c>
      <c r="J25159" t="s">
        <v>60</v>
      </c>
      <c r="K25159" t="s">
        <v>67</v>
      </c>
      <c r="L25159" t="s">
        <v>36</v>
      </c>
      <c r="M25159">
        <v>26004</v>
      </c>
      <c r="N25159" t="s">
        <v>43</v>
      </c>
      <c r="O25159" s="1">
        <v>40664</v>
      </c>
      <c r="P25159" t="s">
        <v>38</v>
      </c>
      <c r="Q25159" t="s">
        <v>39</v>
      </c>
      <c r="R25159" t="s">
        <v>537</v>
      </c>
      <c r="S25159" t="s">
        <v>74</v>
      </c>
      <c r="T25159">
        <v>24.78</v>
      </c>
      <c r="U25159" s="1">
        <v>37926</v>
      </c>
      <c r="V25159">
        <v>4</v>
      </c>
      <c r="W25159">
        <v>419</v>
      </c>
      <c r="X25159">
        <v>0.16800000000000001</v>
      </c>
      <c r="Y25159">
        <v>9</v>
      </c>
      <c r="Z25159">
        <v>10021.730009999999</v>
      </c>
      <c r="AA25159">
        <v>10021.73</v>
      </c>
      <c r="AB25159">
        <v>7000</v>
      </c>
      <c r="AC25159">
        <v>3021.73</v>
      </c>
      <c r="AD25159" s="1">
        <v>42401</v>
      </c>
      <c r="AE25159">
        <v>815.83</v>
      </c>
      <c r="AF25159" s="1">
        <v>42370</v>
      </c>
    </row>
    <row r="25160" spans="1:32" x14ac:dyDescent="0.25">
      <c r="A25160">
        <v>762076</v>
      </c>
      <c r="B25160">
        <v>962573</v>
      </c>
      <c r="C25160">
        <v>7500</v>
      </c>
      <c r="D25160">
        <v>7500</v>
      </c>
      <c r="E25160">
        <v>7500</v>
      </c>
      <c r="F25160" t="s">
        <v>32</v>
      </c>
      <c r="G25160">
        <v>0.1749</v>
      </c>
      <c r="H25160">
        <v>269.23</v>
      </c>
      <c r="I25160" t="s">
        <v>65</v>
      </c>
      <c r="J25160" t="s">
        <v>204</v>
      </c>
      <c r="K25160" t="s">
        <v>35</v>
      </c>
      <c r="L25160" t="s">
        <v>36</v>
      </c>
      <c r="M25160">
        <v>140000</v>
      </c>
      <c r="N25160" t="s">
        <v>43</v>
      </c>
      <c r="O25160" s="1">
        <v>40664</v>
      </c>
      <c r="P25160" t="s">
        <v>38</v>
      </c>
      <c r="Q25160" t="s">
        <v>168</v>
      </c>
      <c r="R25160" t="s">
        <v>317</v>
      </c>
      <c r="S25160" t="s">
        <v>318</v>
      </c>
      <c r="T25160">
        <v>19.89</v>
      </c>
      <c r="U25160" s="1">
        <v>36739</v>
      </c>
      <c r="V25160">
        <v>11</v>
      </c>
      <c r="W25160">
        <v>7332</v>
      </c>
      <c r="X25160">
        <v>0.99099999999999999</v>
      </c>
      <c r="Y25160">
        <v>20</v>
      </c>
      <c r="Z25160">
        <v>9692.1871589999992</v>
      </c>
      <c r="AA25160">
        <v>9692.19</v>
      </c>
      <c r="AB25160">
        <v>7500</v>
      </c>
      <c r="AC25160">
        <v>2192.19</v>
      </c>
      <c r="AD25160" s="1">
        <v>41791</v>
      </c>
      <c r="AE25160">
        <v>286.42</v>
      </c>
      <c r="AF25160" s="1">
        <v>41791</v>
      </c>
    </row>
    <row r="25161" spans="1:32" x14ac:dyDescent="0.25">
      <c r="A25161">
        <v>762078</v>
      </c>
      <c r="B25161">
        <v>962575</v>
      </c>
      <c r="C25161">
        <v>6000</v>
      </c>
      <c r="D25161">
        <v>6000</v>
      </c>
      <c r="E25161">
        <v>6000</v>
      </c>
      <c r="F25161" t="s">
        <v>85</v>
      </c>
      <c r="G25161">
        <v>0.15989999999999999</v>
      </c>
      <c r="H25161">
        <v>145.88</v>
      </c>
      <c r="I25161" t="s">
        <v>65</v>
      </c>
      <c r="J25161" t="s">
        <v>66</v>
      </c>
      <c r="K25161" t="s">
        <v>109</v>
      </c>
      <c r="L25161" t="s">
        <v>36</v>
      </c>
      <c r="M25161">
        <v>30000</v>
      </c>
      <c r="N25161" t="s">
        <v>575</v>
      </c>
      <c r="O25161" s="1">
        <v>40664</v>
      </c>
      <c r="P25161" t="s">
        <v>38</v>
      </c>
      <c r="Q25161" t="s">
        <v>168</v>
      </c>
      <c r="R25161" t="s">
        <v>45</v>
      </c>
      <c r="S25161" t="s">
        <v>46</v>
      </c>
      <c r="T25161">
        <v>21.12</v>
      </c>
      <c r="U25161" s="1">
        <v>39539</v>
      </c>
      <c r="V25161">
        <v>9</v>
      </c>
      <c r="W25161">
        <v>1047</v>
      </c>
      <c r="X25161">
        <v>7.0000000000000007E-2</v>
      </c>
      <c r="Y25161">
        <v>15</v>
      </c>
      <c r="Z25161">
        <v>7840.4108200000001</v>
      </c>
      <c r="AA25161">
        <v>7840.41</v>
      </c>
      <c r="AB25161">
        <v>6000</v>
      </c>
      <c r="AC25161">
        <v>1840.41</v>
      </c>
      <c r="AD25161" s="1">
        <v>41883</v>
      </c>
      <c r="AE25161">
        <v>1519.75</v>
      </c>
      <c r="AF25161" s="1">
        <v>42339</v>
      </c>
    </row>
    <row r="25162" spans="1:32" x14ac:dyDescent="0.25">
      <c r="A25162">
        <v>762080</v>
      </c>
      <c r="B25162">
        <v>962577</v>
      </c>
      <c r="C25162">
        <v>16000</v>
      </c>
      <c r="D25162">
        <v>16000</v>
      </c>
      <c r="E25162">
        <v>15702.07728</v>
      </c>
      <c r="F25162" t="s">
        <v>32</v>
      </c>
      <c r="G25162">
        <v>0.11990000000000001</v>
      </c>
      <c r="H25162">
        <v>531.36</v>
      </c>
      <c r="I25162" t="s">
        <v>33</v>
      </c>
      <c r="J25162" t="s">
        <v>42</v>
      </c>
      <c r="K25162" t="s">
        <v>72</v>
      </c>
      <c r="L25162" t="s">
        <v>61</v>
      </c>
      <c r="M25162">
        <v>110000</v>
      </c>
      <c r="N25162" t="s">
        <v>37</v>
      </c>
      <c r="O25162" s="1">
        <v>40664</v>
      </c>
      <c r="P25162" t="s">
        <v>38</v>
      </c>
      <c r="Q25162" t="s">
        <v>39</v>
      </c>
      <c r="R25162" t="s">
        <v>274</v>
      </c>
      <c r="S25162" t="s">
        <v>141</v>
      </c>
      <c r="T25162">
        <v>11.32</v>
      </c>
      <c r="U25162" s="1">
        <v>38108</v>
      </c>
      <c r="V25162">
        <v>9</v>
      </c>
      <c r="W25162">
        <v>24784</v>
      </c>
      <c r="X25162">
        <v>0.84299999999999997</v>
      </c>
      <c r="Y25162">
        <v>25</v>
      </c>
      <c r="Z25162">
        <v>18534.33898</v>
      </c>
      <c r="AA25162">
        <v>18187.09</v>
      </c>
      <c r="AB25162">
        <v>16000</v>
      </c>
      <c r="AC25162">
        <v>2534.34</v>
      </c>
      <c r="AD25162" s="1">
        <v>41487</v>
      </c>
      <c r="AE25162">
        <v>3245.41</v>
      </c>
      <c r="AF25162" s="1">
        <v>41487</v>
      </c>
    </row>
    <row r="25163" spans="1:32" x14ac:dyDescent="0.25">
      <c r="A25163">
        <v>762082</v>
      </c>
      <c r="B25163">
        <v>962579</v>
      </c>
      <c r="C25163">
        <v>35000</v>
      </c>
      <c r="D25163">
        <v>35000</v>
      </c>
      <c r="E25163">
        <v>34725</v>
      </c>
      <c r="F25163" t="s">
        <v>85</v>
      </c>
      <c r="G25163">
        <v>0.2099</v>
      </c>
      <c r="H25163">
        <v>946.68</v>
      </c>
      <c r="I25163" t="s">
        <v>155</v>
      </c>
      <c r="J25163" t="s">
        <v>197</v>
      </c>
      <c r="K25163" t="s">
        <v>49</v>
      </c>
      <c r="L25163" t="s">
        <v>61</v>
      </c>
      <c r="M25163">
        <v>93000</v>
      </c>
      <c r="N25163" t="s">
        <v>37</v>
      </c>
      <c r="O25163" s="1">
        <v>40695</v>
      </c>
      <c r="P25163" t="s">
        <v>38</v>
      </c>
      <c r="Q25163" t="s">
        <v>39</v>
      </c>
      <c r="R25163" t="s">
        <v>701</v>
      </c>
      <c r="S25163" t="s">
        <v>150</v>
      </c>
      <c r="T25163">
        <v>22.68</v>
      </c>
      <c r="U25163" s="1">
        <v>35370</v>
      </c>
      <c r="V25163">
        <v>3</v>
      </c>
      <c r="W25163">
        <v>51648</v>
      </c>
      <c r="X25163">
        <v>0.96399999999999997</v>
      </c>
      <c r="Y25163">
        <v>35</v>
      </c>
      <c r="Z25163">
        <v>53438.493300000002</v>
      </c>
      <c r="AA25163">
        <v>53018.62</v>
      </c>
      <c r="AB25163">
        <v>35000</v>
      </c>
      <c r="AC25163">
        <v>18438.490000000002</v>
      </c>
      <c r="AD25163" s="1">
        <v>41883</v>
      </c>
      <c r="AE25163">
        <v>17500.45</v>
      </c>
      <c r="AF25163" s="1">
        <v>42430</v>
      </c>
    </row>
    <row r="25164" spans="1:32" x14ac:dyDescent="0.25">
      <c r="A25164">
        <v>762087</v>
      </c>
      <c r="B25164">
        <v>962584</v>
      </c>
      <c r="C25164">
        <v>11200</v>
      </c>
      <c r="D25164">
        <v>11200</v>
      </c>
      <c r="E25164">
        <v>11200</v>
      </c>
      <c r="F25164" t="s">
        <v>32</v>
      </c>
      <c r="G25164">
        <v>0.13489999999999999</v>
      </c>
      <c r="H25164">
        <v>380.03</v>
      </c>
      <c r="I25164" t="s">
        <v>47</v>
      </c>
      <c r="J25164" t="s">
        <v>48</v>
      </c>
      <c r="K25164" t="s">
        <v>49</v>
      </c>
      <c r="L25164" t="s">
        <v>61</v>
      </c>
      <c r="M25164">
        <v>72000</v>
      </c>
      <c r="N25164" t="s">
        <v>43</v>
      </c>
      <c r="O25164" s="1">
        <v>40664</v>
      </c>
      <c r="P25164" t="s">
        <v>68</v>
      </c>
      <c r="Q25164" t="s">
        <v>238</v>
      </c>
      <c r="R25164" t="s">
        <v>546</v>
      </c>
      <c r="S25164" t="s">
        <v>41</v>
      </c>
      <c r="T25164">
        <v>24.63</v>
      </c>
      <c r="U25164" s="1">
        <v>35004</v>
      </c>
      <c r="V25164">
        <v>20</v>
      </c>
      <c r="W25164">
        <v>27554</v>
      </c>
      <c r="X25164">
        <v>0.82599999999999996</v>
      </c>
      <c r="Y25164">
        <v>29</v>
      </c>
      <c r="Z25164">
        <v>7918.38</v>
      </c>
      <c r="AA25164">
        <v>7918.38</v>
      </c>
      <c r="AB25164">
        <v>5646.54</v>
      </c>
      <c r="AC25164">
        <v>1931.06</v>
      </c>
      <c r="AD25164" s="1">
        <v>41306</v>
      </c>
      <c r="AE25164">
        <v>380.03</v>
      </c>
      <c r="AF25164" s="1">
        <v>41456</v>
      </c>
    </row>
    <row r="25165" spans="1:32" x14ac:dyDescent="0.25">
      <c r="A25165">
        <v>762117</v>
      </c>
      <c r="B25165">
        <v>962616</v>
      </c>
      <c r="C25165">
        <v>15000</v>
      </c>
      <c r="D25165">
        <v>15000</v>
      </c>
      <c r="E25165">
        <v>15000</v>
      </c>
      <c r="F25165" t="s">
        <v>85</v>
      </c>
      <c r="G25165">
        <v>0.13489999999999999</v>
      </c>
      <c r="H25165">
        <v>345.08</v>
      </c>
      <c r="I25165" t="s">
        <v>47</v>
      </c>
      <c r="J25165" t="s">
        <v>48</v>
      </c>
      <c r="K25165" t="s">
        <v>58</v>
      </c>
      <c r="L25165" t="s">
        <v>61</v>
      </c>
      <c r="M25165">
        <v>56000</v>
      </c>
      <c r="N25165" t="s">
        <v>43</v>
      </c>
      <c r="O25165" s="1">
        <v>40664</v>
      </c>
      <c r="P25165" t="s">
        <v>38</v>
      </c>
      <c r="Q25165" t="s">
        <v>98</v>
      </c>
      <c r="R25165" t="s">
        <v>247</v>
      </c>
      <c r="S25165" t="s">
        <v>70</v>
      </c>
      <c r="T25165">
        <v>8.85</v>
      </c>
      <c r="U25165" s="1">
        <v>35065</v>
      </c>
      <c r="V25165">
        <v>2</v>
      </c>
      <c r="W25165">
        <v>0</v>
      </c>
      <c r="X25165">
        <v>7.4999999999999997E-3</v>
      </c>
      <c r="Y25165">
        <v>32</v>
      </c>
      <c r="Z25165">
        <v>20604.190009999998</v>
      </c>
      <c r="AA25165">
        <v>20604.189999999999</v>
      </c>
      <c r="AB25165">
        <v>15000</v>
      </c>
      <c r="AC25165">
        <v>5604.19</v>
      </c>
      <c r="AD25165" s="1">
        <v>42309</v>
      </c>
      <c r="AE25165">
        <v>2660.03</v>
      </c>
      <c r="AF25165" s="1">
        <v>42309</v>
      </c>
    </row>
    <row r="25166" spans="1:32" x14ac:dyDescent="0.25">
      <c r="A25166">
        <v>762128</v>
      </c>
      <c r="B25166">
        <v>962628</v>
      </c>
      <c r="C25166">
        <v>30000</v>
      </c>
      <c r="D25166">
        <v>30000</v>
      </c>
      <c r="E25166">
        <v>29475</v>
      </c>
      <c r="F25166" t="s">
        <v>85</v>
      </c>
      <c r="G25166">
        <v>0.11990000000000001</v>
      </c>
      <c r="H25166">
        <v>667.19</v>
      </c>
      <c r="I25166" t="s">
        <v>33</v>
      </c>
      <c r="J25166" t="s">
        <v>42</v>
      </c>
      <c r="K25166" t="s">
        <v>72</v>
      </c>
      <c r="L25166" t="s">
        <v>61</v>
      </c>
      <c r="M25166">
        <v>72000</v>
      </c>
      <c r="N25166" t="s">
        <v>37</v>
      </c>
      <c r="O25166" s="1">
        <v>40664</v>
      </c>
      <c r="P25166" t="s">
        <v>38</v>
      </c>
      <c r="Q25166" t="s">
        <v>39</v>
      </c>
      <c r="R25166" t="s">
        <v>88</v>
      </c>
      <c r="S25166" t="s">
        <v>89</v>
      </c>
      <c r="T25166">
        <v>14.8</v>
      </c>
      <c r="U25166" s="1">
        <v>37865</v>
      </c>
      <c r="V25166">
        <v>13</v>
      </c>
      <c r="W25166">
        <v>17010</v>
      </c>
      <c r="X25166">
        <v>0.23300000000000001</v>
      </c>
      <c r="Y25166">
        <v>31</v>
      </c>
      <c r="Z25166">
        <v>39498.34994</v>
      </c>
      <c r="AA25166">
        <v>38807.129999999997</v>
      </c>
      <c r="AB25166">
        <v>30000</v>
      </c>
      <c r="AC25166">
        <v>9498.35</v>
      </c>
      <c r="AD25166" s="1">
        <v>42156</v>
      </c>
      <c r="AE25166">
        <v>8091.13</v>
      </c>
      <c r="AF25166" s="1">
        <v>42156</v>
      </c>
    </row>
    <row r="25167" spans="1:32" x14ac:dyDescent="0.25">
      <c r="A25167">
        <v>762143</v>
      </c>
      <c r="B25167">
        <v>962645</v>
      </c>
      <c r="C25167">
        <v>8000</v>
      </c>
      <c r="D25167">
        <v>8000</v>
      </c>
      <c r="E25167">
        <v>8000</v>
      </c>
      <c r="F25167" t="s">
        <v>32</v>
      </c>
      <c r="G25167">
        <v>0.1099</v>
      </c>
      <c r="H25167">
        <v>261.88</v>
      </c>
      <c r="I25167" t="s">
        <v>33</v>
      </c>
      <c r="J25167" t="s">
        <v>57</v>
      </c>
      <c r="K25167" t="s">
        <v>131</v>
      </c>
      <c r="L25167" t="s">
        <v>36</v>
      </c>
      <c r="M25167">
        <v>95000</v>
      </c>
      <c r="N25167" t="s">
        <v>37</v>
      </c>
      <c r="O25167" s="1">
        <v>40664</v>
      </c>
      <c r="P25167" t="s">
        <v>38</v>
      </c>
      <c r="Q25167" t="s">
        <v>39</v>
      </c>
      <c r="R25167" t="s">
        <v>291</v>
      </c>
      <c r="S25167" t="s">
        <v>41</v>
      </c>
      <c r="T25167">
        <v>20.82</v>
      </c>
      <c r="U25167" s="1">
        <v>35186</v>
      </c>
      <c r="V25167">
        <v>6</v>
      </c>
      <c r="W25167">
        <v>33262</v>
      </c>
      <c r="X25167">
        <v>0.89200000000000002</v>
      </c>
      <c r="Y25167">
        <v>12</v>
      </c>
      <c r="Z25167">
        <v>9427.3344519999991</v>
      </c>
      <c r="AA25167">
        <v>9427.33</v>
      </c>
      <c r="AB25167">
        <v>8000</v>
      </c>
      <c r="AC25167">
        <v>1427.33</v>
      </c>
      <c r="AD25167" s="1">
        <v>41791</v>
      </c>
      <c r="AE25167">
        <v>292.7</v>
      </c>
      <c r="AF25167" s="1">
        <v>42491</v>
      </c>
    </row>
    <row r="25168" spans="1:32" x14ac:dyDescent="0.25">
      <c r="A25168">
        <v>762147</v>
      </c>
      <c r="B25168">
        <v>962650</v>
      </c>
      <c r="C25168">
        <v>3300</v>
      </c>
      <c r="D25168">
        <v>3300</v>
      </c>
      <c r="E25168">
        <v>3300</v>
      </c>
      <c r="F25168" t="s">
        <v>85</v>
      </c>
      <c r="G25168">
        <v>0.18790000000000001</v>
      </c>
      <c r="H25168">
        <v>85.23</v>
      </c>
      <c r="I25168" t="s">
        <v>107</v>
      </c>
      <c r="J25168" t="s">
        <v>275</v>
      </c>
      <c r="K25168" t="s">
        <v>58</v>
      </c>
      <c r="L25168" t="s">
        <v>36</v>
      </c>
      <c r="M25168">
        <v>41004</v>
      </c>
      <c r="N25168" t="s">
        <v>575</v>
      </c>
      <c r="O25168" s="1">
        <v>40664</v>
      </c>
      <c r="P25168" t="s">
        <v>68</v>
      </c>
      <c r="Q25168" t="s">
        <v>111</v>
      </c>
      <c r="R25168" t="s">
        <v>190</v>
      </c>
      <c r="S25168" t="s">
        <v>46</v>
      </c>
      <c r="T25168">
        <v>11.12</v>
      </c>
      <c r="U25168" s="1">
        <v>36770</v>
      </c>
      <c r="V25168">
        <v>14</v>
      </c>
      <c r="W25168">
        <v>999</v>
      </c>
      <c r="X25168">
        <v>0.34399999999999997</v>
      </c>
      <c r="Y25168">
        <v>19</v>
      </c>
      <c r="Z25168">
        <v>3970.94</v>
      </c>
      <c r="AA25168">
        <v>3970.94</v>
      </c>
      <c r="AB25168">
        <v>2095.6999999999998</v>
      </c>
      <c r="AC25168">
        <v>1640.98</v>
      </c>
      <c r="AD25168" s="1">
        <v>42036</v>
      </c>
      <c r="AE25168">
        <v>85.23</v>
      </c>
      <c r="AF25168" s="1">
        <v>42186</v>
      </c>
    </row>
    <row r="25169" spans="1:32" x14ac:dyDescent="0.25">
      <c r="A25169">
        <v>762174</v>
      </c>
      <c r="B25169">
        <v>962681</v>
      </c>
      <c r="C25169">
        <v>12400</v>
      </c>
      <c r="D25169">
        <v>12400</v>
      </c>
      <c r="E25169">
        <v>12399.75519</v>
      </c>
      <c r="F25169" t="s">
        <v>85</v>
      </c>
      <c r="G25169">
        <v>0.19689999999999999</v>
      </c>
      <c r="H25169">
        <v>326.39</v>
      </c>
      <c r="I25169" t="s">
        <v>107</v>
      </c>
      <c r="J25169" t="s">
        <v>199</v>
      </c>
      <c r="K25169" t="s">
        <v>67</v>
      </c>
      <c r="L25169" t="s">
        <v>36</v>
      </c>
      <c r="M25169">
        <v>54000</v>
      </c>
      <c r="N25169" t="s">
        <v>575</v>
      </c>
      <c r="O25169" s="1">
        <v>40664</v>
      </c>
      <c r="P25169" t="s">
        <v>952</v>
      </c>
      <c r="Q25169" t="s">
        <v>94</v>
      </c>
      <c r="R25169" t="s">
        <v>282</v>
      </c>
      <c r="S25169" t="s">
        <v>121</v>
      </c>
      <c r="T25169">
        <v>12.6</v>
      </c>
      <c r="U25169" s="1">
        <v>37073</v>
      </c>
      <c r="V25169">
        <v>10</v>
      </c>
      <c r="W25169">
        <v>18088</v>
      </c>
      <c r="X25169">
        <v>0.58699999999999997</v>
      </c>
      <c r="Y25169">
        <v>22</v>
      </c>
      <c r="Z25169">
        <v>19221.490000000002</v>
      </c>
      <c r="AA25169">
        <v>19220.84</v>
      </c>
      <c r="AB25169">
        <v>12061.57</v>
      </c>
      <c r="AC25169">
        <v>7159.92</v>
      </c>
      <c r="AD25169" s="1">
        <v>42491</v>
      </c>
      <c r="AE25169">
        <v>326.39</v>
      </c>
      <c r="AF25169" s="1">
        <v>42491</v>
      </c>
    </row>
    <row r="25170" spans="1:32" x14ac:dyDescent="0.25">
      <c r="A25170">
        <v>762192</v>
      </c>
      <c r="B25170">
        <v>962700</v>
      </c>
      <c r="C25170">
        <v>7425</v>
      </c>
      <c r="D25170">
        <v>7425</v>
      </c>
      <c r="E25170">
        <v>7425</v>
      </c>
      <c r="F25170" t="s">
        <v>85</v>
      </c>
      <c r="G25170">
        <v>0.18390000000000001</v>
      </c>
      <c r="H25170">
        <v>190.13</v>
      </c>
      <c r="I25170" t="s">
        <v>107</v>
      </c>
      <c r="J25170" t="s">
        <v>126</v>
      </c>
      <c r="K25170" t="s">
        <v>119</v>
      </c>
      <c r="L25170" t="s">
        <v>61</v>
      </c>
      <c r="M25170">
        <v>80000</v>
      </c>
      <c r="N25170" t="s">
        <v>575</v>
      </c>
      <c r="O25170" s="1">
        <v>40695</v>
      </c>
      <c r="P25170" t="s">
        <v>952</v>
      </c>
      <c r="Q25170" t="s">
        <v>39</v>
      </c>
      <c r="R25170" t="s">
        <v>696</v>
      </c>
      <c r="S25170" t="s">
        <v>103</v>
      </c>
      <c r="T25170">
        <v>10.47</v>
      </c>
      <c r="U25170" s="1">
        <v>38384</v>
      </c>
      <c r="V25170">
        <v>12</v>
      </c>
      <c r="W25170">
        <v>13376</v>
      </c>
      <c r="X25170">
        <v>0.76</v>
      </c>
      <c r="Y25170">
        <v>15</v>
      </c>
      <c r="Z25170">
        <v>11216.07</v>
      </c>
      <c r="AA25170">
        <v>11216.07</v>
      </c>
      <c r="AB25170">
        <v>7237.4</v>
      </c>
      <c r="AC25170">
        <v>3978.67</v>
      </c>
      <c r="AD25170" s="1">
        <v>42491</v>
      </c>
      <c r="AE25170">
        <v>190.13</v>
      </c>
      <c r="AF25170" s="1">
        <v>42491</v>
      </c>
    </row>
    <row r="25171" spans="1:32" x14ac:dyDescent="0.25">
      <c r="A25171">
        <v>762239</v>
      </c>
      <c r="B25171">
        <v>962748</v>
      </c>
      <c r="C25171">
        <v>4000</v>
      </c>
      <c r="D25171">
        <v>4000</v>
      </c>
      <c r="E25171">
        <v>4000</v>
      </c>
      <c r="F25171" t="s">
        <v>85</v>
      </c>
      <c r="G25171">
        <v>0.19289999999999999</v>
      </c>
      <c r="H25171">
        <v>104.41</v>
      </c>
      <c r="I25171" t="s">
        <v>107</v>
      </c>
      <c r="J25171" t="s">
        <v>108</v>
      </c>
      <c r="K25171" t="s">
        <v>49</v>
      </c>
      <c r="L25171" t="s">
        <v>61</v>
      </c>
      <c r="M25171">
        <v>76450</v>
      </c>
      <c r="N25171" t="s">
        <v>43</v>
      </c>
      <c r="O25171" s="1">
        <v>40664</v>
      </c>
      <c r="P25171" t="s">
        <v>38</v>
      </c>
      <c r="Q25171" t="s">
        <v>39</v>
      </c>
      <c r="R25171" t="s">
        <v>171</v>
      </c>
      <c r="S25171" t="s">
        <v>139</v>
      </c>
      <c r="T25171">
        <v>19.62</v>
      </c>
      <c r="U25171" s="1">
        <v>33725</v>
      </c>
      <c r="V25171">
        <v>5</v>
      </c>
      <c r="W25171">
        <v>13710</v>
      </c>
      <c r="X25171">
        <v>0.94599999999999995</v>
      </c>
      <c r="Y25171">
        <v>40</v>
      </c>
      <c r="Z25171">
        <v>5601.5073599999996</v>
      </c>
      <c r="AA25171">
        <v>5601.51</v>
      </c>
      <c r="AB25171">
        <v>4000</v>
      </c>
      <c r="AC25171">
        <v>1601.51</v>
      </c>
      <c r="AD25171" s="1">
        <v>41609</v>
      </c>
      <c r="AE25171">
        <v>2575.81</v>
      </c>
      <c r="AF25171" s="1">
        <v>42461</v>
      </c>
    </row>
    <row r="25172" spans="1:32" x14ac:dyDescent="0.25">
      <c r="A25172">
        <v>762279</v>
      </c>
      <c r="B25172">
        <v>962790</v>
      </c>
      <c r="C25172">
        <v>15500</v>
      </c>
      <c r="D25172">
        <v>15500</v>
      </c>
      <c r="E25172">
        <v>15425</v>
      </c>
      <c r="F25172" t="s">
        <v>32</v>
      </c>
      <c r="G25172">
        <v>7.4899999999999994E-2</v>
      </c>
      <c r="H25172">
        <v>482.08</v>
      </c>
      <c r="I25172" t="s">
        <v>63</v>
      </c>
      <c r="J25172" t="s">
        <v>90</v>
      </c>
      <c r="K25172" t="s">
        <v>49</v>
      </c>
      <c r="L25172" t="s">
        <v>61</v>
      </c>
      <c r="M25172">
        <v>66000</v>
      </c>
      <c r="N25172" t="s">
        <v>575</v>
      </c>
      <c r="O25172" s="1">
        <v>40664</v>
      </c>
      <c r="P25172" t="s">
        <v>38</v>
      </c>
      <c r="Q25172" t="s">
        <v>238</v>
      </c>
      <c r="R25172" t="s">
        <v>834</v>
      </c>
      <c r="S25172" t="s">
        <v>196</v>
      </c>
      <c r="T25172">
        <v>14.09</v>
      </c>
      <c r="U25172" s="1">
        <v>33298</v>
      </c>
      <c r="V25172">
        <v>16</v>
      </c>
      <c r="W25172">
        <v>2900</v>
      </c>
      <c r="X25172">
        <v>3.4000000000000002E-2</v>
      </c>
      <c r="Y25172">
        <v>35</v>
      </c>
      <c r="Z25172">
        <v>17076.318780000001</v>
      </c>
      <c r="AA25172">
        <v>16993.689999999999</v>
      </c>
      <c r="AB25172">
        <v>15500</v>
      </c>
      <c r="AC25172">
        <v>1576.32</v>
      </c>
      <c r="AD25172" s="1">
        <v>41548</v>
      </c>
      <c r="AE25172">
        <v>1086.26</v>
      </c>
      <c r="AF25172" s="1">
        <v>42430</v>
      </c>
    </row>
    <row r="25173" spans="1:32" x14ac:dyDescent="0.25">
      <c r="A25173">
        <v>762284</v>
      </c>
      <c r="B25173">
        <v>962794</v>
      </c>
      <c r="C25173">
        <v>4925</v>
      </c>
      <c r="D25173">
        <v>4925</v>
      </c>
      <c r="E25173">
        <v>4925</v>
      </c>
      <c r="F25173" t="s">
        <v>32</v>
      </c>
      <c r="G25173">
        <v>0.1149</v>
      </c>
      <c r="H25173">
        <v>162.38999999999999</v>
      </c>
      <c r="I25173" t="s">
        <v>33</v>
      </c>
      <c r="J25173" t="s">
        <v>34</v>
      </c>
      <c r="K25173" t="s">
        <v>35</v>
      </c>
      <c r="L25173" t="s">
        <v>36</v>
      </c>
      <c r="M25173">
        <v>42100</v>
      </c>
      <c r="N25173" t="s">
        <v>575</v>
      </c>
      <c r="O25173" s="1">
        <v>40664</v>
      </c>
      <c r="P25173" t="s">
        <v>38</v>
      </c>
      <c r="Q25173" t="s">
        <v>44</v>
      </c>
      <c r="R25173" t="s">
        <v>59</v>
      </c>
      <c r="S25173" t="s">
        <v>41</v>
      </c>
      <c r="T25173">
        <v>11.14</v>
      </c>
      <c r="U25173" s="1">
        <v>29434</v>
      </c>
      <c r="V25173">
        <v>8</v>
      </c>
      <c r="W25173">
        <v>3885</v>
      </c>
      <c r="X25173">
        <v>0.24399999999999999</v>
      </c>
      <c r="Y25173">
        <v>17</v>
      </c>
      <c r="Z25173">
        <v>5730.2646219999997</v>
      </c>
      <c r="AA25173">
        <v>5730.26</v>
      </c>
      <c r="AB25173">
        <v>4925</v>
      </c>
      <c r="AC25173">
        <v>805.26</v>
      </c>
      <c r="AD25173" s="1">
        <v>41426</v>
      </c>
      <c r="AE25173">
        <v>2003.5</v>
      </c>
      <c r="AF25173" s="1">
        <v>42461</v>
      </c>
    </row>
    <row r="25174" spans="1:32" x14ac:dyDescent="0.25">
      <c r="A25174">
        <v>762290</v>
      </c>
      <c r="B25174">
        <v>962802</v>
      </c>
      <c r="C25174">
        <v>24575</v>
      </c>
      <c r="D25174">
        <v>24575</v>
      </c>
      <c r="E25174">
        <v>24325</v>
      </c>
      <c r="F25174" t="s">
        <v>85</v>
      </c>
      <c r="G25174">
        <v>0.13489999999999999</v>
      </c>
      <c r="H25174">
        <v>565.35</v>
      </c>
      <c r="I25174" t="s">
        <v>47</v>
      </c>
      <c r="J25174" t="s">
        <v>48</v>
      </c>
      <c r="K25174" t="s">
        <v>49</v>
      </c>
      <c r="L25174" t="s">
        <v>61</v>
      </c>
      <c r="M25174">
        <v>100752</v>
      </c>
      <c r="N25174" t="s">
        <v>37</v>
      </c>
      <c r="O25174" s="1">
        <v>40664</v>
      </c>
      <c r="P25174" t="s">
        <v>38</v>
      </c>
      <c r="Q25174" t="s">
        <v>39</v>
      </c>
      <c r="R25174" t="s">
        <v>95</v>
      </c>
      <c r="S25174" t="s">
        <v>96</v>
      </c>
      <c r="T25174">
        <v>22.73</v>
      </c>
      <c r="U25174" s="1">
        <v>33270</v>
      </c>
      <c r="V25174">
        <v>15</v>
      </c>
      <c r="W25174">
        <v>36078</v>
      </c>
      <c r="X25174">
        <v>0.67800000000000005</v>
      </c>
      <c r="Y25174">
        <v>30</v>
      </c>
      <c r="Z25174">
        <v>32570.691429999999</v>
      </c>
      <c r="AA25174">
        <v>32239.35</v>
      </c>
      <c r="AB25174">
        <v>24575</v>
      </c>
      <c r="AC25174">
        <v>7995.69</v>
      </c>
      <c r="AD25174" s="1">
        <v>41883</v>
      </c>
      <c r="AE25174">
        <v>11092.87</v>
      </c>
      <c r="AF25174" s="1">
        <v>42491</v>
      </c>
    </row>
    <row r="25175" spans="1:32" x14ac:dyDescent="0.25">
      <c r="A25175">
        <v>762298</v>
      </c>
      <c r="B25175">
        <v>962811</v>
      </c>
      <c r="C25175">
        <v>2000</v>
      </c>
      <c r="D25175">
        <v>2000</v>
      </c>
      <c r="E25175">
        <v>2000</v>
      </c>
      <c r="F25175" t="s">
        <v>32</v>
      </c>
      <c r="G25175">
        <v>0.16889999999999999</v>
      </c>
      <c r="H25175">
        <v>71.2</v>
      </c>
      <c r="I25175" t="s">
        <v>65</v>
      </c>
      <c r="J25175" t="s">
        <v>117</v>
      </c>
      <c r="K25175" t="s">
        <v>67</v>
      </c>
      <c r="L25175" t="s">
        <v>36</v>
      </c>
      <c r="M25175">
        <v>21600</v>
      </c>
      <c r="N25175" t="s">
        <v>43</v>
      </c>
      <c r="O25175" s="1">
        <v>40664</v>
      </c>
      <c r="P25175" t="s">
        <v>38</v>
      </c>
      <c r="Q25175" t="s">
        <v>39</v>
      </c>
      <c r="R25175" t="s">
        <v>431</v>
      </c>
      <c r="S25175" t="s">
        <v>41</v>
      </c>
      <c r="T25175">
        <v>5.56</v>
      </c>
      <c r="U25175" s="1">
        <v>39448</v>
      </c>
      <c r="V25175">
        <v>3</v>
      </c>
      <c r="W25175">
        <v>1209</v>
      </c>
      <c r="X25175">
        <v>0.57599999999999996</v>
      </c>
      <c r="Y25175">
        <v>6</v>
      </c>
      <c r="Z25175">
        <v>2563.0163080000002</v>
      </c>
      <c r="AA25175">
        <v>2563.02</v>
      </c>
      <c r="AB25175">
        <v>2000</v>
      </c>
      <c r="AC25175">
        <v>563.02</v>
      </c>
      <c r="AD25175" s="1">
        <v>41791</v>
      </c>
      <c r="AE25175">
        <v>71.010000000000005</v>
      </c>
      <c r="AF25175" s="1">
        <v>41760</v>
      </c>
    </row>
    <row r="25176" spans="1:32" x14ac:dyDescent="0.25">
      <c r="A25176">
        <v>762304</v>
      </c>
      <c r="B25176">
        <v>962818</v>
      </c>
      <c r="C25176">
        <v>3000</v>
      </c>
      <c r="D25176">
        <v>3000</v>
      </c>
      <c r="E25176">
        <v>3000</v>
      </c>
      <c r="F25176" t="s">
        <v>85</v>
      </c>
      <c r="G25176">
        <v>0.1099</v>
      </c>
      <c r="H25176">
        <v>65.22</v>
      </c>
      <c r="I25176" t="s">
        <v>33</v>
      </c>
      <c r="J25176" t="s">
        <v>57</v>
      </c>
      <c r="K25176" t="s">
        <v>109</v>
      </c>
      <c r="L25176" t="s">
        <v>61</v>
      </c>
      <c r="M25176">
        <v>24240</v>
      </c>
      <c r="N25176" t="s">
        <v>43</v>
      </c>
      <c r="O25176" s="1">
        <v>40664</v>
      </c>
      <c r="P25176" t="s">
        <v>38</v>
      </c>
      <c r="Q25176" t="s">
        <v>78</v>
      </c>
      <c r="R25176" t="s">
        <v>125</v>
      </c>
      <c r="S25176" t="s">
        <v>74</v>
      </c>
      <c r="T25176">
        <v>16.98</v>
      </c>
      <c r="U25176" s="1">
        <v>38718</v>
      </c>
      <c r="V25176">
        <v>7</v>
      </c>
      <c r="W25176">
        <v>3745</v>
      </c>
      <c r="X25176">
        <v>0.187</v>
      </c>
      <c r="Y25176">
        <v>8</v>
      </c>
      <c r="Z25176">
        <v>3258.808282</v>
      </c>
      <c r="AA25176">
        <v>3258.81</v>
      </c>
      <c r="AB25176">
        <v>3000</v>
      </c>
      <c r="AC25176">
        <v>258.81</v>
      </c>
      <c r="AD25176" s="1">
        <v>41000</v>
      </c>
      <c r="AE25176">
        <v>2674.24</v>
      </c>
      <c r="AF25176" s="1">
        <v>41000</v>
      </c>
    </row>
    <row r="25177" spans="1:32" x14ac:dyDescent="0.25">
      <c r="A25177">
        <v>762305</v>
      </c>
      <c r="B25177">
        <v>937603</v>
      </c>
      <c r="C25177">
        <v>6800</v>
      </c>
      <c r="D25177">
        <v>6800</v>
      </c>
      <c r="E25177">
        <v>6800</v>
      </c>
      <c r="F25177" t="s">
        <v>32</v>
      </c>
      <c r="G25177">
        <v>0.19289999999999999</v>
      </c>
      <c r="H25177">
        <v>250.26</v>
      </c>
      <c r="I25177" t="s">
        <v>107</v>
      </c>
      <c r="J25177" t="s">
        <v>108</v>
      </c>
      <c r="K25177" t="s">
        <v>119</v>
      </c>
      <c r="L25177" t="s">
        <v>36</v>
      </c>
      <c r="M25177">
        <v>50000</v>
      </c>
      <c r="N25177" t="s">
        <v>43</v>
      </c>
      <c r="O25177" s="1">
        <v>40664</v>
      </c>
      <c r="P25177" t="s">
        <v>38</v>
      </c>
      <c r="Q25177" t="s">
        <v>39</v>
      </c>
      <c r="R25177" t="s">
        <v>458</v>
      </c>
      <c r="S25177" t="s">
        <v>77</v>
      </c>
      <c r="T25177">
        <v>13.1</v>
      </c>
      <c r="U25177" s="1">
        <v>37135</v>
      </c>
      <c r="V25177">
        <v>7</v>
      </c>
      <c r="W25177">
        <v>3362</v>
      </c>
      <c r="X25177">
        <v>0.98899999999999999</v>
      </c>
      <c r="Y25177">
        <v>16</v>
      </c>
      <c r="Z25177">
        <v>9009.3165370000006</v>
      </c>
      <c r="AA25177">
        <v>9009.32</v>
      </c>
      <c r="AB25177">
        <v>6800</v>
      </c>
      <c r="AC25177">
        <v>2209.3200000000002</v>
      </c>
      <c r="AD25177" s="1">
        <v>41791</v>
      </c>
      <c r="AE25177">
        <v>250.68</v>
      </c>
      <c r="AF25177" s="1">
        <v>42491</v>
      </c>
    </row>
    <row r="25178" spans="1:32" x14ac:dyDescent="0.25">
      <c r="A25178">
        <v>762306</v>
      </c>
      <c r="B25178">
        <v>962819</v>
      </c>
      <c r="C25178">
        <v>4200</v>
      </c>
      <c r="D25178">
        <v>4200</v>
      </c>
      <c r="E25178">
        <v>4200</v>
      </c>
      <c r="F25178" t="s">
        <v>32</v>
      </c>
      <c r="G25178">
        <v>5.4199999999999998E-2</v>
      </c>
      <c r="H25178">
        <v>126.68</v>
      </c>
      <c r="I25178" t="s">
        <v>63</v>
      </c>
      <c r="J25178" t="s">
        <v>188</v>
      </c>
      <c r="K25178" t="s">
        <v>72</v>
      </c>
      <c r="L25178" t="s">
        <v>61</v>
      </c>
      <c r="M25178">
        <v>68004</v>
      </c>
      <c r="N25178" t="s">
        <v>43</v>
      </c>
      <c r="O25178" s="1">
        <v>40664</v>
      </c>
      <c r="P25178" t="s">
        <v>38</v>
      </c>
      <c r="Q25178" t="s">
        <v>78</v>
      </c>
      <c r="R25178" t="s">
        <v>673</v>
      </c>
      <c r="S25178" t="s">
        <v>113</v>
      </c>
      <c r="T25178">
        <v>4.62</v>
      </c>
      <c r="U25178" s="1">
        <v>37561</v>
      </c>
      <c r="V25178">
        <v>6</v>
      </c>
      <c r="W25178">
        <v>2057</v>
      </c>
      <c r="X25178">
        <v>0.17699999999999999</v>
      </c>
      <c r="Y25178">
        <v>23</v>
      </c>
      <c r="Z25178">
        <v>4369.4245870000004</v>
      </c>
      <c r="AA25178">
        <v>4369.42</v>
      </c>
      <c r="AB25178">
        <v>4200</v>
      </c>
      <c r="AC25178">
        <v>169.42</v>
      </c>
      <c r="AD25178" s="1">
        <v>41091</v>
      </c>
      <c r="AE25178">
        <v>1356.63</v>
      </c>
      <c r="AF25178" s="1">
        <v>42430</v>
      </c>
    </row>
    <row r="25179" spans="1:32" x14ac:dyDescent="0.25">
      <c r="A25179">
        <v>762317</v>
      </c>
      <c r="B25179">
        <v>931060</v>
      </c>
      <c r="C25179">
        <v>13725</v>
      </c>
      <c r="D25179">
        <v>13725</v>
      </c>
      <c r="E25179">
        <v>13725</v>
      </c>
      <c r="F25179" t="s">
        <v>85</v>
      </c>
      <c r="G25179">
        <v>0.16020000000000001</v>
      </c>
      <c r="H25179">
        <v>333.92</v>
      </c>
      <c r="I25179" t="s">
        <v>65</v>
      </c>
      <c r="J25179" t="s">
        <v>204</v>
      </c>
      <c r="K25179" t="s">
        <v>49</v>
      </c>
      <c r="L25179" t="s">
        <v>36</v>
      </c>
      <c r="M25179">
        <v>50000</v>
      </c>
      <c r="N25179" t="s">
        <v>575</v>
      </c>
      <c r="O25179" s="1">
        <v>40664</v>
      </c>
      <c r="P25179" t="s">
        <v>68</v>
      </c>
      <c r="Q25179" t="s">
        <v>39</v>
      </c>
      <c r="R25179" t="s">
        <v>59</v>
      </c>
      <c r="S25179" t="s">
        <v>41</v>
      </c>
      <c r="T25179">
        <v>9.24</v>
      </c>
      <c r="U25179" s="1">
        <v>30376</v>
      </c>
      <c r="V25179">
        <v>4</v>
      </c>
      <c r="W25179">
        <v>20894</v>
      </c>
      <c r="X25179">
        <v>0.96299999999999997</v>
      </c>
      <c r="Y25179">
        <v>12</v>
      </c>
      <c r="Z25179">
        <v>7355.46</v>
      </c>
      <c r="AA25179">
        <v>7355.46</v>
      </c>
      <c r="AB25179">
        <v>3037.6</v>
      </c>
      <c r="AC25179">
        <v>3705.66</v>
      </c>
      <c r="AD25179" s="1">
        <v>41395</v>
      </c>
      <c r="AE25179">
        <v>401.34</v>
      </c>
      <c r="AF25179" s="1">
        <v>41518</v>
      </c>
    </row>
    <row r="25180" spans="1:32" x14ac:dyDescent="0.25">
      <c r="A25180">
        <v>762330</v>
      </c>
      <c r="B25180">
        <v>962844</v>
      </c>
      <c r="C25180">
        <v>35000</v>
      </c>
      <c r="D25180">
        <v>35000</v>
      </c>
      <c r="E25180">
        <v>35000</v>
      </c>
      <c r="F25180" t="s">
        <v>85</v>
      </c>
      <c r="G25180">
        <v>0.1099</v>
      </c>
      <c r="H25180">
        <v>760.82</v>
      </c>
      <c r="I25180" t="s">
        <v>33</v>
      </c>
      <c r="J25180" t="s">
        <v>57</v>
      </c>
      <c r="K25180" t="s">
        <v>49</v>
      </c>
      <c r="L25180" t="s">
        <v>61</v>
      </c>
      <c r="M25180">
        <v>158000</v>
      </c>
      <c r="N25180" t="s">
        <v>37</v>
      </c>
      <c r="O25180" s="1">
        <v>40664</v>
      </c>
      <c r="P25180" t="s">
        <v>38</v>
      </c>
      <c r="Q25180" t="s">
        <v>101</v>
      </c>
      <c r="R25180" t="s">
        <v>256</v>
      </c>
      <c r="S25180" t="s">
        <v>96</v>
      </c>
      <c r="T25180">
        <v>1.1000000000000001</v>
      </c>
      <c r="U25180" s="1">
        <v>33939</v>
      </c>
      <c r="V25180">
        <v>6</v>
      </c>
      <c r="W25180">
        <v>5017</v>
      </c>
      <c r="X25180">
        <v>6.7000000000000004E-2</v>
      </c>
      <c r="Y25180">
        <v>20</v>
      </c>
      <c r="Z25180">
        <v>35320.855000000003</v>
      </c>
      <c r="AA25180">
        <v>35320.85</v>
      </c>
      <c r="AB25180">
        <v>35000</v>
      </c>
      <c r="AC25180">
        <v>320.85000000000002</v>
      </c>
      <c r="AD25180" s="1">
        <v>40725</v>
      </c>
      <c r="AE25180">
        <v>35322.6</v>
      </c>
      <c r="AF25180" s="1">
        <v>40725</v>
      </c>
    </row>
    <row r="25181" spans="1:32" x14ac:dyDescent="0.25">
      <c r="A25181">
        <v>762334</v>
      </c>
      <c r="B25181">
        <v>962849</v>
      </c>
      <c r="C25181">
        <v>3000</v>
      </c>
      <c r="D25181">
        <v>3000</v>
      </c>
      <c r="E25181">
        <v>3000</v>
      </c>
      <c r="F25181" t="s">
        <v>32</v>
      </c>
      <c r="G25181">
        <v>6.9900000000000004E-2</v>
      </c>
      <c r="H25181">
        <v>92.62</v>
      </c>
      <c r="I25181" t="s">
        <v>63</v>
      </c>
      <c r="J25181" t="s">
        <v>92</v>
      </c>
      <c r="K25181" t="s">
        <v>109</v>
      </c>
      <c r="L25181" t="s">
        <v>36</v>
      </c>
      <c r="M25181">
        <v>55000</v>
      </c>
      <c r="N25181" t="s">
        <v>43</v>
      </c>
      <c r="O25181" s="1">
        <v>40664</v>
      </c>
      <c r="P25181" t="s">
        <v>38</v>
      </c>
      <c r="Q25181" t="s">
        <v>39</v>
      </c>
      <c r="R25181" t="s">
        <v>660</v>
      </c>
      <c r="S25181" t="s">
        <v>150</v>
      </c>
      <c r="T25181">
        <v>27.53</v>
      </c>
      <c r="U25181" s="1">
        <v>33909</v>
      </c>
      <c r="V25181">
        <v>8</v>
      </c>
      <c r="W25181">
        <v>7016</v>
      </c>
      <c r="X25181">
        <v>0.61</v>
      </c>
      <c r="Y25181">
        <v>19</v>
      </c>
      <c r="Z25181">
        <v>3334.2231729999999</v>
      </c>
      <c r="AA25181">
        <v>3334.22</v>
      </c>
      <c r="AB25181">
        <v>3000</v>
      </c>
      <c r="AC25181">
        <v>334.22</v>
      </c>
      <c r="AD25181" s="1">
        <v>41791</v>
      </c>
      <c r="AE25181">
        <v>98.5</v>
      </c>
      <c r="AF25181" s="1">
        <v>42005</v>
      </c>
    </row>
    <row r="25182" spans="1:32" x14ac:dyDescent="0.25">
      <c r="A25182">
        <v>762357</v>
      </c>
      <c r="B25182">
        <v>962875</v>
      </c>
      <c r="C25182">
        <v>10000</v>
      </c>
      <c r="D25182">
        <v>10000</v>
      </c>
      <c r="E25182">
        <v>10000</v>
      </c>
      <c r="F25182" t="s">
        <v>32</v>
      </c>
      <c r="G25182">
        <v>0.1399</v>
      </c>
      <c r="H25182">
        <v>341.73</v>
      </c>
      <c r="I25182" t="s">
        <v>47</v>
      </c>
      <c r="J25182" t="s">
        <v>53</v>
      </c>
      <c r="K25182" t="s">
        <v>49</v>
      </c>
      <c r="L25182" t="s">
        <v>36</v>
      </c>
      <c r="M25182">
        <v>42000</v>
      </c>
      <c r="N25182" t="s">
        <v>43</v>
      </c>
      <c r="O25182" s="1">
        <v>40664</v>
      </c>
      <c r="P25182" t="s">
        <v>38</v>
      </c>
      <c r="Q25182" t="s">
        <v>39</v>
      </c>
      <c r="R25182" t="s">
        <v>797</v>
      </c>
      <c r="S25182" t="s">
        <v>74</v>
      </c>
      <c r="T25182">
        <v>18.2</v>
      </c>
      <c r="U25182" s="1">
        <v>35278</v>
      </c>
      <c r="V25182">
        <v>11</v>
      </c>
      <c r="W25182">
        <v>9707</v>
      </c>
      <c r="X25182">
        <v>0.83</v>
      </c>
      <c r="Y25182">
        <v>33</v>
      </c>
      <c r="Z25182">
        <v>11218.84944</v>
      </c>
      <c r="AA25182">
        <v>11218.85</v>
      </c>
      <c r="AB25182">
        <v>10000</v>
      </c>
      <c r="AC25182">
        <v>1218.8499999999999</v>
      </c>
      <c r="AD25182" s="1">
        <v>41061</v>
      </c>
      <c r="AE25182">
        <v>7468.86</v>
      </c>
      <c r="AF25182" s="1">
        <v>42461</v>
      </c>
    </row>
    <row r="25183" spans="1:32" x14ac:dyDescent="0.25">
      <c r="A25183">
        <v>762370</v>
      </c>
      <c r="B25183">
        <v>962890</v>
      </c>
      <c r="C25183">
        <v>1500</v>
      </c>
      <c r="D25183">
        <v>1500</v>
      </c>
      <c r="E25183">
        <v>1500</v>
      </c>
      <c r="F25183" t="s">
        <v>85</v>
      </c>
      <c r="G25183">
        <v>0.1149</v>
      </c>
      <c r="H25183">
        <v>32.99</v>
      </c>
      <c r="I25183" t="s">
        <v>33</v>
      </c>
      <c r="J25183" t="s">
        <v>34</v>
      </c>
      <c r="K25183" t="s">
        <v>72</v>
      </c>
      <c r="L25183" t="s">
        <v>36</v>
      </c>
      <c r="M25183">
        <v>65000</v>
      </c>
      <c r="N25183" t="s">
        <v>37</v>
      </c>
      <c r="O25183" s="1">
        <v>40664</v>
      </c>
      <c r="P25183" t="s">
        <v>38</v>
      </c>
      <c r="Q25183" t="s">
        <v>44</v>
      </c>
      <c r="R25183" t="s">
        <v>364</v>
      </c>
      <c r="S25183" t="s">
        <v>365</v>
      </c>
      <c r="T25183">
        <v>19.02</v>
      </c>
      <c r="U25183" s="1">
        <v>34881</v>
      </c>
      <c r="V25183">
        <v>6</v>
      </c>
      <c r="W25183">
        <v>12210</v>
      </c>
      <c r="X25183">
        <v>0.83099999999999996</v>
      </c>
      <c r="Y25183">
        <v>31</v>
      </c>
      <c r="Z25183">
        <v>1583.465224</v>
      </c>
      <c r="AA25183">
        <v>1583.47</v>
      </c>
      <c r="AB25183">
        <v>1500</v>
      </c>
      <c r="AC25183">
        <v>83.47</v>
      </c>
      <c r="AD25183" s="1">
        <v>40878</v>
      </c>
      <c r="AE25183">
        <v>1420.52</v>
      </c>
      <c r="AF25183" s="1">
        <v>42461</v>
      </c>
    </row>
    <row r="25184" spans="1:32" x14ac:dyDescent="0.25">
      <c r="A25184">
        <v>762383</v>
      </c>
      <c r="B25184">
        <v>962903</v>
      </c>
      <c r="C25184">
        <v>2500</v>
      </c>
      <c r="D25184">
        <v>2500</v>
      </c>
      <c r="E25184">
        <v>2500</v>
      </c>
      <c r="F25184" t="s">
        <v>32</v>
      </c>
      <c r="G25184">
        <v>9.9900000000000003E-2</v>
      </c>
      <c r="H25184">
        <v>80.66</v>
      </c>
      <c r="I25184" t="s">
        <v>33</v>
      </c>
      <c r="J25184" t="s">
        <v>71</v>
      </c>
      <c r="K25184" t="s">
        <v>58</v>
      </c>
      <c r="L25184" t="s">
        <v>36</v>
      </c>
      <c r="M25184">
        <v>40000</v>
      </c>
      <c r="N25184" t="s">
        <v>43</v>
      </c>
      <c r="O25184" s="1">
        <v>40664</v>
      </c>
      <c r="P25184" t="s">
        <v>38</v>
      </c>
      <c r="Q25184" t="s">
        <v>98</v>
      </c>
      <c r="R25184" t="s">
        <v>45</v>
      </c>
      <c r="S25184" t="s">
        <v>46</v>
      </c>
      <c r="T25184">
        <v>6.48</v>
      </c>
      <c r="U25184" s="1">
        <v>36982</v>
      </c>
      <c r="V25184">
        <v>3</v>
      </c>
      <c r="W25184">
        <v>0</v>
      </c>
      <c r="X25184">
        <v>0</v>
      </c>
      <c r="Y25184">
        <v>10</v>
      </c>
      <c r="Z25184">
        <v>2903.6025540000001</v>
      </c>
      <c r="AA25184">
        <v>2903.6</v>
      </c>
      <c r="AB25184">
        <v>2500</v>
      </c>
      <c r="AC25184">
        <v>403.6</v>
      </c>
      <c r="AD25184" s="1">
        <v>41791</v>
      </c>
      <c r="AE25184">
        <v>88.9</v>
      </c>
      <c r="AF25184" s="1">
        <v>42461</v>
      </c>
    </row>
    <row r="25185" spans="1:32" x14ac:dyDescent="0.25">
      <c r="A25185">
        <v>762415</v>
      </c>
      <c r="B25185">
        <v>962938</v>
      </c>
      <c r="C25185">
        <v>20000</v>
      </c>
      <c r="D25185">
        <v>20000</v>
      </c>
      <c r="E25185">
        <v>19750</v>
      </c>
      <c r="F25185" t="s">
        <v>32</v>
      </c>
      <c r="G25185">
        <v>0.13489999999999999</v>
      </c>
      <c r="H25185">
        <v>678.61</v>
      </c>
      <c r="I25185" t="s">
        <v>47</v>
      </c>
      <c r="J25185" t="s">
        <v>48</v>
      </c>
      <c r="K25185" t="s">
        <v>72</v>
      </c>
      <c r="L25185" t="s">
        <v>61</v>
      </c>
      <c r="M25185">
        <v>100111</v>
      </c>
      <c r="N25185" t="s">
        <v>37</v>
      </c>
      <c r="O25185" s="1">
        <v>40664</v>
      </c>
      <c r="P25185" t="s">
        <v>38</v>
      </c>
      <c r="Q25185" t="s">
        <v>39</v>
      </c>
      <c r="R25185" t="s">
        <v>796</v>
      </c>
      <c r="S25185" t="s">
        <v>115</v>
      </c>
      <c r="T25185">
        <v>22.19</v>
      </c>
      <c r="U25185" s="1">
        <v>33270</v>
      </c>
      <c r="V25185">
        <v>14</v>
      </c>
      <c r="W25185">
        <v>62544</v>
      </c>
      <c r="X25185">
        <v>0.88200000000000001</v>
      </c>
      <c r="Y25185">
        <v>23</v>
      </c>
      <c r="Z25185">
        <v>24429.916590000001</v>
      </c>
      <c r="AA25185">
        <v>24124.54</v>
      </c>
      <c r="AB25185">
        <v>20000</v>
      </c>
      <c r="AC25185">
        <v>4429.92</v>
      </c>
      <c r="AD25185" s="1">
        <v>41791</v>
      </c>
      <c r="AE25185">
        <v>736.13</v>
      </c>
      <c r="AF25185" s="1">
        <v>41791</v>
      </c>
    </row>
    <row r="25186" spans="1:32" x14ac:dyDescent="0.25">
      <c r="A25186">
        <v>762420</v>
      </c>
      <c r="B25186">
        <v>959643</v>
      </c>
      <c r="C25186">
        <v>3400</v>
      </c>
      <c r="D25186">
        <v>3400</v>
      </c>
      <c r="E25186">
        <v>3400</v>
      </c>
      <c r="F25186" t="s">
        <v>32</v>
      </c>
      <c r="G25186">
        <v>8.4900000000000003E-2</v>
      </c>
      <c r="H25186">
        <v>107.32</v>
      </c>
      <c r="I25186" t="s">
        <v>63</v>
      </c>
      <c r="J25186" t="s">
        <v>64</v>
      </c>
      <c r="K25186" t="s">
        <v>109</v>
      </c>
      <c r="L25186" t="s">
        <v>36</v>
      </c>
      <c r="M25186">
        <v>80004</v>
      </c>
      <c r="N25186" t="s">
        <v>43</v>
      </c>
      <c r="O25186" s="1">
        <v>40664</v>
      </c>
      <c r="P25186" t="s">
        <v>38</v>
      </c>
      <c r="Q25186" t="s">
        <v>98</v>
      </c>
      <c r="R25186" t="s">
        <v>221</v>
      </c>
      <c r="S25186" t="s">
        <v>150</v>
      </c>
      <c r="T25186">
        <v>3.87</v>
      </c>
      <c r="U25186" s="1">
        <v>37561</v>
      </c>
      <c r="V25186">
        <v>15</v>
      </c>
      <c r="W25186">
        <v>9071</v>
      </c>
      <c r="X25186">
        <v>0.45400000000000001</v>
      </c>
      <c r="Y25186">
        <v>43</v>
      </c>
      <c r="Z25186">
        <v>3520.4535340000002</v>
      </c>
      <c r="AA25186">
        <v>3520.45</v>
      </c>
      <c r="AB25186">
        <v>3400</v>
      </c>
      <c r="AC25186">
        <v>105.45</v>
      </c>
      <c r="AD25186" s="1">
        <v>40940</v>
      </c>
      <c r="AE25186">
        <v>316.04000000000002</v>
      </c>
      <c r="AF25186" s="1">
        <v>40940</v>
      </c>
    </row>
    <row r="25187" spans="1:32" x14ac:dyDescent="0.25">
      <c r="A25187">
        <v>762494</v>
      </c>
      <c r="B25187">
        <v>963024</v>
      </c>
      <c r="C25187">
        <v>13000</v>
      </c>
      <c r="D25187">
        <v>13000</v>
      </c>
      <c r="E25187">
        <v>13000</v>
      </c>
      <c r="F25187" t="s">
        <v>32</v>
      </c>
      <c r="G25187">
        <v>0.1099</v>
      </c>
      <c r="H25187">
        <v>425.55</v>
      </c>
      <c r="I25187" t="s">
        <v>33</v>
      </c>
      <c r="J25187" t="s">
        <v>57</v>
      </c>
      <c r="K25187" t="s">
        <v>49</v>
      </c>
      <c r="L25187" t="s">
        <v>61</v>
      </c>
      <c r="M25187">
        <v>83000</v>
      </c>
      <c r="N25187" t="s">
        <v>575</v>
      </c>
      <c r="O25187" s="1">
        <v>40664</v>
      </c>
      <c r="P25187" t="s">
        <v>38</v>
      </c>
      <c r="Q25187" t="s">
        <v>39</v>
      </c>
      <c r="R25187" t="s">
        <v>368</v>
      </c>
      <c r="S25187" t="s">
        <v>100</v>
      </c>
      <c r="T25187">
        <v>15.11</v>
      </c>
      <c r="U25187" s="1">
        <v>35490</v>
      </c>
      <c r="V25187">
        <v>12</v>
      </c>
      <c r="W25187">
        <v>11213</v>
      </c>
      <c r="X25187">
        <v>0.54700000000000004</v>
      </c>
      <c r="Y25187">
        <v>26</v>
      </c>
      <c r="Z25187">
        <v>15319.4933</v>
      </c>
      <c r="AA25187">
        <v>15319.49</v>
      </c>
      <c r="AB25187">
        <v>13000.04</v>
      </c>
      <c r="AC25187">
        <v>2319.4499999999998</v>
      </c>
      <c r="AD25187" s="1">
        <v>41791</v>
      </c>
      <c r="AE25187">
        <v>456.68</v>
      </c>
      <c r="AF25187" s="1">
        <v>42036</v>
      </c>
    </row>
    <row r="25188" spans="1:32" x14ac:dyDescent="0.25">
      <c r="A25188">
        <v>762510</v>
      </c>
      <c r="B25188">
        <v>963040</v>
      </c>
      <c r="C25188">
        <v>35000</v>
      </c>
      <c r="D25188">
        <v>35000</v>
      </c>
      <c r="E25188">
        <v>34925</v>
      </c>
      <c r="F25188" t="s">
        <v>85</v>
      </c>
      <c r="G25188">
        <v>0.13489999999999999</v>
      </c>
      <c r="H25188">
        <v>805.17</v>
      </c>
      <c r="I25188" t="s">
        <v>47</v>
      </c>
      <c r="J25188" t="s">
        <v>48</v>
      </c>
      <c r="K25188" t="s">
        <v>49</v>
      </c>
      <c r="L25188" t="s">
        <v>61</v>
      </c>
      <c r="M25188">
        <v>470000</v>
      </c>
      <c r="N25188" t="s">
        <v>37</v>
      </c>
      <c r="O25188" s="1">
        <v>40664</v>
      </c>
      <c r="P25188" t="s">
        <v>952</v>
      </c>
      <c r="Q25188" t="s">
        <v>78</v>
      </c>
      <c r="R25188" t="s">
        <v>193</v>
      </c>
      <c r="S25188" t="s">
        <v>194</v>
      </c>
      <c r="T25188">
        <v>8.44</v>
      </c>
      <c r="U25188" s="1">
        <v>32478</v>
      </c>
      <c r="V25188">
        <v>13</v>
      </c>
      <c r="W25188">
        <v>16968</v>
      </c>
      <c r="X25188">
        <v>0.33800000000000002</v>
      </c>
      <c r="Y25188">
        <v>36</v>
      </c>
      <c r="Z25188">
        <v>47474.95</v>
      </c>
      <c r="AA25188">
        <v>47373.33</v>
      </c>
      <c r="AB25188">
        <v>34185.870000000003</v>
      </c>
      <c r="AC25188">
        <v>13289.08</v>
      </c>
      <c r="AD25188" s="1">
        <v>42491</v>
      </c>
      <c r="AE25188">
        <v>805.17</v>
      </c>
      <c r="AF25188" s="1">
        <v>42491</v>
      </c>
    </row>
    <row r="25189" spans="1:32" x14ac:dyDescent="0.25">
      <c r="A25189">
        <v>762525</v>
      </c>
      <c r="B25189">
        <v>960185</v>
      </c>
      <c r="C25189">
        <v>12000</v>
      </c>
      <c r="D25189">
        <v>12000</v>
      </c>
      <c r="E25189">
        <v>11900</v>
      </c>
      <c r="F25189" t="s">
        <v>85</v>
      </c>
      <c r="G25189">
        <v>0.16889999999999999</v>
      </c>
      <c r="H25189">
        <v>297.52999999999997</v>
      </c>
      <c r="I25189" t="s">
        <v>65</v>
      </c>
      <c r="J25189" t="s">
        <v>117</v>
      </c>
      <c r="K25189" t="s">
        <v>109</v>
      </c>
      <c r="L25189" t="s">
        <v>61</v>
      </c>
      <c r="M25189">
        <v>50000</v>
      </c>
      <c r="N25189" t="s">
        <v>575</v>
      </c>
      <c r="O25189" s="1">
        <v>40664</v>
      </c>
      <c r="P25189" t="s">
        <v>38</v>
      </c>
      <c r="Q25189" t="s">
        <v>98</v>
      </c>
      <c r="R25189" t="s">
        <v>422</v>
      </c>
      <c r="S25189" t="s">
        <v>212</v>
      </c>
      <c r="T25189">
        <v>15.58</v>
      </c>
      <c r="U25189" s="1">
        <v>36161</v>
      </c>
      <c r="V25189">
        <v>8</v>
      </c>
      <c r="W25189">
        <v>12076</v>
      </c>
      <c r="X25189">
        <v>0.61599999999999999</v>
      </c>
      <c r="Y25189">
        <v>19</v>
      </c>
      <c r="Z25189">
        <v>17819.499980000001</v>
      </c>
      <c r="AA25189">
        <v>17671</v>
      </c>
      <c r="AB25189">
        <v>12000</v>
      </c>
      <c r="AC25189">
        <v>5819.5</v>
      </c>
      <c r="AD25189" s="1">
        <v>42401</v>
      </c>
      <c r="AE25189">
        <v>1455.35</v>
      </c>
      <c r="AF25189" s="1">
        <v>42401</v>
      </c>
    </row>
    <row r="25190" spans="1:32" x14ac:dyDescent="0.25">
      <c r="A25190">
        <v>762547</v>
      </c>
      <c r="B25190">
        <v>963079</v>
      </c>
      <c r="C25190">
        <v>6000</v>
      </c>
      <c r="D25190">
        <v>6000</v>
      </c>
      <c r="E25190">
        <v>6000</v>
      </c>
      <c r="F25190" t="s">
        <v>85</v>
      </c>
      <c r="G25190">
        <v>0.11990000000000001</v>
      </c>
      <c r="H25190">
        <v>133.44</v>
      </c>
      <c r="I25190" t="s">
        <v>33</v>
      </c>
      <c r="J25190" t="s">
        <v>42</v>
      </c>
      <c r="K25190" t="s">
        <v>35</v>
      </c>
      <c r="L25190" t="s">
        <v>50</v>
      </c>
      <c r="M25190">
        <v>25200</v>
      </c>
      <c r="N25190" t="s">
        <v>575</v>
      </c>
      <c r="O25190" s="1">
        <v>40664</v>
      </c>
      <c r="P25190" t="s">
        <v>952</v>
      </c>
      <c r="Q25190" t="s">
        <v>75</v>
      </c>
      <c r="R25190" t="s">
        <v>269</v>
      </c>
      <c r="S25190" t="s">
        <v>103</v>
      </c>
      <c r="T25190">
        <v>24.76</v>
      </c>
      <c r="U25190" s="1">
        <v>38869</v>
      </c>
      <c r="V25190">
        <v>4</v>
      </c>
      <c r="W25190">
        <v>1266</v>
      </c>
      <c r="X25190">
        <v>0.309</v>
      </c>
      <c r="Y25190">
        <v>7</v>
      </c>
      <c r="Z25190">
        <v>7847.68</v>
      </c>
      <c r="AA25190">
        <v>7847.68</v>
      </c>
      <c r="AB25190">
        <v>5851.86</v>
      </c>
      <c r="AC25190">
        <v>1995.82</v>
      </c>
      <c r="AD25190" s="1">
        <v>42491</v>
      </c>
      <c r="AE25190">
        <v>133.44</v>
      </c>
      <c r="AF25190" s="1">
        <v>42491</v>
      </c>
    </row>
    <row r="25191" spans="1:32" x14ac:dyDescent="0.25">
      <c r="A25191">
        <v>762550</v>
      </c>
      <c r="B25191">
        <v>963082</v>
      </c>
      <c r="C25191">
        <v>15000</v>
      </c>
      <c r="D25191">
        <v>15000</v>
      </c>
      <c r="E25191">
        <v>15000</v>
      </c>
      <c r="F25191" t="s">
        <v>32</v>
      </c>
      <c r="G25191">
        <v>0.1099</v>
      </c>
      <c r="H25191">
        <v>491.01</v>
      </c>
      <c r="I25191" t="s">
        <v>33</v>
      </c>
      <c r="J25191" t="s">
        <v>57</v>
      </c>
      <c r="K25191" t="s">
        <v>49</v>
      </c>
      <c r="L25191" t="s">
        <v>36</v>
      </c>
      <c r="M25191">
        <v>85000</v>
      </c>
      <c r="N25191" t="s">
        <v>37</v>
      </c>
      <c r="O25191" s="1">
        <v>40664</v>
      </c>
      <c r="P25191" t="s">
        <v>38</v>
      </c>
      <c r="Q25191" t="s">
        <v>111</v>
      </c>
      <c r="R25191" t="s">
        <v>230</v>
      </c>
      <c r="S25191" t="s">
        <v>46</v>
      </c>
      <c r="T25191">
        <v>14.44</v>
      </c>
      <c r="U25191" s="1">
        <v>35096</v>
      </c>
      <c r="V25191">
        <v>5</v>
      </c>
      <c r="W25191">
        <v>3687</v>
      </c>
      <c r="X25191">
        <v>0.39200000000000002</v>
      </c>
      <c r="Y25191">
        <v>19</v>
      </c>
      <c r="Z25191">
        <v>17676.34836</v>
      </c>
      <c r="AA25191">
        <v>17676.349999999999</v>
      </c>
      <c r="AB25191">
        <v>15000</v>
      </c>
      <c r="AC25191">
        <v>2676.35</v>
      </c>
      <c r="AD25191" s="1">
        <v>41791</v>
      </c>
      <c r="AE25191">
        <v>526.69000000000005</v>
      </c>
      <c r="AF25191" s="1">
        <v>42430</v>
      </c>
    </row>
    <row r="25192" spans="1:32" x14ac:dyDescent="0.25">
      <c r="A25192">
        <v>762571</v>
      </c>
      <c r="B25192">
        <v>963103</v>
      </c>
      <c r="C25192">
        <v>12000</v>
      </c>
      <c r="D25192">
        <v>12000</v>
      </c>
      <c r="E25192">
        <v>11600</v>
      </c>
      <c r="F25192" t="s">
        <v>32</v>
      </c>
      <c r="G25192">
        <v>8.4900000000000003E-2</v>
      </c>
      <c r="H25192">
        <v>378.76</v>
      </c>
      <c r="I25192" t="s">
        <v>63</v>
      </c>
      <c r="J25192" t="s">
        <v>64</v>
      </c>
      <c r="K25192" t="s">
        <v>93</v>
      </c>
      <c r="L25192" t="s">
        <v>61</v>
      </c>
      <c r="M25192">
        <v>97000</v>
      </c>
      <c r="N25192" t="s">
        <v>37</v>
      </c>
      <c r="O25192" s="1">
        <v>40664</v>
      </c>
      <c r="P25192" t="s">
        <v>38</v>
      </c>
      <c r="Q25192" t="s">
        <v>39</v>
      </c>
      <c r="R25192" t="s">
        <v>254</v>
      </c>
      <c r="S25192" t="s">
        <v>46</v>
      </c>
      <c r="T25192">
        <v>13.29</v>
      </c>
      <c r="U25192" s="1">
        <v>36130</v>
      </c>
      <c r="V25192">
        <v>18</v>
      </c>
      <c r="W25192">
        <v>24572</v>
      </c>
      <c r="X25192">
        <v>0.33</v>
      </c>
      <c r="Y25192">
        <v>55</v>
      </c>
      <c r="Z25192">
        <v>12753.655150000001</v>
      </c>
      <c r="AA25192">
        <v>12328.53</v>
      </c>
      <c r="AB25192">
        <v>12000</v>
      </c>
      <c r="AC25192">
        <v>753.66</v>
      </c>
      <c r="AD25192" s="1">
        <v>41000</v>
      </c>
      <c r="AE25192">
        <v>9370.1</v>
      </c>
      <c r="AF25192" s="1">
        <v>42064</v>
      </c>
    </row>
    <row r="25193" spans="1:32" x14ac:dyDescent="0.25">
      <c r="A25193">
        <v>762576</v>
      </c>
      <c r="B25193">
        <v>963108</v>
      </c>
      <c r="C25193">
        <v>14000</v>
      </c>
      <c r="D25193">
        <v>14000</v>
      </c>
      <c r="E25193">
        <v>14000</v>
      </c>
      <c r="F25193" t="s">
        <v>85</v>
      </c>
      <c r="G25193">
        <v>0.1749</v>
      </c>
      <c r="H25193">
        <v>351.64</v>
      </c>
      <c r="I25193" t="s">
        <v>65</v>
      </c>
      <c r="J25193" t="s">
        <v>204</v>
      </c>
      <c r="K25193" t="s">
        <v>58</v>
      </c>
      <c r="L25193" t="s">
        <v>50</v>
      </c>
      <c r="M25193">
        <v>69000</v>
      </c>
      <c r="N25193" t="s">
        <v>37</v>
      </c>
      <c r="O25193" s="1">
        <v>40664</v>
      </c>
      <c r="P25193" t="s">
        <v>38</v>
      </c>
      <c r="Q25193" t="s">
        <v>39</v>
      </c>
      <c r="R25193" t="s">
        <v>362</v>
      </c>
      <c r="S25193" t="s">
        <v>316</v>
      </c>
      <c r="T25193">
        <v>24.35</v>
      </c>
      <c r="U25193" s="1">
        <v>36800</v>
      </c>
      <c r="V25193">
        <v>18</v>
      </c>
      <c r="W25193">
        <v>21322</v>
      </c>
      <c r="X25193">
        <v>0.73499999999999999</v>
      </c>
      <c r="Y25193">
        <v>36</v>
      </c>
      <c r="Z25193">
        <v>18089.449659999998</v>
      </c>
      <c r="AA25193">
        <v>18089.45</v>
      </c>
      <c r="AB25193">
        <v>14000</v>
      </c>
      <c r="AC25193">
        <v>4089.45</v>
      </c>
      <c r="AD25193" s="1">
        <v>41395</v>
      </c>
      <c r="AE25193">
        <v>10377.950000000001</v>
      </c>
      <c r="AF25193" s="1">
        <v>41395</v>
      </c>
    </row>
    <row r="25194" spans="1:32" x14ac:dyDescent="0.25">
      <c r="A25194">
        <v>762580</v>
      </c>
      <c r="B25194">
        <v>963112</v>
      </c>
      <c r="C25194">
        <v>30000</v>
      </c>
      <c r="D25194">
        <v>30000</v>
      </c>
      <c r="E25194">
        <v>29950</v>
      </c>
      <c r="F25194" t="s">
        <v>85</v>
      </c>
      <c r="G25194">
        <v>0.11990000000000001</v>
      </c>
      <c r="H25194">
        <v>667.19</v>
      </c>
      <c r="I25194" t="s">
        <v>33</v>
      </c>
      <c r="J25194" t="s">
        <v>42</v>
      </c>
      <c r="K25194" t="s">
        <v>67</v>
      </c>
      <c r="L25194" t="s">
        <v>36</v>
      </c>
      <c r="M25194">
        <v>180000</v>
      </c>
      <c r="N25194" t="s">
        <v>37</v>
      </c>
      <c r="O25194" s="1">
        <v>40664</v>
      </c>
      <c r="P25194" t="s">
        <v>38</v>
      </c>
      <c r="Q25194" t="s">
        <v>98</v>
      </c>
      <c r="R25194" t="s">
        <v>425</v>
      </c>
      <c r="S25194" t="s">
        <v>113</v>
      </c>
      <c r="T25194">
        <v>9.49</v>
      </c>
      <c r="U25194" s="1">
        <v>35400</v>
      </c>
      <c r="V25194">
        <v>7</v>
      </c>
      <c r="W25194">
        <v>26271</v>
      </c>
      <c r="X25194">
        <v>0.30299999999999999</v>
      </c>
      <c r="Y25194">
        <v>26</v>
      </c>
      <c r="Z25194">
        <v>40028.759960000003</v>
      </c>
      <c r="AA25194">
        <v>39962.050000000003</v>
      </c>
      <c r="AB25194">
        <v>30000</v>
      </c>
      <c r="AC25194">
        <v>10028.76</v>
      </c>
      <c r="AD25194" s="1">
        <v>42491</v>
      </c>
      <c r="AE25194">
        <v>1331.74</v>
      </c>
      <c r="AF25194" s="1">
        <v>42491</v>
      </c>
    </row>
    <row r="25195" spans="1:32" x14ac:dyDescent="0.25">
      <c r="A25195">
        <v>762590</v>
      </c>
      <c r="B25195">
        <v>963125</v>
      </c>
      <c r="C25195">
        <v>6000</v>
      </c>
      <c r="D25195">
        <v>6000</v>
      </c>
      <c r="E25195">
        <v>6000</v>
      </c>
      <c r="F25195" t="s">
        <v>85</v>
      </c>
      <c r="G25195">
        <v>0.15229999999999999</v>
      </c>
      <c r="H25195">
        <v>143.47</v>
      </c>
      <c r="I25195" t="s">
        <v>47</v>
      </c>
      <c r="J25195" t="s">
        <v>60</v>
      </c>
      <c r="K25195" t="s">
        <v>72</v>
      </c>
      <c r="L25195" t="s">
        <v>61</v>
      </c>
      <c r="M25195">
        <v>51000</v>
      </c>
      <c r="N25195" t="s">
        <v>37</v>
      </c>
      <c r="O25195" s="1">
        <v>40664</v>
      </c>
      <c r="P25195" t="s">
        <v>68</v>
      </c>
      <c r="Q25195" t="s">
        <v>39</v>
      </c>
      <c r="R25195" t="s">
        <v>704</v>
      </c>
      <c r="S25195" t="s">
        <v>46</v>
      </c>
      <c r="T25195">
        <v>9.1999999999999993</v>
      </c>
      <c r="U25195" s="1">
        <v>35431</v>
      </c>
      <c r="V25195">
        <v>8</v>
      </c>
      <c r="W25195">
        <v>2742</v>
      </c>
      <c r="X25195">
        <v>0.33900000000000002</v>
      </c>
      <c r="Y25195">
        <v>20</v>
      </c>
      <c r="Z25195">
        <v>2571.0700000000002</v>
      </c>
      <c r="AA25195">
        <v>2571.0700000000002</v>
      </c>
      <c r="AB25195">
        <v>1176.8</v>
      </c>
      <c r="AC25195">
        <v>1100.96</v>
      </c>
      <c r="AD25195" s="1">
        <v>41183</v>
      </c>
      <c r="AE25195">
        <v>143.47</v>
      </c>
      <c r="AF25195" s="1">
        <v>41334</v>
      </c>
    </row>
    <row r="25196" spans="1:32" x14ac:dyDescent="0.25">
      <c r="A25196">
        <v>762630</v>
      </c>
      <c r="B25196">
        <v>963168</v>
      </c>
      <c r="C25196">
        <v>5000</v>
      </c>
      <c r="D25196">
        <v>5000</v>
      </c>
      <c r="E25196">
        <v>4175</v>
      </c>
      <c r="F25196" t="s">
        <v>32</v>
      </c>
      <c r="G25196">
        <v>0.16489999999999999</v>
      </c>
      <c r="H25196">
        <v>177</v>
      </c>
      <c r="I25196" t="s">
        <v>65</v>
      </c>
      <c r="J25196" t="s">
        <v>87</v>
      </c>
      <c r="K25196" t="s">
        <v>58</v>
      </c>
      <c r="L25196" t="s">
        <v>36</v>
      </c>
      <c r="M25196">
        <v>24000</v>
      </c>
      <c r="N25196" t="s">
        <v>43</v>
      </c>
      <c r="O25196" s="1">
        <v>40664</v>
      </c>
      <c r="P25196" t="s">
        <v>68</v>
      </c>
      <c r="Q25196" t="s">
        <v>39</v>
      </c>
      <c r="R25196" t="s">
        <v>472</v>
      </c>
      <c r="S25196" t="s">
        <v>121</v>
      </c>
      <c r="T25196">
        <v>16.100000000000001</v>
      </c>
      <c r="U25196" s="1">
        <v>35370</v>
      </c>
      <c r="V25196">
        <v>4</v>
      </c>
      <c r="W25196">
        <v>819</v>
      </c>
      <c r="X25196">
        <v>0.56100000000000005</v>
      </c>
      <c r="Y25196">
        <v>18</v>
      </c>
      <c r="Z25196">
        <v>0</v>
      </c>
      <c r="AA25196">
        <v>0</v>
      </c>
      <c r="AB25196">
        <v>0</v>
      </c>
      <c r="AC25196">
        <v>0</v>
      </c>
      <c r="AD25196" s="1"/>
      <c r="AE25196">
        <v>0</v>
      </c>
      <c r="AF25196" s="1">
        <v>42491</v>
      </c>
    </row>
    <row r="25197" spans="1:32" x14ac:dyDescent="0.25">
      <c r="A25197">
        <v>762637</v>
      </c>
      <c r="B25197">
        <v>963174</v>
      </c>
      <c r="C25197">
        <v>4500</v>
      </c>
      <c r="D25197">
        <v>4500</v>
      </c>
      <c r="E25197">
        <v>4500</v>
      </c>
      <c r="F25197" t="s">
        <v>85</v>
      </c>
      <c r="G25197">
        <v>0.15229999999999999</v>
      </c>
      <c r="H25197">
        <v>107.6</v>
      </c>
      <c r="I25197" t="s">
        <v>47</v>
      </c>
      <c r="J25197" t="s">
        <v>60</v>
      </c>
      <c r="K25197" t="s">
        <v>811</v>
      </c>
      <c r="L25197" t="s">
        <v>61</v>
      </c>
      <c r="M25197">
        <v>249996</v>
      </c>
      <c r="N25197" t="s">
        <v>575</v>
      </c>
      <c r="O25197" s="1">
        <v>40664</v>
      </c>
      <c r="P25197" t="s">
        <v>38</v>
      </c>
      <c r="Q25197" t="s">
        <v>39</v>
      </c>
      <c r="R25197" t="s">
        <v>463</v>
      </c>
      <c r="S25197" t="s">
        <v>46</v>
      </c>
      <c r="T25197">
        <v>1.42</v>
      </c>
      <c r="U25197" s="1">
        <v>37591</v>
      </c>
      <c r="V25197">
        <v>8</v>
      </c>
      <c r="W25197">
        <v>4638</v>
      </c>
      <c r="X25197">
        <v>0.318</v>
      </c>
      <c r="Y25197">
        <v>24</v>
      </c>
      <c r="Z25197">
        <v>6376.560007</v>
      </c>
      <c r="AA25197">
        <v>6376.56</v>
      </c>
      <c r="AB25197">
        <v>4500</v>
      </c>
      <c r="AC25197">
        <v>1876.56</v>
      </c>
      <c r="AD25197" s="1">
        <v>42186</v>
      </c>
      <c r="AE25197">
        <v>1227.2</v>
      </c>
      <c r="AF25197" s="1">
        <v>42186</v>
      </c>
    </row>
    <row r="25198" spans="1:32" x14ac:dyDescent="0.25">
      <c r="A25198">
        <v>762697</v>
      </c>
      <c r="B25198">
        <v>963237</v>
      </c>
      <c r="C25198">
        <v>3200</v>
      </c>
      <c r="D25198">
        <v>3200</v>
      </c>
      <c r="E25198">
        <v>3200</v>
      </c>
      <c r="F25198" t="s">
        <v>32</v>
      </c>
      <c r="G25198">
        <v>0.1099</v>
      </c>
      <c r="H25198">
        <v>104.75</v>
      </c>
      <c r="I25198" t="s">
        <v>33</v>
      </c>
      <c r="J25198" t="s">
        <v>57</v>
      </c>
      <c r="K25198" t="s">
        <v>58</v>
      </c>
      <c r="L25198" t="s">
        <v>61</v>
      </c>
      <c r="M25198">
        <v>40000</v>
      </c>
      <c r="N25198" t="s">
        <v>43</v>
      </c>
      <c r="O25198" s="1">
        <v>40664</v>
      </c>
      <c r="P25198" t="s">
        <v>38</v>
      </c>
      <c r="Q25198" t="s">
        <v>39</v>
      </c>
      <c r="R25198" t="s">
        <v>432</v>
      </c>
      <c r="S25198" t="s">
        <v>100</v>
      </c>
      <c r="T25198">
        <v>13.17</v>
      </c>
      <c r="U25198" s="1">
        <v>36800</v>
      </c>
      <c r="V25198">
        <v>8</v>
      </c>
      <c r="W25198">
        <v>19425</v>
      </c>
      <c r="X25198">
        <v>0.67700000000000005</v>
      </c>
      <c r="Y25198">
        <v>14</v>
      </c>
      <c r="Z25198">
        <v>3768.1043180000001</v>
      </c>
      <c r="AA25198">
        <v>3768.1</v>
      </c>
      <c r="AB25198">
        <v>3200</v>
      </c>
      <c r="AC25198">
        <v>568.1</v>
      </c>
      <c r="AD25198" s="1">
        <v>41730</v>
      </c>
      <c r="AE25198">
        <v>323.33999999999997</v>
      </c>
      <c r="AF25198" s="1">
        <v>42248</v>
      </c>
    </row>
    <row r="25199" spans="1:32" x14ac:dyDescent="0.25">
      <c r="A25199">
        <v>762710</v>
      </c>
      <c r="B25199">
        <v>963254</v>
      </c>
      <c r="C25199">
        <v>10000</v>
      </c>
      <c r="D25199">
        <v>10000</v>
      </c>
      <c r="E25199">
        <v>9750</v>
      </c>
      <c r="F25199" t="s">
        <v>32</v>
      </c>
      <c r="G25199">
        <v>0.1099</v>
      </c>
      <c r="H25199">
        <v>327.33999999999997</v>
      </c>
      <c r="I25199" t="s">
        <v>33</v>
      </c>
      <c r="J25199" t="s">
        <v>57</v>
      </c>
      <c r="K25199" t="s">
        <v>49</v>
      </c>
      <c r="L25199" t="s">
        <v>61</v>
      </c>
      <c r="M25199">
        <v>38400</v>
      </c>
      <c r="N25199" t="s">
        <v>575</v>
      </c>
      <c r="O25199" s="1">
        <v>40664</v>
      </c>
      <c r="P25199" t="s">
        <v>38</v>
      </c>
      <c r="Q25199" t="s">
        <v>39</v>
      </c>
      <c r="R25199" t="s">
        <v>236</v>
      </c>
      <c r="S25199" t="s">
        <v>52</v>
      </c>
      <c r="T25199">
        <v>3.22</v>
      </c>
      <c r="U25199" s="1">
        <v>39083</v>
      </c>
      <c r="V25199">
        <v>5</v>
      </c>
      <c r="W25199">
        <v>4103</v>
      </c>
      <c r="X25199">
        <v>0.50700000000000001</v>
      </c>
      <c r="Y25199">
        <v>6</v>
      </c>
      <c r="Z25199">
        <v>11784.23223</v>
      </c>
      <c r="AA25199">
        <v>11489.63</v>
      </c>
      <c r="AB25199">
        <v>10000</v>
      </c>
      <c r="AC25199">
        <v>1784.23</v>
      </c>
      <c r="AD25199" s="1">
        <v>41791</v>
      </c>
      <c r="AE25199">
        <v>364.63</v>
      </c>
      <c r="AF25199" s="1">
        <v>41791</v>
      </c>
    </row>
    <row r="25200" spans="1:32" x14ac:dyDescent="0.25">
      <c r="A25200">
        <v>762735</v>
      </c>
      <c r="B25200">
        <v>963286</v>
      </c>
      <c r="C25200">
        <v>9600</v>
      </c>
      <c r="D25200">
        <v>9600</v>
      </c>
      <c r="E25200">
        <v>9600</v>
      </c>
      <c r="F25200" t="s">
        <v>32</v>
      </c>
      <c r="G25200">
        <v>0.15620000000000001</v>
      </c>
      <c r="H25200">
        <v>335.71</v>
      </c>
      <c r="I25200" t="s">
        <v>65</v>
      </c>
      <c r="J25200" t="s">
        <v>164</v>
      </c>
      <c r="K25200" t="s">
        <v>72</v>
      </c>
      <c r="L25200" t="s">
        <v>36</v>
      </c>
      <c r="M25200">
        <v>60000</v>
      </c>
      <c r="N25200" t="s">
        <v>575</v>
      </c>
      <c r="O25200" s="1">
        <v>40664</v>
      </c>
      <c r="P25200" t="s">
        <v>68</v>
      </c>
      <c r="Q25200" t="s">
        <v>39</v>
      </c>
      <c r="R25200" t="s">
        <v>325</v>
      </c>
      <c r="S25200" t="s">
        <v>326</v>
      </c>
      <c r="T25200">
        <v>6.76</v>
      </c>
      <c r="U25200" s="1">
        <v>38596</v>
      </c>
      <c r="V25200">
        <v>10</v>
      </c>
      <c r="W25200">
        <v>7567</v>
      </c>
      <c r="X25200">
        <v>0.34399999999999997</v>
      </c>
      <c r="Y25200">
        <v>17</v>
      </c>
      <c r="Z25200">
        <v>2345</v>
      </c>
      <c r="AA25200">
        <v>2345</v>
      </c>
      <c r="AB25200">
        <v>1530.88</v>
      </c>
      <c r="AC25200">
        <v>814.12</v>
      </c>
      <c r="AD25200" s="1">
        <v>40909</v>
      </c>
      <c r="AE25200">
        <v>335.71</v>
      </c>
      <c r="AF25200" s="1">
        <v>42491</v>
      </c>
    </row>
    <row r="25201" spans="1:32" x14ac:dyDescent="0.25">
      <c r="A25201">
        <v>762765</v>
      </c>
      <c r="B25201">
        <v>963317</v>
      </c>
      <c r="C25201">
        <v>8400</v>
      </c>
      <c r="D25201">
        <v>8400</v>
      </c>
      <c r="E25201">
        <v>8400</v>
      </c>
      <c r="F25201" t="s">
        <v>32</v>
      </c>
      <c r="G25201">
        <v>7.4899999999999994E-2</v>
      </c>
      <c r="H25201">
        <v>261.26</v>
      </c>
      <c r="I25201" t="s">
        <v>63</v>
      </c>
      <c r="J25201" t="s">
        <v>90</v>
      </c>
      <c r="K25201" t="s">
        <v>35</v>
      </c>
      <c r="L25201" t="s">
        <v>36</v>
      </c>
      <c r="M25201">
        <v>60000</v>
      </c>
      <c r="N25201" t="s">
        <v>575</v>
      </c>
      <c r="O25201" s="1">
        <v>40695</v>
      </c>
      <c r="P25201" t="s">
        <v>38</v>
      </c>
      <c r="Q25201" t="s">
        <v>111</v>
      </c>
      <c r="R25201" t="s">
        <v>153</v>
      </c>
      <c r="S25201" t="s">
        <v>46</v>
      </c>
      <c r="T25201">
        <v>8.9600000000000009</v>
      </c>
      <c r="U25201" s="1">
        <v>38108</v>
      </c>
      <c r="V25201">
        <v>7</v>
      </c>
      <c r="W25201">
        <v>1508</v>
      </c>
      <c r="X25201">
        <v>4.3999999999999997E-2</v>
      </c>
      <c r="Y25201">
        <v>7</v>
      </c>
      <c r="Z25201">
        <v>9012.40445</v>
      </c>
      <c r="AA25201">
        <v>9012.4</v>
      </c>
      <c r="AB25201">
        <v>8400</v>
      </c>
      <c r="AC25201">
        <v>612.4</v>
      </c>
      <c r="AD25201" s="1">
        <v>41122</v>
      </c>
      <c r="AE25201">
        <v>5632.9</v>
      </c>
      <c r="AF25201" s="1">
        <v>42401</v>
      </c>
    </row>
    <row r="25202" spans="1:32" x14ac:dyDescent="0.25">
      <c r="A25202">
        <v>762783</v>
      </c>
      <c r="B25202">
        <v>963343</v>
      </c>
      <c r="C25202">
        <v>16000</v>
      </c>
      <c r="D25202">
        <v>16000</v>
      </c>
      <c r="E25202">
        <v>15800</v>
      </c>
      <c r="F25202" t="s">
        <v>85</v>
      </c>
      <c r="G25202">
        <v>0.21360000000000001</v>
      </c>
      <c r="H25202">
        <v>436.11</v>
      </c>
      <c r="I25202" t="s">
        <v>155</v>
      </c>
      <c r="J25202" t="s">
        <v>156</v>
      </c>
      <c r="K25202" t="s">
        <v>119</v>
      </c>
      <c r="L25202" t="s">
        <v>61</v>
      </c>
      <c r="M25202">
        <v>78000</v>
      </c>
      <c r="N25202" t="s">
        <v>575</v>
      </c>
      <c r="O25202" s="1">
        <v>40664</v>
      </c>
      <c r="P25202" t="s">
        <v>952</v>
      </c>
      <c r="Q25202" t="s">
        <v>39</v>
      </c>
      <c r="R25202" t="s">
        <v>625</v>
      </c>
      <c r="S25202" t="s">
        <v>437</v>
      </c>
      <c r="T25202">
        <v>23.18</v>
      </c>
      <c r="U25202" s="1">
        <v>33451</v>
      </c>
      <c r="V25202">
        <v>9</v>
      </c>
      <c r="W25202">
        <v>35331</v>
      </c>
      <c r="X25202">
        <v>0.94499999999999995</v>
      </c>
      <c r="Y25202">
        <v>23</v>
      </c>
      <c r="Z25202">
        <v>25718.01</v>
      </c>
      <c r="AA25202">
        <v>25396.74</v>
      </c>
      <c r="AB25202">
        <v>15566.77</v>
      </c>
      <c r="AC25202">
        <v>10151.24</v>
      </c>
      <c r="AD25202" s="1">
        <v>42491</v>
      </c>
      <c r="AE25202">
        <v>436.11</v>
      </c>
      <c r="AF25202" s="1">
        <v>42491</v>
      </c>
    </row>
    <row r="25203" spans="1:32" x14ac:dyDescent="0.25">
      <c r="A25203">
        <v>762788</v>
      </c>
      <c r="B25203">
        <v>963339</v>
      </c>
      <c r="C25203">
        <v>1000</v>
      </c>
      <c r="D25203">
        <v>1000</v>
      </c>
      <c r="E25203">
        <v>1000</v>
      </c>
      <c r="F25203" t="s">
        <v>32</v>
      </c>
      <c r="G25203">
        <v>5.4199999999999998E-2</v>
      </c>
      <c r="H25203">
        <v>30.16</v>
      </c>
      <c r="I25203" t="s">
        <v>63</v>
      </c>
      <c r="J25203" t="s">
        <v>188</v>
      </c>
      <c r="K25203" t="s">
        <v>811</v>
      </c>
      <c r="L25203" t="s">
        <v>50</v>
      </c>
      <c r="M25203">
        <v>50112</v>
      </c>
      <c r="N25203" t="s">
        <v>43</v>
      </c>
      <c r="O25203" s="1">
        <v>40664</v>
      </c>
      <c r="P25203" t="s">
        <v>38</v>
      </c>
      <c r="Q25203" t="s">
        <v>111</v>
      </c>
      <c r="R25203" t="s">
        <v>169</v>
      </c>
      <c r="S25203" t="s">
        <v>150</v>
      </c>
      <c r="T25203">
        <v>3.47</v>
      </c>
      <c r="U25203" s="1">
        <v>33359</v>
      </c>
      <c r="V25203">
        <v>5</v>
      </c>
      <c r="W25203">
        <v>4461</v>
      </c>
      <c r="X25203">
        <v>0.186</v>
      </c>
      <c r="Y25203">
        <v>14</v>
      </c>
      <c r="Z25203">
        <v>1029.2</v>
      </c>
      <c r="AA25203">
        <v>1029.2</v>
      </c>
      <c r="AB25203">
        <v>1000</v>
      </c>
      <c r="AC25203">
        <v>29.2</v>
      </c>
      <c r="AD25203" s="1">
        <v>40909</v>
      </c>
      <c r="AE25203">
        <v>848.98</v>
      </c>
      <c r="AF25203" s="1">
        <v>40909</v>
      </c>
    </row>
    <row r="25204" spans="1:32" x14ac:dyDescent="0.25">
      <c r="A25204">
        <v>762799</v>
      </c>
      <c r="B25204">
        <v>963358</v>
      </c>
      <c r="C25204">
        <v>6000</v>
      </c>
      <c r="D25204">
        <v>6000</v>
      </c>
      <c r="E25204">
        <v>6000</v>
      </c>
      <c r="F25204" t="s">
        <v>32</v>
      </c>
      <c r="G25204">
        <v>5.4199999999999998E-2</v>
      </c>
      <c r="H25204">
        <v>180.96</v>
      </c>
      <c r="I25204" t="s">
        <v>63</v>
      </c>
      <c r="J25204" t="s">
        <v>188</v>
      </c>
      <c r="K25204" t="s">
        <v>58</v>
      </c>
      <c r="L25204" t="s">
        <v>61</v>
      </c>
      <c r="M25204">
        <v>58000</v>
      </c>
      <c r="N25204" t="s">
        <v>37</v>
      </c>
      <c r="O25204" s="1">
        <v>40695</v>
      </c>
      <c r="P25204" t="s">
        <v>38</v>
      </c>
      <c r="Q25204" t="s">
        <v>39</v>
      </c>
      <c r="R25204" t="s">
        <v>311</v>
      </c>
      <c r="S25204" t="s">
        <v>74</v>
      </c>
      <c r="T25204">
        <v>7.84</v>
      </c>
      <c r="U25204" s="1">
        <v>33270</v>
      </c>
      <c r="V25204">
        <v>10</v>
      </c>
      <c r="W25204">
        <v>1643</v>
      </c>
      <c r="X25204">
        <v>5.1999999999999998E-2</v>
      </c>
      <c r="Y25204">
        <v>24</v>
      </c>
      <c r="Z25204">
        <v>6104.52</v>
      </c>
      <c r="AA25204">
        <v>6104.52</v>
      </c>
      <c r="AB25204">
        <v>6000</v>
      </c>
      <c r="AC25204">
        <v>104.52</v>
      </c>
      <c r="AD25204" s="1">
        <v>40817</v>
      </c>
      <c r="AE25204">
        <v>5563.27</v>
      </c>
      <c r="AF25204" s="1">
        <v>41883</v>
      </c>
    </row>
    <row r="25205" spans="1:32" x14ac:dyDescent="0.25">
      <c r="A25205">
        <v>762855</v>
      </c>
      <c r="B25205">
        <v>963419</v>
      </c>
      <c r="C25205">
        <v>1000</v>
      </c>
      <c r="D25205">
        <v>1000</v>
      </c>
      <c r="E25205">
        <v>1000</v>
      </c>
      <c r="F25205" t="s">
        <v>32</v>
      </c>
      <c r="G25205">
        <v>9.9900000000000003E-2</v>
      </c>
      <c r="H25205">
        <v>32.270000000000003</v>
      </c>
      <c r="I25205" t="s">
        <v>33</v>
      </c>
      <c r="J25205" t="s">
        <v>71</v>
      </c>
      <c r="K25205" t="s">
        <v>119</v>
      </c>
      <c r="L25205" t="s">
        <v>36</v>
      </c>
      <c r="M25205">
        <v>48000</v>
      </c>
      <c r="N25205" t="s">
        <v>43</v>
      </c>
      <c r="O25205" s="1">
        <v>40695</v>
      </c>
      <c r="P25205" t="s">
        <v>38</v>
      </c>
      <c r="Q25205" t="s">
        <v>101</v>
      </c>
      <c r="R25205" t="s">
        <v>465</v>
      </c>
      <c r="S25205" t="s">
        <v>103</v>
      </c>
      <c r="T25205">
        <v>8.8000000000000007</v>
      </c>
      <c r="U25205" s="1">
        <v>36982</v>
      </c>
      <c r="V25205">
        <v>9</v>
      </c>
      <c r="W25205">
        <v>1127</v>
      </c>
      <c r="X25205">
        <v>0.26800000000000002</v>
      </c>
      <c r="Y25205">
        <v>23</v>
      </c>
      <c r="Z25205">
        <v>1161.406369</v>
      </c>
      <c r="AA25205">
        <v>1161.4100000000001</v>
      </c>
      <c r="AB25205">
        <v>1000</v>
      </c>
      <c r="AC25205">
        <v>161.41</v>
      </c>
      <c r="AD25205" s="1">
        <v>41821</v>
      </c>
      <c r="AE25205">
        <v>36.020000000000003</v>
      </c>
      <c r="AF25205" s="1">
        <v>42125</v>
      </c>
    </row>
    <row r="25206" spans="1:32" x14ac:dyDescent="0.25">
      <c r="A25206">
        <v>762857</v>
      </c>
      <c r="B25206">
        <v>963422</v>
      </c>
      <c r="C25206">
        <v>20000</v>
      </c>
      <c r="D25206">
        <v>20000</v>
      </c>
      <c r="E25206">
        <v>19900</v>
      </c>
      <c r="F25206" t="s">
        <v>85</v>
      </c>
      <c r="G25206">
        <v>0.16489999999999999</v>
      </c>
      <c r="H25206">
        <v>491.59</v>
      </c>
      <c r="I25206" t="s">
        <v>65</v>
      </c>
      <c r="J25206" t="s">
        <v>87</v>
      </c>
      <c r="K25206" t="s">
        <v>35</v>
      </c>
      <c r="L25206" t="s">
        <v>36</v>
      </c>
      <c r="M25206">
        <v>55000</v>
      </c>
      <c r="N25206" t="s">
        <v>37</v>
      </c>
      <c r="O25206" s="1">
        <v>40664</v>
      </c>
      <c r="P25206" t="s">
        <v>38</v>
      </c>
      <c r="Q25206" t="s">
        <v>39</v>
      </c>
      <c r="R25206" t="s">
        <v>45</v>
      </c>
      <c r="S25206" t="s">
        <v>46</v>
      </c>
      <c r="T25206">
        <v>9.27</v>
      </c>
      <c r="U25206" s="1">
        <v>36526</v>
      </c>
      <c r="V25206">
        <v>10</v>
      </c>
      <c r="W25206">
        <v>4565</v>
      </c>
      <c r="X25206">
        <v>0.48099999999999998</v>
      </c>
      <c r="Y25206">
        <v>37</v>
      </c>
      <c r="Z25206">
        <v>25724.978749999998</v>
      </c>
      <c r="AA25206">
        <v>25596.35</v>
      </c>
      <c r="AB25206">
        <v>20000</v>
      </c>
      <c r="AC25206">
        <v>5724.98</v>
      </c>
      <c r="AD25206" s="1">
        <v>41730</v>
      </c>
      <c r="AE25206">
        <v>434.02</v>
      </c>
      <c r="AF25206" s="1">
        <v>42491</v>
      </c>
    </row>
    <row r="25207" spans="1:32" x14ac:dyDescent="0.25">
      <c r="A25207">
        <v>762858</v>
      </c>
      <c r="B25207">
        <v>950916</v>
      </c>
      <c r="C25207">
        <v>15000</v>
      </c>
      <c r="D25207">
        <v>15000</v>
      </c>
      <c r="E25207">
        <v>15000</v>
      </c>
      <c r="F25207" t="s">
        <v>32</v>
      </c>
      <c r="G25207">
        <v>0.1099</v>
      </c>
      <c r="H25207">
        <v>491.01</v>
      </c>
      <c r="I25207" t="s">
        <v>33</v>
      </c>
      <c r="J25207" t="s">
        <v>57</v>
      </c>
      <c r="K25207" t="s">
        <v>131</v>
      </c>
      <c r="L25207" t="s">
        <v>61</v>
      </c>
      <c r="M25207">
        <v>142000</v>
      </c>
      <c r="N25207" t="s">
        <v>575</v>
      </c>
      <c r="O25207" s="1">
        <v>40664</v>
      </c>
      <c r="P25207" t="s">
        <v>38</v>
      </c>
      <c r="Q25207" t="s">
        <v>94</v>
      </c>
      <c r="R25207" t="s">
        <v>524</v>
      </c>
      <c r="S25207" t="s">
        <v>113</v>
      </c>
      <c r="T25207">
        <v>7.74</v>
      </c>
      <c r="U25207" s="1">
        <v>34912</v>
      </c>
      <c r="V25207">
        <v>10</v>
      </c>
      <c r="W25207">
        <v>30599</v>
      </c>
      <c r="X25207">
        <v>0.46600000000000003</v>
      </c>
      <c r="Y25207">
        <v>21</v>
      </c>
      <c r="Z25207">
        <v>17482.01626</v>
      </c>
      <c r="AA25207">
        <v>17482.02</v>
      </c>
      <c r="AB25207">
        <v>15000</v>
      </c>
      <c r="AC25207">
        <v>2482.02</v>
      </c>
      <c r="AD25207" s="1">
        <v>41518</v>
      </c>
      <c r="AE25207">
        <v>4750.12</v>
      </c>
      <c r="AF25207" s="1">
        <v>41518</v>
      </c>
    </row>
    <row r="25208" spans="1:32" x14ac:dyDescent="0.25">
      <c r="A25208">
        <v>762865</v>
      </c>
      <c r="B25208">
        <v>963429</v>
      </c>
      <c r="C25208">
        <v>30000</v>
      </c>
      <c r="D25208">
        <v>30000</v>
      </c>
      <c r="E25208">
        <v>29975</v>
      </c>
      <c r="F25208" t="s">
        <v>85</v>
      </c>
      <c r="G25208">
        <v>0.20619999999999999</v>
      </c>
      <c r="H25208">
        <v>805.21</v>
      </c>
      <c r="I25208" t="s">
        <v>155</v>
      </c>
      <c r="J25208" t="s">
        <v>183</v>
      </c>
      <c r="K25208" t="s">
        <v>131</v>
      </c>
      <c r="L25208" t="s">
        <v>61</v>
      </c>
      <c r="M25208">
        <v>99996</v>
      </c>
      <c r="N25208" t="s">
        <v>37</v>
      </c>
      <c r="O25208" s="1">
        <v>40664</v>
      </c>
      <c r="P25208" t="s">
        <v>38</v>
      </c>
      <c r="Q25208" t="s">
        <v>39</v>
      </c>
      <c r="R25208" t="s">
        <v>351</v>
      </c>
      <c r="S25208" t="s">
        <v>77</v>
      </c>
      <c r="T25208">
        <v>8.8699999999999992</v>
      </c>
      <c r="U25208" s="1">
        <v>35977</v>
      </c>
      <c r="V25208">
        <v>4</v>
      </c>
      <c r="W25208">
        <v>22187</v>
      </c>
      <c r="X25208">
        <v>0.85</v>
      </c>
      <c r="Y25208">
        <v>9</v>
      </c>
      <c r="Z25208">
        <v>47346.039949999998</v>
      </c>
      <c r="AA25208">
        <v>47306.58</v>
      </c>
      <c r="AB25208">
        <v>30000</v>
      </c>
      <c r="AC25208">
        <v>17346.04</v>
      </c>
      <c r="AD25208" s="1">
        <v>42186</v>
      </c>
      <c r="AE25208">
        <v>1700.36</v>
      </c>
      <c r="AF25208" s="1">
        <v>42186</v>
      </c>
    </row>
    <row r="25209" spans="1:32" x14ac:dyDescent="0.25">
      <c r="A25209">
        <v>762867</v>
      </c>
      <c r="B25209">
        <v>963431</v>
      </c>
      <c r="C25209">
        <v>14000</v>
      </c>
      <c r="D25209">
        <v>14000</v>
      </c>
      <c r="E25209">
        <v>13750</v>
      </c>
      <c r="F25209" t="s">
        <v>85</v>
      </c>
      <c r="G25209">
        <v>0.1099</v>
      </c>
      <c r="H25209">
        <v>304.33</v>
      </c>
      <c r="I25209" t="s">
        <v>33</v>
      </c>
      <c r="J25209" t="s">
        <v>57</v>
      </c>
      <c r="K25209" t="s">
        <v>131</v>
      </c>
      <c r="L25209" t="s">
        <v>50</v>
      </c>
      <c r="M25209">
        <v>27148</v>
      </c>
      <c r="N25209" t="s">
        <v>43</v>
      </c>
      <c r="O25209" s="1">
        <v>40664</v>
      </c>
      <c r="P25209" t="s">
        <v>952</v>
      </c>
      <c r="Q25209" t="s">
        <v>39</v>
      </c>
      <c r="R25209" t="s">
        <v>305</v>
      </c>
      <c r="S25209" t="s">
        <v>141</v>
      </c>
      <c r="T25209">
        <v>23.29</v>
      </c>
      <c r="U25209" s="1">
        <v>35490</v>
      </c>
      <c r="V25209">
        <v>6</v>
      </c>
      <c r="W25209">
        <v>19378</v>
      </c>
      <c r="X25209">
        <v>0.66900000000000004</v>
      </c>
      <c r="Y25209">
        <v>16</v>
      </c>
      <c r="Z25209">
        <v>17937.55</v>
      </c>
      <c r="AA25209">
        <v>17617.060000000001</v>
      </c>
      <c r="AB25209">
        <v>13686.91</v>
      </c>
      <c r="AC25209">
        <v>4250.6400000000003</v>
      </c>
      <c r="AD25209" s="1">
        <v>42491</v>
      </c>
      <c r="AE25209">
        <v>304.33</v>
      </c>
      <c r="AF25209" s="1">
        <v>42491</v>
      </c>
    </row>
    <row r="25210" spans="1:32" x14ac:dyDescent="0.25">
      <c r="A25210">
        <v>762870</v>
      </c>
      <c r="B25210">
        <v>963434</v>
      </c>
      <c r="C25210">
        <v>35000</v>
      </c>
      <c r="D25210">
        <v>35000</v>
      </c>
      <c r="E25210">
        <v>34725</v>
      </c>
      <c r="F25210" t="s">
        <v>85</v>
      </c>
      <c r="G25210">
        <v>0.19289999999999999</v>
      </c>
      <c r="H25210">
        <v>913.52</v>
      </c>
      <c r="I25210" t="s">
        <v>107</v>
      </c>
      <c r="J25210" t="s">
        <v>108</v>
      </c>
      <c r="K25210" t="s">
        <v>49</v>
      </c>
      <c r="L25210" t="s">
        <v>50</v>
      </c>
      <c r="M25210">
        <v>350000</v>
      </c>
      <c r="N25210" t="s">
        <v>37</v>
      </c>
      <c r="O25210" s="1">
        <v>40664</v>
      </c>
      <c r="P25210" t="s">
        <v>38</v>
      </c>
      <c r="Q25210" t="s">
        <v>39</v>
      </c>
      <c r="R25210" t="s">
        <v>341</v>
      </c>
      <c r="S25210" t="s">
        <v>77</v>
      </c>
      <c r="T25210">
        <v>6.67</v>
      </c>
      <c r="U25210" s="1">
        <v>30742</v>
      </c>
      <c r="V25210">
        <v>10</v>
      </c>
      <c r="W25210">
        <v>51106</v>
      </c>
      <c r="X25210">
        <v>0.93799999999999994</v>
      </c>
      <c r="Y25210">
        <v>17</v>
      </c>
      <c r="Z25210">
        <v>54746.086580000003</v>
      </c>
      <c r="AA25210">
        <v>54315.94</v>
      </c>
      <c r="AB25210">
        <v>34999.99</v>
      </c>
      <c r="AC25210">
        <v>19746.099999999999</v>
      </c>
      <c r="AD25210" s="1">
        <v>42430</v>
      </c>
      <c r="AE25210">
        <v>3588.98</v>
      </c>
      <c r="AF25210" s="1">
        <v>42491</v>
      </c>
    </row>
    <row r="25211" spans="1:32" x14ac:dyDescent="0.25">
      <c r="A25211">
        <v>762881</v>
      </c>
      <c r="B25211">
        <v>963446</v>
      </c>
      <c r="C25211">
        <v>6500</v>
      </c>
      <c r="D25211">
        <v>6500</v>
      </c>
      <c r="E25211">
        <v>6500</v>
      </c>
      <c r="F25211" t="s">
        <v>32</v>
      </c>
      <c r="G25211">
        <v>0.1399</v>
      </c>
      <c r="H25211">
        <v>222.13</v>
      </c>
      <c r="I25211" t="s">
        <v>47</v>
      </c>
      <c r="J25211" t="s">
        <v>53</v>
      </c>
      <c r="K25211" t="s">
        <v>119</v>
      </c>
      <c r="L25211" t="s">
        <v>36</v>
      </c>
      <c r="M25211">
        <v>42000</v>
      </c>
      <c r="N25211" t="s">
        <v>43</v>
      </c>
      <c r="O25211" s="1">
        <v>40664</v>
      </c>
      <c r="P25211" t="s">
        <v>38</v>
      </c>
      <c r="Q25211" t="s">
        <v>168</v>
      </c>
      <c r="R25211" t="s">
        <v>254</v>
      </c>
      <c r="S25211" t="s">
        <v>46</v>
      </c>
      <c r="T25211">
        <v>20.37</v>
      </c>
      <c r="U25211" s="1">
        <v>37895</v>
      </c>
      <c r="V25211">
        <v>12</v>
      </c>
      <c r="W25211">
        <v>8662</v>
      </c>
      <c r="X25211">
        <v>0.74</v>
      </c>
      <c r="Y25211">
        <v>17</v>
      </c>
      <c r="Z25211">
        <v>7996.3701870000004</v>
      </c>
      <c r="AA25211">
        <v>7996.37</v>
      </c>
      <c r="AB25211">
        <v>6500</v>
      </c>
      <c r="AC25211">
        <v>1496.37</v>
      </c>
      <c r="AD25211" s="1">
        <v>41791</v>
      </c>
      <c r="AE25211">
        <v>236.03</v>
      </c>
      <c r="AF25211" s="1">
        <v>41791</v>
      </c>
    </row>
    <row r="25212" spans="1:32" x14ac:dyDescent="0.25">
      <c r="A25212">
        <v>762885</v>
      </c>
      <c r="B25212">
        <v>963450</v>
      </c>
      <c r="C25212">
        <v>11200</v>
      </c>
      <c r="D25212">
        <v>11200</v>
      </c>
      <c r="E25212">
        <v>10950</v>
      </c>
      <c r="F25212" t="s">
        <v>32</v>
      </c>
      <c r="G25212">
        <v>0.1099</v>
      </c>
      <c r="H25212">
        <v>366.63</v>
      </c>
      <c r="I25212" t="s">
        <v>33</v>
      </c>
      <c r="J25212" t="s">
        <v>57</v>
      </c>
      <c r="K25212" t="s">
        <v>93</v>
      </c>
      <c r="L25212" t="s">
        <v>61</v>
      </c>
      <c r="M25212">
        <v>63000</v>
      </c>
      <c r="N25212" t="s">
        <v>575</v>
      </c>
      <c r="O25212" s="1">
        <v>40664</v>
      </c>
      <c r="P25212" t="s">
        <v>38</v>
      </c>
      <c r="Q25212" t="s">
        <v>39</v>
      </c>
      <c r="R25212" t="s">
        <v>621</v>
      </c>
      <c r="S25212" t="s">
        <v>217</v>
      </c>
      <c r="T25212">
        <v>22.42</v>
      </c>
      <c r="U25212" s="1">
        <v>36708</v>
      </c>
      <c r="V25212">
        <v>9</v>
      </c>
      <c r="W25212">
        <v>14330</v>
      </c>
      <c r="X25212">
        <v>0.70199999999999996</v>
      </c>
      <c r="Y25212">
        <v>19</v>
      </c>
      <c r="Z25212">
        <v>12986.054990000001</v>
      </c>
      <c r="AA25212">
        <v>12696.19</v>
      </c>
      <c r="AB25212">
        <v>11200</v>
      </c>
      <c r="AC25212">
        <v>1786.05</v>
      </c>
      <c r="AD25212" s="1">
        <v>41456</v>
      </c>
      <c r="AE25212">
        <v>4210.88</v>
      </c>
      <c r="AF25212" s="1">
        <v>42491</v>
      </c>
    </row>
    <row r="25213" spans="1:32" x14ac:dyDescent="0.25">
      <c r="A25213">
        <v>762890</v>
      </c>
      <c r="B25213">
        <v>963455</v>
      </c>
      <c r="C25213">
        <v>14400</v>
      </c>
      <c r="D25213">
        <v>14400</v>
      </c>
      <c r="E25213">
        <v>14400</v>
      </c>
      <c r="F25213" t="s">
        <v>85</v>
      </c>
      <c r="G25213">
        <v>0.18790000000000001</v>
      </c>
      <c r="H25213">
        <v>371.89</v>
      </c>
      <c r="I25213" t="s">
        <v>107</v>
      </c>
      <c r="J25213" t="s">
        <v>275</v>
      </c>
      <c r="K25213" t="s">
        <v>49</v>
      </c>
      <c r="L25213" t="s">
        <v>36</v>
      </c>
      <c r="M25213">
        <v>60000</v>
      </c>
      <c r="N25213" t="s">
        <v>37</v>
      </c>
      <c r="O25213" s="1">
        <v>40664</v>
      </c>
      <c r="P25213" t="s">
        <v>38</v>
      </c>
      <c r="Q25213" t="s">
        <v>168</v>
      </c>
      <c r="R25213" t="s">
        <v>410</v>
      </c>
      <c r="S25213" t="s">
        <v>150</v>
      </c>
      <c r="T25213">
        <v>23.32</v>
      </c>
      <c r="U25213" s="1">
        <v>35916</v>
      </c>
      <c r="V25213">
        <v>9</v>
      </c>
      <c r="W25213">
        <v>15265</v>
      </c>
      <c r="X25213">
        <v>0.44400000000000001</v>
      </c>
      <c r="Y25213">
        <v>37</v>
      </c>
      <c r="Z25213">
        <v>22277.109980000001</v>
      </c>
      <c r="AA25213">
        <v>22277.11</v>
      </c>
      <c r="AB25213">
        <v>14400</v>
      </c>
      <c r="AC25213">
        <v>7877.11</v>
      </c>
      <c r="AD25213" s="1">
        <v>42401</v>
      </c>
      <c r="AE25213">
        <v>1823.16</v>
      </c>
      <c r="AF25213" s="1">
        <v>42401</v>
      </c>
    </row>
    <row r="25214" spans="1:32" x14ac:dyDescent="0.25">
      <c r="A25214">
        <v>762894</v>
      </c>
      <c r="B25214">
        <v>963460</v>
      </c>
      <c r="C25214">
        <v>32350</v>
      </c>
      <c r="D25214">
        <v>32350</v>
      </c>
      <c r="E25214">
        <v>32350</v>
      </c>
      <c r="F25214" t="s">
        <v>85</v>
      </c>
      <c r="G25214">
        <v>0.19689999999999999</v>
      </c>
      <c r="H25214">
        <v>851.51</v>
      </c>
      <c r="I25214" t="s">
        <v>107</v>
      </c>
      <c r="J25214" t="s">
        <v>199</v>
      </c>
      <c r="K25214" t="s">
        <v>49</v>
      </c>
      <c r="L25214" t="s">
        <v>61</v>
      </c>
      <c r="M25214">
        <v>115740</v>
      </c>
      <c r="N25214" t="s">
        <v>37</v>
      </c>
      <c r="O25214" s="1">
        <v>40695</v>
      </c>
      <c r="P25214" t="s">
        <v>952</v>
      </c>
      <c r="Q25214" t="s">
        <v>39</v>
      </c>
      <c r="R25214" t="s">
        <v>480</v>
      </c>
      <c r="S25214" t="s">
        <v>150</v>
      </c>
      <c r="T25214">
        <v>21.93</v>
      </c>
      <c r="U25214" s="1">
        <v>33695</v>
      </c>
      <c r="V25214">
        <v>19</v>
      </c>
      <c r="W25214">
        <v>36603</v>
      </c>
      <c r="X25214">
        <v>0.75</v>
      </c>
      <c r="Y25214">
        <v>42</v>
      </c>
      <c r="Z25214">
        <v>50489.71</v>
      </c>
      <c r="AA25214">
        <v>50489.71</v>
      </c>
      <c r="AB25214">
        <v>30996.07</v>
      </c>
      <c r="AC25214">
        <v>19493.64</v>
      </c>
      <c r="AD25214" s="1">
        <v>42491</v>
      </c>
      <c r="AE25214">
        <v>851.51</v>
      </c>
      <c r="AF25214" s="1">
        <v>42491</v>
      </c>
    </row>
    <row r="25215" spans="1:32" x14ac:dyDescent="0.25">
      <c r="A25215">
        <v>762895</v>
      </c>
      <c r="B25215">
        <v>963461</v>
      </c>
      <c r="C25215">
        <v>16000</v>
      </c>
      <c r="D25215">
        <v>16000</v>
      </c>
      <c r="E25215">
        <v>16000</v>
      </c>
      <c r="F25215" t="s">
        <v>85</v>
      </c>
      <c r="G25215">
        <v>0.20250000000000001</v>
      </c>
      <c r="H25215">
        <v>426.14</v>
      </c>
      <c r="I25215" t="s">
        <v>155</v>
      </c>
      <c r="J25215" t="s">
        <v>174</v>
      </c>
      <c r="K25215" t="s">
        <v>119</v>
      </c>
      <c r="L25215" t="s">
        <v>61</v>
      </c>
      <c r="M25215">
        <v>45000</v>
      </c>
      <c r="N25215" t="s">
        <v>37</v>
      </c>
      <c r="O25215" s="1">
        <v>40664</v>
      </c>
      <c r="P25215" t="s">
        <v>68</v>
      </c>
      <c r="Q25215" t="s">
        <v>39</v>
      </c>
      <c r="R25215" t="s">
        <v>140</v>
      </c>
      <c r="S25215" t="s">
        <v>141</v>
      </c>
      <c r="T25215">
        <v>7.84</v>
      </c>
      <c r="U25215" s="1">
        <v>38869</v>
      </c>
      <c r="V25215">
        <v>8</v>
      </c>
      <c r="W25215">
        <v>7054</v>
      </c>
      <c r="X25215">
        <v>0.82</v>
      </c>
      <c r="Y25215">
        <v>13</v>
      </c>
      <c r="Z25215">
        <v>5912.98</v>
      </c>
      <c r="AA25215">
        <v>5912.98</v>
      </c>
      <c r="AB25215">
        <v>2050.98</v>
      </c>
      <c r="AC25215">
        <v>3045.9</v>
      </c>
      <c r="AD25215" s="1">
        <v>41061</v>
      </c>
      <c r="AE25215">
        <v>426.14</v>
      </c>
      <c r="AF25215" s="1">
        <v>41214</v>
      </c>
    </row>
    <row r="25216" spans="1:32" x14ac:dyDescent="0.25">
      <c r="A25216">
        <v>762898</v>
      </c>
      <c r="B25216">
        <v>963464</v>
      </c>
      <c r="C25216">
        <v>11750</v>
      </c>
      <c r="D25216">
        <v>11750</v>
      </c>
      <c r="E25216">
        <v>11750</v>
      </c>
      <c r="F25216" t="s">
        <v>32</v>
      </c>
      <c r="G25216">
        <v>8.8999999999999996E-2</v>
      </c>
      <c r="H25216">
        <v>373.11</v>
      </c>
      <c r="I25216" t="s">
        <v>63</v>
      </c>
      <c r="J25216" t="s">
        <v>64</v>
      </c>
      <c r="K25216" t="s">
        <v>93</v>
      </c>
      <c r="L25216" t="s">
        <v>61</v>
      </c>
      <c r="M25216">
        <v>49000</v>
      </c>
      <c r="N25216" t="s">
        <v>575</v>
      </c>
      <c r="O25216" s="1">
        <v>40695</v>
      </c>
      <c r="P25216" t="s">
        <v>38</v>
      </c>
      <c r="Q25216" t="s">
        <v>39</v>
      </c>
      <c r="R25216" t="s">
        <v>397</v>
      </c>
      <c r="S25216" t="s">
        <v>56</v>
      </c>
      <c r="T25216">
        <v>16.559999999999999</v>
      </c>
      <c r="U25216" s="1">
        <v>35431</v>
      </c>
      <c r="V25216">
        <v>14</v>
      </c>
      <c r="W25216">
        <v>10662</v>
      </c>
      <c r="X25216">
        <v>0.25800000000000001</v>
      </c>
      <c r="Y25216">
        <v>38</v>
      </c>
      <c r="Z25216">
        <v>13255.15508</v>
      </c>
      <c r="AA25216">
        <v>13255.16</v>
      </c>
      <c r="AB25216">
        <v>11750</v>
      </c>
      <c r="AC25216">
        <v>1505.16</v>
      </c>
      <c r="AD25216" s="1">
        <v>41456</v>
      </c>
      <c r="AE25216">
        <v>4310.5600000000004</v>
      </c>
      <c r="AF25216" s="1">
        <v>42491</v>
      </c>
    </row>
    <row r="25217" spans="1:32" x14ac:dyDescent="0.25">
      <c r="A25217">
        <v>762908</v>
      </c>
      <c r="B25217">
        <v>963475</v>
      </c>
      <c r="C25217">
        <v>1000</v>
      </c>
      <c r="D25217">
        <v>1000</v>
      </c>
      <c r="E25217">
        <v>1000</v>
      </c>
      <c r="F25217" t="s">
        <v>32</v>
      </c>
      <c r="G25217">
        <v>9.9900000000000003E-2</v>
      </c>
      <c r="H25217">
        <v>32.270000000000003</v>
      </c>
      <c r="I25217" t="s">
        <v>33</v>
      </c>
      <c r="J25217" t="s">
        <v>71</v>
      </c>
      <c r="K25217" t="s">
        <v>49</v>
      </c>
      <c r="L25217" t="s">
        <v>61</v>
      </c>
      <c r="M25217">
        <v>75000</v>
      </c>
      <c r="N25217" t="s">
        <v>43</v>
      </c>
      <c r="O25217" s="1">
        <v>40664</v>
      </c>
      <c r="P25217" t="s">
        <v>38</v>
      </c>
      <c r="Q25217" t="s">
        <v>238</v>
      </c>
      <c r="R25217" t="s">
        <v>245</v>
      </c>
      <c r="S25217" t="s">
        <v>141</v>
      </c>
      <c r="T25217">
        <v>22.02</v>
      </c>
      <c r="U25217" s="1">
        <v>28126</v>
      </c>
      <c r="V25217">
        <v>12</v>
      </c>
      <c r="W25217">
        <v>865</v>
      </c>
      <c r="X25217">
        <v>5.8000000000000003E-2</v>
      </c>
      <c r="Y25217">
        <v>32</v>
      </c>
      <c r="Z25217">
        <v>1092.1972880000001</v>
      </c>
      <c r="AA25217">
        <v>1092.2</v>
      </c>
      <c r="AB25217">
        <v>1000</v>
      </c>
      <c r="AC25217">
        <v>92.2</v>
      </c>
      <c r="AD25217" s="1">
        <v>41091</v>
      </c>
      <c r="AE25217">
        <v>706.62</v>
      </c>
      <c r="AF25217" s="1">
        <v>42491</v>
      </c>
    </row>
    <row r="25218" spans="1:32" x14ac:dyDescent="0.25">
      <c r="A25218">
        <v>762910</v>
      </c>
      <c r="B25218">
        <v>963477</v>
      </c>
      <c r="C25218">
        <v>15000</v>
      </c>
      <c r="D25218">
        <v>15000</v>
      </c>
      <c r="E25218">
        <v>14975</v>
      </c>
      <c r="F25218" t="s">
        <v>32</v>
      </c>
      <c r="G25218">
        <v>0.10589999999999999</v>
      </c>
      <c r="H25218">
        <v>488.18</v>
      </c>
      <c r="I25218" t="s">
        <v>33</v>
      </c>
      <c r="J25218" t="s">
        <v>122</v>
      </c>
      <c r="K25218" t="s">
        <v>72</v>
      </c>
      <c r="L25218" t="s">
        <v>36</v>
      </c>
      <c r="M25218">
        <v>200004</v>
      </c>
      <c r="N25218" t="s">
        <v>37</v>
      </c>
      <c r="O25218" s="1">
        <v>40695</v>
      </c>
      <c r="P25218" t="s">
        <v>38</v>
      </c>
      <c r="Q25218" t="s">
        <v>111</v>
      </c>
      <c r="R25218" t="s">
        <v>230</v>
      </c>
      <c r="S25218" t="s">
        <v>46</v>
      </c>
      <c r="T25218">
        <v>14.36</v>
      </c>
      <c r="U25218" s="1">
        <v>32112</v>
      </c>
      <c r="V25218">
        <v>12</v>
      </c>
      <c r="W25218">
        <v>9018</v>
      </c>
      <c r="X25218">
        <v>0.249</v>
      </c>
      <c r="Y25218">
        <v>49</v>
      </c>
      <c r="Z25218">
        <v>17561.4352</v>
      </c>
      <c r="AA25218">
        <v>17532.169999999998</v>
      </c>
      <c r="AB25218">
        <v>15000</v>
      </c>
      <c r="AC25218">
        <v>2561.44</v>
      </c>
      <c r="AD25218" s="1">
        <v>41730</v>
      </c>
      <c r="AE25218">
        <v>1489.03</v>
      </c>
      <c r="AF25218" s="1">
        <v>41699</v>
      </c>
    </row>
    <row r="25219" spans="1:32" x14ac:dyDescent="0.25">
      <c r="A25219">
        <v>762923</v>
      </c>
      <c r="B25219">
        <v>963490</v>
      </c>
      <c r="C25219">
        <v>21000</v>
      </c>
      <c r="D25219">
        <v>21000</v>
      </c>
      <c r="E25219">
        <v>20850</v>
      </c>
      <c r="F25219" t="s">
        <v>85</v>
      </c>
      <c r="G25219">
        <v>0.1799</v>
      </c>
      <c r="H25219">
        <v>533.15</v>
      </c>
      <c r="I25219" t="s">
        <v>107</v>
      </c>
      <c r="J25219" t="s">
        <v>160</v>
      </c>
      <c r="K25219" t="s">
        <v>131</v>
      </c>
      <c r="L25219" t="s">
        <v>61</v>
      </c>
      <c r="M25219">
        <v>60000</v>
      </c>
      <c r="N25219" t="s">
        <v>37</v>
      </c>
      <c r="O25219" s="1">
        <v>40664</v>
      </c>
      <c r="P25219" t="s">
        <v>952</v>
      </c>
      <c r="Q25219" t="s">
        <v>94</v>
      </c>
      <c r="R25219" t="s">
        <v>524</v>
      </c>
      <c r="S25219" t="s">
        <v>113</v>
      </c>
      <c r="T25219">
        <v>9.16</v>
      </c>
      <c r="U25219" s="1">
        <v>36770</v>
      </c>
      <c r="V25219">
        <v>6</v>
      </c>
      <c r="W25219">
        <v>185</v>
      </c>
      <c r="X25219">
        <v>1.2E-2</v>
      </c>
      <c r="Y25219">
        <v>26</v>
      </c>
      <c r="Z25219">
        <v>31457.55</v>
      </c>
      <c r="AA25219">
        <v>31233.26</v>
      </c>
      <c r="AB25219">
        <v>20457.099999999999</v>
      </c>
      <c r="AC25219">
        <v>10973.79</v>
      </c>
      <c r="AD25219" s="1">
        <v>42491</v>
      </c>
      <c r="AE25219">
        <v>533.15</v>
      </c>
      <c r="AF25219" s="1">
        <v>42491</v>
      </c>
    </row>
    <row r="25220" spans="1:32" x14ac:dyDescent="0.25">
      <c r="A25220">
        <v>762932</v>
      </c>
      <c r="B25220">
        <v>963499</v>
      </c>
      <c r="C25220">
        <v>18000</v>
      </c>
      <c r="D25220">
        <v>18000</v>
      </c>
      <c r="E25220">
        <v>17750</v>
      </c>
      <c r="F25220" t="s">
        <v>85</v>
      </c>
      <c r="G25220">
        <v>0.12989999999999999</v>
      </c>
      <c r="H25220">
        <v>409.47</v>
      </c>
      <c r="I25220" t="s">
        <v>47</v>
      </c>
      <c r="J25220" t="s">
        <v>97</v>
      </c>
      <c r="K25220" t="s">
        <v>58</v>
      </c>
      <c r="L25220" t="s">
        <v>61</v>
      </c>
      <c r="M25220">
        <v>60000</v>
      </c>
      <c r="N25220" t="s">
        <v>43</v>
      </c>
      <c r="O25220" s="1">
        <v>40695</v>
      </c>
      <c r="P25220" t="s">
        <v>68</v>
      </c>
      <c r="Q25220" t="s">
        <v>39</v>
      </c>
      <c r="R25220" t="s">
        <v>140</v>
      </c>
      <c r="S25220" t="s">
        <v>141</v>
      </c>
      <c r="T25220">
        <v>19.66</v>
      </c>
      <c r="U25220" s="1">
        <v>37500</v>
      </c>
      <c r="V25220">
        <v>9</v>
      </c>
      <c r="W25220">
        <v>22107</v>
      </c>
      <c r="X25220">
        <v>0.48199999999999998</v>
      </c>
      <c r="Y25220">
        <v>23</v>
      </c>
      <c r="Z25220">
        <v>20064.04</v>
      </c>
      <c r="AA25220">
        <v>19784.7</v>
      </c>
      <c r="AB25220">
        <v>13712.62</v>
      </c>
      <c r="AC25220">
        <v>6287.44</v>
      </c>
      <c r="AD25220" s="1">
        <v>42186</v>
      </c>
      <c r="AE25220">
        <v>409.47</v>
      </c>
      <c r="AF25220" s="1">
        <v>42491</v>
      </c>
    </row>
    <row r="25221" spans="1:32" x14ac:dyDescent="0.25">
      <c r="A25221">
        <v>762950</v>
      </c>
      <c r="B25221">
        <v>963517</v>
      </c>
      <c r="C25221">
        <v>4800</v>
      </c>
      <c r="D25221">
        <v>4800</v>
      </c>
      <c r="E25221">
        <v>4800</v>
      </c>
      <c r="F25221" t="s">
        <v>32</v>
      </c>
      <c r="G25221">
        <v>0.12989999999999999</v>
      </c>
      <c r="H25221">
        <v>161.71</v>
      </c>
      <c r="I25221" t="s">
        <v>47</v>
      </c>
      <c r="J25221" t="s">
        <v>97</v>
      </c>
      <c r="K25221" t="s">
        <v>72</v>
      </c>
      <c r="L25221" t="s">
        <v>36</v>
      </c>
      <c r="M25221">
        <v>39996</v>
      </c>
      <c r="N25221" t="s">
        <v>43</v>
      </c>
      <c r="O25221" s="1">
        <v>40664</v>
      </c>
      <c r="P25221" t="s">
        <v>38</v>
      </c>
      <c r="Q25221" t="s">
        <v>111</v>
      </c>
      <c r="R25221" t="s">
        <v>190</v>
      </c>
      <c r="S25221" t="s">
        <v>46</v>
      </c>
      <c r="T25221">
        <v>9.4499999999999993</v>
      </c>
      <c r="U25221" s="1">
        <v>37622</v>
      </c>
      <c r="V25221">
        <v>12</v>
      </c>
      <c r="W25221">
        <v>1184</v>
      </c>
      <c r="X25221">
        <v>0.30399999999999999</v>
      </c>
      <c r="Y25221">
        <v>14</v>
      </c>
      <c r="Z25221">
        <v>5821.465999</v>
      </c>
      <c r="AA25221">
        <v>5821.47</v>
      </c>
      <c r="AB25221">
        <v>4800</v>
      </c>
      <c r="AC25221">
        <v>1021.47</v>
      </c>
      <c r="AD25221" s="1">
        <v>41791</v>
      </c>
      <c r="AE25221">
        <v>170.64</v>
      </c>
      <c r="AF25221" s="1">
        <v>42491</v>
      </c>
    </row>
    <row r="25222" spans="1:32" x14ac:dyDescent="0.25">
      <c r="A25222">
        <v>762956</v>
      </c>
      <c r="B25222">
        <v>963524</v>
      </c>
      <c r="C25222">
        <v>20000</v>
      </c>
      <c r="D25222">
        <v>20000</v>
      </c>
      <c r="E25222">
        <v>20000</v>
      </c>
      <c r="F25222" t="s">
        <v>85</v>
      </c>
      <c r="G25222">
        <v>0.20250000000000001</v>
      </c>
      <c r="H25222">
        <v>532.66999999999996</v>
      </c>
      <c r="I25222" t="s">
        <v>155</v>
      </c>
      <c r="J25222" t="s">
        <v>174</v>
      </c>
      <c r="K25222" t="s">
        <v>811</v>
      </c>
      <c r="L25222" t="s">
        <v>61</v>
      </c>
      <c r="M25222">
        <v>82102</v>
      </c>
      <c r="N25222" t="s">
        <v>575</v>
      </c>
      <c r="O25222" s="1">
        <v>40664</v>
      </c>
      <c r="P25222" t="s">
        <v>38</v>
      </c>
      <c r="Q25222" t="s">
        <v>78</v>
      </c>
      <c r="R25222" t="s">
        <v>308</v>
      </c>
      <c r="S25222" t="s">
        <v>52</v>
      </c>
      <c r="T25222">
        <v>0.28999999999999998</v>
      </c>
      <c r="U25222" s="1">
        <v>36557</v>
      </c>
      <c r="V25222">
        <v>2</v>
      </c>
      <c r="W25222">
        <v>0</v>
      </c>
      <c r="X25222">
        <v>0</v>
      </c>
      <c r="Y25222">
        <v>19</v>
      </c>
      <c r="Z25222">
        <v>23219.922460000002</v>
      </c>
      <c r="AA25222">
        <v>23219.919999999998</v>
      </c>
      <c r="AB25222">
        <v>20000</v>
      </c>
      <c r="AC25222">
        <v>3219.92</v>
      </c>
      <c r="AD25222" s="1">
        <v>41000</v>
      </c>
      <c r="AE25222">
        <v>18428.36</v>
      </c>
      <c r="AF25222" s="1">
        <v>41000</v>
      </c>
    </row>
    <row r="25223" spans="1:32" x14ac:dyDescent="0.25">
      <c r="A25223">
        <v>762963</v>
      </c>
      <c r="B25223">
        <v>963531</v>
      </c>
      <c r="C25223">
        <v>15000</v>
      </c>
      <c r="D25223">
        <v>15000</v>
      </c>
      <c r="E25223">
        <v>14900</v>
      </c>
      <c r="F25223" t="s">
        <v>85</v>
      </c>
      <c r="G25223">
        <v>0.16489999999999999</v>
      </c>
      <c r="H25223">
        <v>368.69</v>
      </c>
      <c r="I25223" t="s">
        <v>65</v>
      </c>
      <c r="J25223" t="s">
        <v>87</v>
      </c>
      <c r="K25223" t="s">
        <v>49</v>
      </c>
      <c r="L25223" t="s">
        <v>61</v>
      </c>
      <c r="M25223">
        <v>46000</v>
      </c>
      <c r="N25223" t="s">
        <v>575</v>
      </c>
      <c r="O25223" s="1">
        <v>40664</v>
      </c>
      <c r="P25223" t="s">
        <v>952</v>
      </c>
      <c r="Q25223" t="s">
        <v>39</v>
      </c>
      <c r="R25223" t="s">
        <v>335</v>
      </c>
      <c r="S25223" t="s">
        <v>121</v>
      </c>
      <c r="T25223">
        <v>22.96</v>
      </c>
      <c r="U25223" s="1">
        <v>33359</v>
      </c>
      <c r="V25223">
        <v>7</v>
      </c>
      <c r="W25223">
        <v>19488</v>
      </c>
      <c r="X25223">
        <v>0.69099999999999995</v>
      </c>
      <c r="Y25223">
        <v>30</v>
      </c>
      <c r="Z25223">
        <v>21725.83</v>
      </c>
      <c r="AA25223">
        <v>21581.07</v>
      </c>
      <c r="AB25223">
        <v>14621.76</v>
      </c>
      <c r="AC25223">
        <v>7104.07</v>
      </c>
      <c r="AD25223" s="1">
        <v>42491</v>
      </c>
      <c r="AE25223">
        <v>368.69</v>
      </c>
      <c r="AF25223" s="1">
        <v>42461</v>
      </c>
    </row>
    <row r="25224" spans="1:32" x14ac:dyDescent="0.25">
      <c r="A25224">
        <v>762989</v>
      </c>
      <c r="B25224">
        <v>963558</v>
      </c>
      <c r="C25224">
        <v>18000</v>
      </c>
      <c r="D25224">
        <v>18000</v>
      </c>
      <c r="E25224">
        <v>17750</v>
      </c>
      <c r="F25224" t="s">
        <v>32</v>
      </c>
      <c r="G25224">
        <v>7.4899999999999994E-2</v>
      </c>
      <c r="H25224">
        <v>559.83000000000004</v>
      </c>
      <c r="I25224" t="s">
        <v>63</v>
      </c>
      <c r="J25224" t="s">
        <v>90</v>
      </c>
      <c r="K25224" t="s">
        <v>49</v>
      </c>
      <c r="L25224" t="s">
        <v>61</v>
      </c>
      <c r="M25224">
        <v>63000</v>
      </c>
      <c r="N25224" t="s">
        <v>43</v>
      </c>
      <c r="O25224" s="1">
        <v>40664</v>
      </c>
      <c r="P25224" t="s">
        <v>38</v>
      </c>
      <c r="Q25224" t="s">
        <v>44</v>
      </c>
      <c r="R25224" t="s">
        <v>500</v>
      </c>
      <c r="S25224" t="s">
        <v>141</v>
      </c>
      <c r="T25224">
        <v>7.92</v>
      </c>
      <c r="U25224" s="1">
        <v>36404</v>
      </c>
      <c r="V25224">
        <v>13</v>
      </c>
      <c r="W25224">
        <v>21398</v>
      </c>
      <c r="X25224">
        <v>0.34699999999999998</v>
      </c>
      <c r="Y25224">
        <v>31</v>
      </c>
      <c r="Z25224">
        <v>18113.080000000002</v>
      </c>
      <c r="AA25224">
        <v>17861.509999999998</v>
      </c>
      <c r="AB25224">
        <v>18000</v>
      </c>
      <c r="AC25224">
        <v>113.08</v>
      </c>
      <c r="AD25224" s="1">
        <v>40725</v>
      </c>
      <c r="AE25224">
        <v>18113.900000000001</v>
      </c>
      <c r="AF25224" s="1">
        <v>40695</v>
      </c>
    </row>
    <row r="25225" spans="1:32" x14ac:dyDescent="0.25">
      <c r="A25225">
        <v>762993</v>
      </c>
      <c r="B25225">
        <v>963563</v>
      </c>
      <c r="C25225">
        <v>18000</v>
      </c>
      <c r="D25225">
        <v>18000</v>
      </c>
      <c r="E25225">
        <v>17750</v>
      </c>
      <c r="F25225" t="s">
        <v>32</v>
      </c>
      <c r="G25225">
        <v>8.4900000000000003E-2</v>
      </c>
      <c r="H25225">
        <v>568.14</v>
      </c>
      <c r="I25225" t="s">
        <v>63</v>
      </c>
      <c r="J25225" t="s">
        <v>64</v>
      </c>
      <c r="K25225" t="s">
        <v>131</v>
      </c>
      <c r="L25225" t="s">
        <v>61</v>
      </c>
      <c r="M25225">
        <v>51996</v>
      </c>
      <c r="N25225" t="s">
        <v>575</v>
      </c>
      <c r="O25225" s="1">
        <v>40664</v>
      </c>
      <c r="P25225" t="s">
        <v>38</v>
      </c>
      <c r="Q25225" t="s">
        <v>39</v>
      </c>
      <c r="R25225" t="s">
        <v>157</v>
      </c>
      <c r="S25225" t="s">
        <v>141</v>
      </c>
      <c r="T25225">
        <v>20.149999999999999</v>
      </c>
      <c r="U25225" s="1">
        <v>35916</v>
      </c>
      <c r="V25225">
        <v>6</v>
      </c>
      <c r="W25225">
        <v>15311</v>
      </c>
      <c r="X25225">
        <v>0.79700000000000004</v>
      </c>
      <c r="Y25225">
        <v>20</v>
      </c>
      <c r="Z25225">
        <v>20452.72438</v>
      </c>
      <c r="AA25225">
        <v>20168.66</v>
      </c>
      <c r="AB25225">
        <v>18000</v>
      </c>
      <c r="AC25225">
        <v>2452.7199999999998</v>
      </c>
      <c r="AD25225" s="1">
        <v>41791</v>
      </c>
      <c r="AE25225">
        <v>590.29999999999995</v>
      </c>
      <c r="AF25225" s="1">
        <v>42491</v>
      </c>
    </row>
    <row r="25226" spans="1:32" x14ac:dyDescent="0.25">
      <c r="A25226">
        <v>763009</v>
      </c>
      <c r="B25226">
        <v>963578</v>
      </c>
      <c r="C25226">
        <v>7125</v>
      </c>
      <c r="D25226">
        <v>7125</v>
      </c>
      <c r="E25226">
        <v>7125</v>
      </c>
      <c r="F25226" t="s">
        <v>32</v>
      </c>
      <c r="G25226">
        <v>7.9000000000000001E-2</v>
      </c>
      <c r="H25226">
        <v>222.95</v>
      </c>
      <c r="I25226" t="s">
        <v>63</v>
      </c>
      <c r="J25226" t="s">
        <v>90</v>
      </c>
      <c r="K25226" t="s">
        <v>67</v>
      </c>
      <c r="L25226" t="s">
        <v>61</v>
      </c>
      <c r="M25226">
        <v>36000</v>
      </c>
      <c r="N25226" t="s">
        <v>575</v>
      </c>
      <c r="O25226" s="1">
        <v>40848</v>
      </c>
      <c r="P25226" t="s">
        <v>38</v>
      </c>
      <c r="Q25226" t="s">
        <v>39</v>
      </c>
      <c r="R25226" t="s">
        <v>290</v>
      </c>
      <c r="S25226" t="s">
        <v>209</v>
      </c>
      <c r="T25226">
        <v>21</v>
      </c>
      <c r="U25226" s="1">
        <v>37135</v>
      </c>
      <c r="V25226">
        <v>15</v>
      </c>
      <c r="W25226">
        <v>8489</v>
      </c>
      <c r="X25226">
        <v>0.30099999999999999</v>
      </c>
      <c r="Y25226">
        <v>28</v>
      </c>
      <c r="Z25226">
        <v>7947.4515940000001</v>
      </c>
      <c r="AA25226">
        <v>7947.45</v>
      </c>
      <c r="AB25226">
        <v>7125</v>
      </c>
      <c r="AC25226">
        <v>822.45</v>
      </c>
      <c r="AD25226" s="1">
        <v>41640</v>
      </c>
      <c r="AE25226">
        <v>2376.85</v>
      </c>
      <c r="AF25226" s="1">
        <v>42491</v>
      </c>
    </row>
    <row r="25227" spans="1:32" x14ac:dyDescent="0.25">
      <c r="A25227">
        <v>763024</v>
      </c>
      <c r="B25227">
        <v>963594</v>
      </c>
      <c r="C25227">
        <v>4000</v>
      </c>
      <c r="D25227">
        <v>4000</v>
      </c>
      <c r="E25227">
        <v>4000</v>
      </c>
      <c r="F25227" t="s">
        <v>32</v>
      </c>
      <c r="G25227">
        <v>0.1099</v>
      </c>
      <c r="H25227">
        <v>130.94</v>
      </c>
      <c r="I25227" t="s">
        <v>33</v>
      </c>
      <c r="J25227" t="s">
        <v>57</v>
      </c>
      <c r="K25227" t="s">
        <v>131</v>
      </c>
      <c r="L25227" t="s">
        <v>61</v>
      </c>
      <c r="M25227">
        <v>57850</v>
      </c>
      <c r="N25227" t="s">
        <v>43</v>
      </c>
      <c r="O25227" s="1">
        <v>40664</v>
      </c>
      <c r="P25227" t="s">
        <v>38</v>
      </c>
      <c r="Q25227" t="s">
        <v>78</v>
      </c>
      <c r="R25227" t="s">
        <v>677</v>
      </c>
      <c r="S25227" t="s">
        <v>367</v>
      </c>
      <c r="T25227">
        <v>16.739999999999998</v>
      </c>
      <c r="U25227" s="1">
        <v>36557</v>
      </c>
      <c r="V25227">
        <v>10</v>
      </c>
      <c r="W25227">
        <v>3603</v>
      </c>
      <c r="X25227">
        <v>0.216</v>
      </c>
      <c r="Y25227">
        <v>19</v>
      </c>
      <c r="Z25227">
        <v>4713.6672259999996</v>
      </c>
      <c r="AA25227">
        <v>4713.67</v>
      </c>
      <c r="AB25227">
        <v>4000</v>
      </c>
      <c r="AC25227">
        <v>713.67</v>
      </c>
      <c r="AD25227" s="1">
        <v>41791</v>
      </c>
      <c r="AE25227">
        <v>149.41</v>
      </c>
      <c r="AF25227" s="1">
        <v>41791</v>
      </c>
    </row>
    <row r="25228" spans="1:32" x14ac:dyDescent="0.25">
      <c r="A25228">
        <v>763027</v>
      </c>
      <c r="B25228">
        <v>963597</v>
      </c>
      <c r="C25228">
        <v>13250</v>
      </c>
      <c r="D25228">
        <v>13250</v>
      </c>
      <c r="E25228">
        <v>12950</v>
      </c>
      <c r="F25228" t="s">
        <v>32</v>
      </c>
      <c r="G25228">
        <v>0.1099</v>
      </c>
      <c r="H25228">
        <v>433.73</v>
      </c>
      <c r="I25228" t="s">
        <v>33</v>
      </c>
      <c r="J25228" t="s">
        <v>57</v>
      </c>
      <c r="K25228" t="s">
        <v>109</v>
      </c>
      <c r="L25228" t="s">
        <v>61</v>
      </c>
      <c r="M25228">
        <v>30000</v>
      </c>
      <c r="N25228" t="s">
        <v>575</v>
      </c>
      <c r="O25228" s="1">
        <v>40695</v>
      </c>
      <c r="P25228" t="s">
        <v>38</v>
      </c>
      <c r="Q25228" t="s">
        <v>39</v>
      </c>
      <c r="R25228" t="s">
        <v>290</v>
      </c>
      <c r="S25228" t="s">
        <v>209</v>
      </c>
      <c r="T25228">
        <v>5.88</v>
      </c>
      <c r="U25228" s="1">
        <v>38596</v>
      </c>
      <c r="V25228">
        <v>6</v>
      </c>
      <c r="W25228">
        <v>8328</v>
      </c>
      <c r="X25228">
        <v>0.50800000000000001</v>
      </c>
      <c r="Y25228">
        <v>10</v>
      </c>
      <c r="Z25228">
        <v>15556.78953</v>
      </c>
      <c r="AA25228">
        <v>15204.56</v>
      </c>
      <c r="AB25228">
        <v>13250</v>
      </c>
      <c r="AC25228">
        <v>2306.79</v>
      </c>
      <c r="AD25228" s="1">
        <v>41640</v>
      </c>
      <c r="AE25228">
        <v>2590.86</v>
      </c>
      <c r="AF25228" s="1">
        <v>42491</v>
      </c>
    </row>
    <row r="25229" spans="1:32" x14ac:dyDescent="0.25">
      <c r="A25229">
        <v>763033</v>
      </c>
      <c r="B25229">
        <v>963600</v>
      </c>
      <c r="C25229">
        <v>26800</v>
      </c>
      <c r="D25229">
        <v>26800</v>
      </c>
      <c r="E25229">
        <v>26800</v>
      </c>
      <c r="F25229" t="s">
        <v>85</v>
      </c>
      <c r="G25229">
        <v>0.15229999999999999</v>
      </c>
      <c r="H25229">
        <v>640.82000000000005</v>
      </c>
      <c r="I25229" t="s">
        <v>47</v>
      </c>
      <c r="J25229" t="s">
        <v>60</v>
      </c>
      <c r="K25229" t="s">
        <v>49</v>
      </c>
      <c r="L25229" t="s">
        <v>36</v>
      </c>
      <c r="M25229">
        <v>183000</v>
      </c>
      <c r="N25229" t="s">
        <v>37</v>
      </c>
      <c r="O25229" s="1">
        <v>40664</v>
      </c>
      <c r="P25229" t="s">
        <v>952</v>
      </c>
      <c r="Q25229" t="s">
        <v>94</v>
      </c>
      <c r="R25229" t="s">
        <v>73</v>
      </c>
      <c r="S25229" t="s">
        <v>74</v>
      </c>
      <c r="T25229">
        <v>10.050000000000001</v>
      </c>
      <c r="U25229" s="1">
        <v>30956</v>
      </c>
      <c r="V25229">
        <v>6</v>
      </c>
      <c r="W25229">
        <v>23453</v>
      </c>
      <c r="X25229">
        <v>0.66100000000000003</v>
      </c>
      <c r="Y25229">
        <v>13</v>
      </c>
      <c r="Z25229">
        <v>37774.14</v>
      </c>
      <c r="AA25229">
        <v>37774.14</v>
      </c>
      <c r="AB25229">
        <v>26148.400000000001</v>
      </c>
      <c r="AC25229">
        <v>11625.74</v>
      </c>
      <c r="AD25229" s="1">
        <v>42491</v>
      </c>
      <c r="AE25229">
        <v>640.82000000000005</v>
      </c>
      <c r="AF25229" s="1">
        <v>42491</v>
      </c>
    </row>
    <row r="25230" spans="1:32" x14ac:dyDescent="0.25">
      <c r="A25230">
        <v>763043</v>
      </c>
      <c r="B25230">
        <v>963616</v>
      </c>
      <c r="C25230">
        <v>4500</v>
      </c>
      <c r="D25230">
        <v>4500</v>
      </c>
      <c r="E25230">
        <v>4500</v>
      </c>
      <c r="F25230" t="s">
        <v>32</v>
      </c>
      <c r="G25230">
        <v>5.9900000000000002E-2</v>
      </c>
      <c r="H25230">
        <v>136.88</v>
      </c>
      <c r="I25230" t="s">
        <v>63</v>
      </c>
      <c r="J25230" t="s">
        <v>124</v>
      </c>
      <c r="K25230" t="s">
        <v>35</v>
      </c>
      <c r="L25230" t="s">
        <v>36</v>
      </c>
      <c r="M25230">
        <v>43738</v>
      </c>
      <c r="N25230" t="s">
        <v>575</v>
      </c>
      <c r="O25230" s="1">
        <v>40664</v>
      </c>
      <c r="P25230" t="s">
        <v>38</v>
      </c>
      <c r="Q25230" t="s">
        <v>39</v>
      </c>
      <c r="R25230" t="s">
        <v>186</v>
      </c>
      <c r="S25230" t="s">
        <v>46</v>
      </c>
      <c r="T25230">
        <v>21.46</v>
      </c>
      <c r="U25230" s="1">
        <v>36982</v>
      </c>
      <c r="V25230">
        <v>8</v>
      </c>
      <c r="W25230">
        <v>1058</v>
      </c>
      <c r="X25230">
        <v>6.4000000000000001E-2</v>
      </c>
      <c r="Y25230">
        <v>17</v>
      </c>
      <c r="Z25230">
        <v>4927.6143160000001</v>
      </c>
      <c r="AA25230">
        <v>4927.6099999999997</v>
      </c>
      <c r="AB25230">
        <v>4500</v>
      </c>
      <c r="AC25230">
        <v>427.61</v>
      </c>
      <c r="AD25230" s="1">
        <v>41791</v>
      </c>
      <c r="AE25230">
        <v>139.13</v>
      </c>
      <c r="AF25230" s="1">
        <v>41760</v>
      </c>
    </row>
    <row r="25231" spans="1:32" x14ac:dyDescent="0.25">
      <c r="A25231">
        <v>763067</v>
      </c>
      <c r="B25231">
        <v>963641</v>
      </c>
      <c r="C25231">
        <v>4600</v>
      </c>
      <c r="D25231">
        <v>4600</v>
      </c>
      <c r="E25231">
        <v>4600</v>
      </c>
      <c r="F25231" t="s">
        <v>85</v>
      </c>
      <c r="G25231">
        <v>0.18390000000000001</v>
      </c>
      <c r="H25231">
        <v>117.79</v>
      </c>
      <c r="I25231" t="s">
        <v>107</v>
      </c>
      <c r="J25231" t="s">
        <v>126</v>
      </c>
      <c r="K25231" t="s">
        <v>35</v>
      </c>
      <c r="L25231" t="s">
        <v>61</v>
      </c>
      <c r="M25231">
        <v>45000</v>
      </c>
      <c r="N25231" t="s">
        <v>575</v>
      </c>
      <c r="O25231" s="1">
        <v>40695</v>
      </c>
      <c r="P25231" t="s">
        <v>68</v>
      </c>
      <c r="Q25231" t="s">
        <v>39</v>
      </c>
      <c r="R25231" t="s">
        <v>406</v>
      </c>
      <c r="S25231" t="s">
        <v>52</v>
      </c>
      <c r="T25231">
        <v>5.92</v>
      </c>
      <c r="U25231" s="1">
        <v>35186</v>
      </c>
      <c r="V25231">
        <v>10</v>
      </c>
      <c r="W25231">
        <v>3055</v>
      </c>
      <c r="X25231">
        <v>0.29399999999999998</v>
      </c>
      <c r="Y25231">
        <v>27</v>
      </c>
      <c r="Z25231">
        <v>855.91</v>
      </c>
      <c r="AA25231">
        <v>855.91</v>
      </c>
      <c r="AB25231">
        <v>174.52</v>
      </c>
      <c r="AC25231">
        <v>413.29</v>
      </c>
      <c r="AD25231" s="1">
        <v>40878</v>
      </c>
      <c r="AE25231">
        <v>250.58</v>
      </c>
      <c r="AF25231" s="1">
        <v>41000</v>
      </c>
    </row>
    <row r="25232" spans="1:32" x14ac:dyDescent="0.25">
      <c r="A25232">
        <v>763106</v>
      </c>
      <c r="B25232">
        <v>963683</v>
      </c>
      <c r="C25232">
        <v>7000</v>
      </c>
      <c r="D25232">
        <v>7000</v>
      </c>
      <c r="E25232">
        <v>7000</v>
      </c>
      <c r="F25232" t="s">
        <v>32</v>
      </c>
      <c r="G25232">
        <v>5.4199999999999998E-2</v>
      </c>
      <c r="H25232">
        <v>211.12</v>
      </c>
      <c r="I25232" t="s">
        <v>63</v>
      </c>
      <c r="J25232" t="s">
        <v>188</v>
      </c>
      <c r="K25232" t="s">
        <v>49</v>
      </c>
      <c r="L25232" t="s">
        <v>36</v>
      </c>
      <c r="M25232">
        <v>42000</v>
      </c>
      <c r="N25232" t="s">
        <v>43</v>
      </c>
      <c r="O25232" s="1">
        <v>40664</v>
      </c>
      <c r="P25232" t="s">
        <v>38</v>
      </c>
      <c r="Q25232" t="s">
        <v>39</v>
      </c>
      <c r="R25232" t="s">
        <v>723</v>
      </c>
      <c r="S25232" t="s">
        <v>139</v>
      </c>
      <c r="T25232">
        <v>10.77</v>
      </c>
      <c r="U25232" s="1">
        <v>32874</v>
      </c>
      <c r="V25232">
        <v>6</v>
      </c>
      <c r="W25232">
        <v>1947</v>
      </c>
      <c r="X25232">
        <v>0.38900000000000001</v>
      </c>
      <c r="Y25232">
        <v>14</v>
      </c>
      <c r="Z25232">
        <v>7600.2740709999998</v>
      </c>
      <c r="AA25232">
        <v>7600.27</v>
      </c>
      <c r="AB25232">
        <v>7000</v>
      </c>
      <c r="AC25232">
        <v>600.27</v>
      </c>
      <c r="AD25232" s="1">
        <v>41791</v>
      </c>
      <c r="AE25232">
        <v>226.84</v>
      </c>
      <c r="AF25232" s="1">
        <v>41791</v>
      </c>
    </row>
    <row r="25233" spans="1:32" x14ac:dyDescent="0.25">
      <c r="A25233">
        <v>763107</v>
      </c>
      <c r="B25233">
        <v>963684</v>
      </c>
      <c r="C25233">
        <v>8000</v>
      </c>
      <c r="D25233">
        <v>8000</v>
      </c>
      <c r="E25233">
        <v>7975</v>
      </c>
      <c r="F25233" t="s">
        <v>32</v>
      </c>
      <c r="G25233">
        <v>7.4899999999999994E-2</v>
      </c>
      <c r="H25233">
        <v>248.82</v>
      </c>
      <c r="I25233" t="s">
        <v>63</v>
      </c>
      <c r="J25233" t="s">
        <v>90</v>
      </c>
      <c r="K25233" t="s">
        <v>93</v>
      </c>
      <c r="L25233" t="s">
        <v>36</v>
      </c>
      <c r="M25233">
        <v>35000</v>
      </c>
      <c r="N25233" t="s">
        <v>43</v>
      </c>
      <c r="O25233" s="1">
        <v>40664</v>
      </c>
      <c r="P25233" t="s">
        <v>38</v>
      </c>
      <c r="Q25233" t="s">
        <v>39</v>
      </c>
      <c r="R25233" t="s">
        <v>626</v>
      </c>
      <c r="S25233" t="s">
        <v>41</v>
      </c>
      <c r="T25233">
        <v>14.33</v>
      </c>
      <c r="U25233" s="1">
        <v>35431</v>
      </c>
      <c r="V25233">
        <v>14</v>
      </c>
      <c r="W25233">
        <v>4293</v>
      </c>
      <c r="X25233">
        <v>0.65800000000000003</v>
      </c>
      <c r="Y25233">
        <v>26</v>
      </c>
      <c r="Z25233">
        <v>8952.5787899999996</v>
      </c>
      <c r="AA25233">
        <v>8924.6</v>
      </c>
      <c r="AB25233">
        <v>8000</v>
      </c>
      <c r="AC25233">
        <v>952.58</v>
      </c>
      <c r="AD25233" s="1">
        <v>41791</v>
      </c>
      <c r="AE25233">
        <v>183.38</v>
      </c>
      <c r="AF25233" s="1">
        <v>42461</v>
      </c>
    </row>
    <row r="25234" spans="1:32" x14ac:dyDescent="0.25">
      <c r="A25234">
        <v>763180</v>
      </c>
      <c r="B25234">
        <v>963732</v>
      </c>
      <c r="C25234">
        <v>10000</v>
      </c>
      <c r="D25234">
        <v>10000</v>
      </c>
      <c r="E25234">
        <v>9975</v>
      </c>
      <c r="F25234" t="s">
        <v>85</v>
      </c>
      <c r="G25234">
        <v>0.1149</v>
      </c>
      <c r="H25234">
        <v>219.88</v>
      </c>
      <c r="I25234" t="s">
        <v>33</v>
      </c>
      <c r="J25234" t="s">
        <v>34</v>
      </c>
      <c r="K25234" t="s">
        <v>49</v>
      </c>
      <c r="L25234" t="s">
        <v>61</v>
      </c>
      <c r="M25234">
        <v>67480</v>
      </c>
      <c r="N25234" t="s">
        <v>37</v>
      </c>
      <c r="O25234" s="1">
        <v>40664</v>
      </c>
      <c r="P25234" t="s">
        <v>952</v>
      </c>
      <c r="Q25234" t="s">
        <v>39</v>
      </c>
      <c r="R25234" t="s">
        <v>325</v>
      </c>
      <c r="S25234" t="s">
        <v>326</v>
      </c>
      <c r="T25234">
        <v>22.69</v>
      </c>
      <c r="U25234" s="1">
        <v>29342</v>
      </c>
      <c r="V25234">
        <v>11</v>
      </c>
      <c r="W25234">
        <v>26898</v>
      </c>
      <c r="X25234">
        <v>0.34100000000000003</v>
      </c>
      <c r="Y25234">
        <v>34</v>
      </c>
      <c r="Z25234">
        <v>12930.53</v>
      </c>
      <c r="AA25234">
        <v>12898.33</v>
      </c>
      <c r="AB25234">
        <v>9738.6200000000008</v>
      </c>
      <c r="AC25234">
        <v>3162.02</v>
      </c>
      <c r="AD25234" s="1">
        <v>42491</v>
      </c>
      <c r="AE25234">
        <v>219.88</v>
      </c>
      <c r="AF25234" s="1">
        <v>42491</v>
      </c>
    </row>
    <row r="25235" spans="1:32" x14ac:dyDescent="0.25">
      <c r="A25235">
        <v>763211</v>
      </c>
      <c r="B25235">
        <v>963766</v>
      </c>
      <c r="C25235">
        <v>10600</v>
      </c>
      <c r="D25235">
        <v>10600</v>
      </c>
      <c r="E25235">
        <v>10600</v>
      </c>
      <c r="F25235" t="s">
        <v>32</v>
      </c>
      <c r="G25235">
        <v>0.1099</v>
      </c>
      <c r="H25235">
        <v>346.99</v>
      </c>
      <c r="I25235" t="s">
        <v>33</v>
      </c>
      <c r="J25235" t="s">
        <v>57</v>
      </c>
      <c r="K25235" t="s">
        <v>58</v>
      </c>
      <c r="L25235" t="s">
        <v>36</v>
      </c>
      <c r="M25235">
        <v>75000</v>
      </c>
      <c r="N25235" t="s">
        <v>37</v>
      </c>
      <c r="O25235" s="1">
        <v>40664</v>
      </c>
      <c r="P25235" t="s">
        <v>38</v>
      </c>
      <c r="Q25235" t="s">
        <v>39</v>
      </c>
      <c r="R25235" t="s">
        <v>310</v>
      </c>
      <c r="S25235" t="s">
        <v>52</v>
      </c>
      <c r="T25235">
        <v>24.94</v>
      </c>
      <c r="U25235" s="1">
        <v>32478</v>
      </c>
      <c r="V25235">
        <v>16</v>
      </c>
      <c r="W25235">
        <v>6142</v>
      </c>
      <c r="X25235">
        <v>0.78700000000000003</v>
      </c>
      <c r="Y25235">
        <v>36</v>
      </c>
      <c r="Z25235">
        <v>12481.813630000001</v>
      </c>
      <c r="AA25235">
        <v>12481.81</v>
      </c>
      <c r="AB25235">
        <v>10600</v>
      </c>
      <c r="AC25235">
        <v>1881.81</v>
      </c>
      <c r="AD25235" s="1">
        <v>41730</v>
      </c>
      <c r="AE25235">
        <v>1074.57</v>
      </c>
      <c r="AF25235" s="1">
        <v>42370</v>
      </c>
    </row>
    <row r="25236" spans="1:32" x14ac:dyDescent="0.25">
      <c r="A25236">
        <v>763262</v>
      </c>
      <c r="B25236">
        <v>963821</v>
      </c>
      <c r="C25236">
        <v>35000</v>
      </c>
      <c r="D25236">
        <v>29850</v>
      </c>
      <c r="E25236">
        <v>29825</v>
      </c>
      <c r="F25236" t="s">
        <v>85</v>
      </c>
      <c r="G25236">
        <v>0.2359</v>
      </c>
      <c r="H25236">
        <v>851.64</v>
      </c>
      <c r="I25236" t="s">
        <v>337</v>
      </c>
      <c r="J25236" t="s">
        <v>338</v>
      </c>
      <c r="K25236" t="s">
        <v>119</v>
      </c>
      <c r="L25236" t="s">
        <v>36</v>
      </c>
      <c r="M25236">
        <v>100000</v>
      </c>
      <c r="N25236" t="s">
        <v>37</v>
      </c>
      <c r="O25236" s="1">
        <v>40695</v>
      </c>
      <c r="P25236" t="s">
        <v>38</v>
      </c>
      <c r="Q25236" t="s">
        <v>39</v>
      </c>
      <c r="R25236" t="s">
        <v>114</v>
      </c>
      <c r="S25236" t="s">
        <v>115</v>
      </c>
      <c r="T25236">
        <v>22.28</v>
      </c>
      <c r="U25236" s="1">
        <v>36892</v>
      </c>
      <c r="V25236">
        <v>9</v>
      </c>
      <c r="W25236">
        <v>35493</v>
      </c>
      <c r="X25236">
        <v>0.98</v>
      </c>
      <c r="Y25236">
        <v>9</v>
      </c>
      <c r="Z25236">
        <v>46829.048260000003</v>
      </c>
      <c r="AA25236">
        <v>46789.83</v>
      </c>
      <c r="AB25236">
        <v>29850</v>
      </c>
      <c r="AC25236">
        <v>16979.05</v>
      </c>
      <c r="AD25236" s="1">
        <v>41791</v>
      </c>
      <c r="AE25236">
        <v>17044.349999999999</v>
      </c>
      <c r="AF25236" s="1">
        <v>41791</v>
      </c>
    </row>
    <row r="25237" spans="1:32" x14ac:dyDescent="0.25">
      <c r="A25237">
        <v>763270</v>
      </c>
      <c r="B25237">
        <v>963831</v>
      </c>
      <c r="C25237">
        <v>7000</v>
      </c>
      <c r="D25237">
        <v>7000</v>
      </c>
      <c r="E25237">
        <v>7000</v>
      </c>
      <c r="F25237" t="s">
        <v>32</v>
      </c>
      <c r="G25237">
        <v>8.4900000000000003E-2</v>
      </c>
      <c r="H25237">
        <v>220.95</v>
      </c>
      <c r="I25237" t="s">
        <v>63</v>
      </c>
      <c r="J25237" t="s">
        <v>64</v>
      </c>
      <c r="K25237" t="s">
        <v>109</v>
      </c>
      <c r="L25237" t="s">
        <v>61</v>
      </c>
      <c r="M25237">
        <v>65000</v>
      </c>
      <c r="N25237" t="s">
        <v>575</v>
      </c>
      <c r="O25237" s="1">
        <v>40664</v>
      </c>
      <c r="P25237" t="s">
        <v>38</v>
      </c>
      <c r="Q25237" t="s">
        <v>44</v>
      </c>
      <c r="R25237" t="s">
        <v>45</v>
      </c>
      <c r="S25237" t="s">
        <v>46</v>
      </c>
      <c r="T25237">
        <v>7.92</v>
      </c>
      <c r="U25237" s="1">
        <v>35217</v>
      </c>
      <c r="V25237">
        <v>7</v>
      </c>
      <c r="W25237">
        <v>1052</v>
      </c>
      <c r="X25237">
        <v>0.30099999999999999</v>
      </c>
      <c r="Y25237">
        <v>18</v>
      </c>
      <c r="Z25237">
        <v>7953.5206609999996</v>
      </c>
      <c r="AA25237">
        <v>7953.52</v>
      </c>
      <c r="AB25237">
        <v>7000</v>
      </c>
      <c r="AC25237">
        <v>953.52</v>
      </c>
      <c r="AD25237" s="1">
        <v>41760</v>
      </c>
      <c r="AE25237">
        <v>481.05</v>
      </c>
      <c r="AF25237" s="1">
        <v>41760</v>
      </c>
    </row>
    <row r="25238" spans="1:32" x14ac:dyDescent="0.25">
      <c r="A25238">
        <v>763274</v>
      </c>
      <c r="B25238">
        <v>963835</v>
      </c>
      <c r="C25238">
        <v>20000</v>
      </c>
      <c r="D25238">
        <v>20000</v>
      </c>
      <c r="E25238">
        <v>20000</v>
      </c>
      <c r="F25238" t="s">
        <v>85</v>
      </c>
      <c r="G25238">
        <v>0.16489999999999999</v>
      </c>
      <c r="H25238">
        <v>491.59</v>
      </c>
      <c r="I25238" t="s">
        <v>65</v>
      </c>
      <c r="J25238" t="s">
        <v>87</v>
      </c>
      <c r="K25238" t="s">
        <v>49</v>
      </c>
      <c r="L25238" t="s">
        <v>50</v>
      </c>
      <c r="M25238">
        <v>123000</v>
      </c>
      <c r="N25238" t="s">
        <v>575</v>
      </c>
      <c r="O25238" s="1">
        <v>40664</v>
      </c>
      <c r="P25238" t="s">
        <v>68</v>
      </c>
      <c r="Q25238" t="s">
        <v>78</v>
      </c>
      <c r="R25238" t="s">
        <v>854</v>
      </c>
      <c r="S25238" t="s">
        <v>479</v>
      </c>
      <c r="T25238">
        <v>16.52</v>
      </c>
      <c r="U25238" s="1">
        <v>35796</v>
      </c>
      <c r="V25238">
        <v>8</v>
      </c>
      <c r="W25238">
        <v>11093</v>
      </c>
      <c r="X25238">
        <v>0.44900000000000001</v>
      </c>
      <c r="Y25238">
        <v>18</v>
      </c>
      <c r="Z25238">
        <v>8793.01</v>
      </c>
      <c r="AA25238">
        <v>8793.01</v>
      </c>
      <c r="AB25238">
        <v>3843.1</v>
      </c>
      <c r="AC25238">
        <v>4009.22</v>
      </c>
      <c r="AD25238" s="1">
        <v>41183</v>
      </c>
      <c r="AE25238">
        <v>491.59</v>
      </c>
      <c r="AF25238" s="1">
        <v>41334</v>
      </c>
    </row>
    <row r="25239" spans="1:32" x14ac:dyDescent="0.25">
      <c r="A25239">
        <v>763281</v>
      </c>
      <c r="B25239">
        <v>929144</v>
      </c>
      <c r="C25239">
        <v>8000</v>
      </c>
      <c r="D25239">
        <v>8000</v>
      </c>
      <c r="E25239">
        <v>7975</v>
      </c>
      <c r="F25239" t="s">
        <v>85</v>
      </c>
      <c r="G25239">
        <v>0.17510000000000001</v>
      </c>
      <c r="H25239">
        <v>201.03</v>
      </c>
      <c r="I25239" t="s">
        <v>107</v>
      </c>
      <c r="J25239" t="s">
        <v>108</v>
      </c>
      <c r="K25239" t="s">
        <v>119</v>
      </c>
      <c r="L25239" t="s">
        <v>61</v>
      </c>
      <c r="M25239">
        <v>61800</v>
      </c>
      <c r="N25239" t="s">
        <v>37</v>
      </c>
      <c r="O25239" s="1">
        <v>40664</v>
      </c>
      <c r="P25239" t="s">
        <v>952</v>
      </c>
      <c r="Q25239" t="s">
        <v>94</v>
      </c>
      <c r="R25239" t="s">
        <v>494</v>
      </c>
      <c r="S25239" t="s">
        <v>212</v>
      </c>
      <c r="T25239">
        <v>1.71</v>
      </c>
      <c r="U25239" s="1">
        <v>33208</v>
      </c>
      <c r="V25239">
        <v>10</v>
      </c>
      <c r="W25239">
        <v>2678</v>
      </c>
      <c r="X25239">
        <v>0.20599999999999999</v>
      </c>
      <c r="Y25239">
        <v>25</v>
      </c>
      <c r="Z25239">
        <v>11817.25</v>
      </c>
      <c r="AA25239">
        <v>11780.45</v>
      </c>
      <c r="AB25239">
        <v>7779.66</v>
      </c>
      <c r="AC25239">
        <v>4037.59</v>
      </c>
      <c r="AD25239" s="1">
        <v>42491</v>
      </c>
      <c r="AE25239">
        <v>201.03</v>
      </c>
      <c r="AF25239" s="1">
        <v>42491</v>
      </c>
    </row>
    <row r="25240" spans="1:32" x14ac:dyDescent="0.25">
      <c r="A25240">
        <v>763283</v>
      </c>
      <c r="B25240">
        <v>963843</v>
      </c>
      <c r="C25240">
        <v>9000</v>
      </c>
      <c r="D25240">
        <v>9000</v>
      </c>
      <c r="E25240">
        <v>9000</v>
      </c>
      <c r="F25240" t="s">
        <v>85</v>
      </c>
      <c r="G25240">
        <v>0.15989999999999999</v>
      </c>
      <c r="H25240">
        <v>218.82</v>
      </c>
      <c r="I25240" t="s">
        <v>65</v>
      </c>
      <c r="J25240" t="s">
        <v>66</v>
      </c>
      <c r="K25240" t="s">
        <v>58</v>
      </c>
      <c r="L25240" t="s">
        <v>61</v>
      </c>
      <c r="M25240">
        <v>42000</v>
      </c>
      <c r="N25240" t="s">
        <v>575</v>
      </c>
      <c r="O25240" s="1">
        <v>40664</v>
      </c>
      <c r="P25240" t="s">
        <v>68</v>
      </c>
      <c r="Q25240" t="s">
        <v>111</v>
      </c>
      <c r="R25240" t="s">
        <v>215</v>
      </c>
      <c r="S25240" t="s">
        <v>212</v>
      </c>
      <c r="T25240">
        <v>13.14</v>
      </c>
      <c r="U25240" s="1">
        <v>37347</v>
      </c>
      <c r="V25240">
        <v>15</v>
      </c>
      <c r="W25240">
        <v>688</v>
      </c>
      <c r="X25240">
        <v>0.52900000000000003</v>
      </c>
      <c r="Y25240">
        <v>31</v>
      </c>
      <c r="Z25240">
        <v>3068.82</v>
      </c>
      <c r="AA25240">
        <v>3068.82</v>
      </c>
      <c r="AB25240">
        <v>1270.57</v>
      </c>
      <c r="AC25240">
        <v>1343.71</v>
      </c>
      <c r="AD25240" s="1">
        <v>41061</v>
      </c>
      <c r="AE25240">
        <v>218.82</v>
      </c>
      <c r="AF25240" s="1">
        <v>41214</v>
      </c>
    </row>
    <row r="25241" spans="1:32" x14ac:dyDescent="0.25">
      <c r="A25241">
        <v>763295</v>
      </c>
      <c r="B25241">
        <v>963855</v>
      </c>
      <c r="C25241">
        <v>21000</v>
      </c>
      <c r="D25241">
        <v>21000</v>
      </c>
      <c r="E25241">
        <v>20750</v>
      </c>
      <c r="F25241" t="s">
        <v>32</v>
      </c>
      <c r="G25241">
        <v>0.11990000000000001</v>
      </c>
      <c r="H25241">
        <v>697.41</v>
      </c>
      <c r="I25241" t="s">
        <v>33</v>
      </c>
      <c r="J25241" t="s">
        <v>42</v>
      </c>
      <c r="K25241" t="s">
        <v>119</v>
      </c>
      <c r="L25241" t="s">
        <v>61</v>
      </c>
      <c r="M25241">
        <v>70000</v>
      </c>
      <c r="N25241" t="s">
        <v>37</v>
      </c>
      <c r="O25241" s="1">
        <v>40664</v>
      </c>
      <c r="P25241" t="s">
        <v>38</v>
      </c>
      <c r="Q25241" t="s">
        <v>39</v>
      </c>
      <c r="R25241" t="s">
        <v>383</v>
      </c>
      <c r="S25241" t="s">
        <v>41</v>
      </c>
      <c r="T25241">
        <v>17.71</v>
      </c>
      <c r="U25241" s="1">
        <v>36951</v>
      </c>
      <c r="V25241">
        <v>11</v>
      </c>
      <c r="W25241">
        <v>11176</v>
      </c>
      <c r="X25241">
        <v>0.84</v>
      </c>
      <c r="Y25241">
        <v>22</v>
      </c>
      <c r="Z25241">
        <v>23718.71643</v>
      </c>
      <c r="AA25241">
        <v>23436.36</v>
      </c>
      <c r="AB25241">
        <v>21000.03</v>
      </c>
      <c r="AC25241">
        <v>2718.68</v>
      </c>
      <c r="AD25241" s="1">
        <v>41365</v>
      </c>
      <c r="AE25241">
        <v>1579.04</v>
      </c>
      <c r="AF25241" s="1">
        <v>42430</v>
      </c>
    </row>
    <row r="25242" spans="1:32" x14ac:dyDescent="0.25">
      <c r="A25242">
        <v>763306</v>
      </c>
      <c r="B25242">
        <v>963866</v>
      </c>
      <c r="C25242">
        <v>15850</v>
      </c>
      <c r="D25242">
        <v>15850</v>
      </c>
      <c r="E25242">
        <v>15850</v>
      </c>
      <c r="F25242" t="s">
        <v>32</v>
      </c>
      <c r="G25242">
        <v>8.4900000000000003E-2</v>
      </c>
      <c r="H25242">
        <v>500.28</v>
      </c>
      <c r="I25242" t="s">
        <v>63</v>
      </c>
      <c r="J25242" t="s">
        <v>64</v>
      </c>
      <c r="K25242" t="s">
        <v>58</v>
      </c>
      <c r="L25242" t="s">
        <v>36</v>
      </c>
      <c r="M25242">
        <v>84000</v>
      </c>
      <c r="N25242" t="s">
        <v>37</v>
      </c>
      <c r="O25242" s="1">
        <v>40695</v>
      </c>
      <c r="P25242" t="s">
        <v>38</v>
      </c>
      <c r="Q25242" t="s">
        <v>39</v>
      </c>
      <c r="R25242" t="s">
        <v>639</v>
      </c>
      <c r="S25242" t="s">
        <v>70</v>
      </c>
      <c r="T25242">
        <v>0.31</v>
      </c>
      <c r="U25242" s="1">
        <v>29465</v>
      </c>
      <c r="V25242">
        <v>4</v>
      </c>
      <c r="W25242">
        <v>2178</v>
      </c>
      <c r="X25242">
        <v>0.54400000000000004</v>
      </c>
      <c r="Y25242">
        <v>20</v>
      </c>
      <c r="Z25242">
        <v>18009.75445</v>
      </c>
      <c r="AA25242">
        <v>18009.75</v>
      </c>
      <c r="AB25242">
        <v>15850</v>
      </c>
      <c r="AC25242">
        <v>2159.75</v>
      </c>
      <c r="AD25242" s="1">
        <v>41791</v>
      </c>
      <c r="AE25242">
        <v>564.9</v>
      </c>
      <c r="AF25242" s="1">
        <v>42430</v>
      </c>
    </row>
    <row r="25243" spans="1:32" x14ac:dyDescent="0.25">
      <c r="A25243">
        <v>763310</v>
      </c>
      <c r="B25243">
        <v>963870</v>
      </c>
      <c r="C25243">
        <v>10000</v>
      </c>
      <c r="D25243">
        <v>10000</v>
      </c>
      <c r="E25243">
        <v>10000</v>
      </c>
      <c r="F25243" t="s">
        <v>32</v>
      </c>
      <c r="G25243">
        <v>9.9900000000000003E-2</v>
      </c>
      <c r="H25243">
        <v>322.63</v>
      </c>
      <c r="I25243" t="s">
        <v>33</v>
      </c>
      <c r="J25243" t="s">
        <v>71</v>
      </c>
      <c r="K25243" t="s">
        <v>109</v>
      </c>
      <c r="L25243" t="s">
        <v>61</v>
      </c>
      <c r="M25243">
        <v>86004</v>
      </c>
      <c r="N25243" t="s">
        <v>43</v>
      </c>
      <c r="O25243" s="1">
        <v>40664</v>
      </c>
      <c r="P25243" t="s">
        <v>38</v>
      </c>
      <c r="Q25243" t="s">
        <v>39</v>
      </c>
      <c r="R25243" t="s">
        <v>531</v>
      </c>
      <c r="S25243" t="s">
        <v>150</v>
      </c>
      <c r="T25243">
        <v>4.6500000000000004</v>
      </c>
      <c r="U25243" s="1">
        <v>36495</v>
      </c>
      <c r="V25243">
        <v>16</v>
      </c>
      <c r="W25243">
        <v>8704</v>
      </c>
      <c r="X25243">
        <v>0.28899999999999998</v>
      </c>
      <c r="Y25243">
        <v>42</v>
      </c>
      <c r="Z25243">
        <v>10571.11543</v>
      </c>
      <c r="AA25243">
        <v>10571.12</v>
      </c>
      <c r="AB25243">
        <v>10000</v>
      </c>
      <c r="AC25243">
        <v>571.12</v>
      </c>
      <c r="AD25243" s="1">
        <v>41030</v>
      </c>
      <c r="AE25243">
        <v>4356.7</v>
      </c>
      <c r="AF25243" s="1">
        <v>41487</v>
      </c>
    </row>
    <row r="25244" spans="1:32" x14ac:dyDescent="0.25">
      <c r="A25244">
        <v>763314</v>
      </c>
      <c r="B25244">
        <v>963875</v>
      </c>
      <c r="C25244">
        <v>5500</v>
      </c>
      <c r="D25244">
        <v>5500</v>
      </c>
      <c r="E25244">
        <v>5500</v>
      </c>
      <c r="F25244" t="s">
        <v>32</v>
      </c>
      <c r="G25244">
        <v>8.4900000000000003E-2</v>
      </c>
      <c r="H25244">
        <v>173.6</v>
      </c>
      <c r="I25244" t="s">
        <v>63</v>
      </c>
      <c r="J25244" t="s">
        <v>64</v>
      </c>
      <c r="K25244" t="s">
        <v>811</v>
      </c>
      <c r="L25244" t="s">
        <v>61</v>
      </c>
      <c r="M25244">
        <v>36780</v>
      </c>
      <c r="N25244" t="s">
        <v>43</v>
      </c>
      <c r="O25244" s="1">
        <v>40664</v>
      </c>
      <c r="P25244" t="s">
        <v>68</v>
      </c>
      <c r="Q25244" t="s">
        <v>75</v>
      </c>
      <c r="R25244" t="s">
        <v>152</v>
      </c>
      <c r="S25244" t="s">
        <v>134</v>
      </c>
      <c r="T25244">
        <v>16.54</v>
      </c>
      <c r="U25244" s="1">
        <v>29068</v>
      </c>
      <c r="V25244">
        <v>8</v>
      </c>
      <c r="W25244">
        <v>8926</v>
      </c>
      <c r="X25244">
        <v>0.498</v>
      </c>
      <c r="Y25244">
        <v>27</v>
      </c>
      <c r="Z25244">
        <v>4894.82</v>
      </c>
      <c r="AA25244">
        <v>4894.82</v>
      </c>
      <c r="AB25244">
        <v>3975.3</v>
      </c>
      <c r="AC25244">
        <v>692.73</v>
      </c>
      <c r="AD25244" s="1">
        <v>41518</v>
      </c>
      <c r="AE25244">
        <v>173.6</v>
      </c>
      <c r="AF25244" s="1">
        <v>41671</v>
      </c>
    </row>
    <row r="25245" spans="1:32" x14ac:dyDescent="0.25">
      <c r="A25245">
        <v>763315</v>
      </c>
      <c r="B25245">
        <v>963877</v>
      </c>
      <c r="C25245">
        <v>8000</v>
      </c>
      <c r="D25245">
        <v>8000</v>
      </c>
      <c r="E25245">
        <v>8000</v>
      </c>
      <c r="F25245" t="s">
        <v>32</v>
      </c>
      <c r="G25245">
        <v>5.9900000000000002E-2</v>
      </c>
      <c r="H25245">
        <v>243.34</v>
      </c>
      <c r="I25245" t="s">
        <v>63</v>
      </c>
      <c r="J25245" t="s">
        <v>124</v>
      </c>
      <c r="K25245" t="s">
        <v>109</v>
      </c>
      <c r="L25245" t="s">
        <v>36</v>
      </c>
      <c r="M25245">
        <v>43200</v>
      </c>
      <c r="N25245" t="s">
        <v>43</v>
      </c>
      <c r="O25245" s="1">
        <v>40664</v>
      </c>
      <c r="P25245" t="s">
        <v>38</v>
      </c>
      <c r="Q25245" t="s">
        <v>39</v>
      </c>
      <c r="R25245" t="s">
        <v>611</v>
      </c>
      <c r="S25245" t="s">
        <v>41</v>
      </c>
      <c r="T25245">
        <v>2.2200000000000002</v>
      </c>
      <c r="U25245" s="1">
        <v>32660</v>
      </c>
      <c r="V25245">
        <v>6</v>
      </c>
      <c r="W25245">
        <v>2799</v>
      </c>
      <c r="X25245">
        <v>0.105</v>
      </c>
      <c r="Y25245">
        <v>13</v>
      </c>
      <c r="Z25245">
        <v>8760.210626</v>
      </c>
      <c r="AA25245">
        <v>8760.2099999999991</v>
      </c>
      <c r="AB25245">
        <v>8000</v>
      </c>
      <c r="AC25245">
        <v>760.21</v>
      </c>
      <c r="AD25245" s="1">
        <v>41791</v>
      </c>
      <c r="AE25245">
        <v>246.2</v>
      </c>
      <c r="AF25245" s="1">
        <v>41791</v>
      </c>
    </row>
    <row r="25246" spans="1:32" x14ac:dyDescent="0.25">
      <c r="A25246">
        <v>763319</v>
      </c>
      <c r="B25246">
        <v>963882</v>
      </c>
      <c r="C25246">
        <v>5600</v>
      </c>
      <c r="D25246">
        <v>5600</v>
      </c>
      <c r="E25246">
        <v>5350</v>
      </c>
      <c r="F25246" t="s">
        <v>32</v>
      </c>
      <c r="G25246">
        <v>0.1099</v>
      </c>
      <c r="H25246">
        <v>183.32</v>
      </c>
      <c r="I25246" t="s">
        <v>33</v>
      </c>
      <c r="J25246" t="s">
        <v>57</v>
      </c>
      <c r="K25246" t="s">
        <v>54</v>
      </c>
      <c r="L25246" t="s">
        <v>50</v>
      </c>
      <c r="M25246">
        <v>91000</v>
      </c>
      <c r="N25246" t="s">
        <v>575</v>
      </c>
      <c r="O25246" s="1">
        <v>40664</v>
      </c>
      <c r="P25246" t="s">
        <v>38</v>
      </c>
      <c r="Q25246" t="s">
        <v>39</v>
      </c>
      <c r="R25246" t="s">
        <v>167</v>
      </c>
      <c r="S25246" t="s">
        <v>103</v>
      </c>
      <c r="T25246">
        <v>14.27</v>
      </c>
      <c r="U25246" s="1">
        <v>32843</v>
      </c>
      <c r="V25246">
        <v>15</v>
      </c>
      <c r="W25246">
        <v>17817</v>
      </c>
      <c r="X25246">
        <v>0.432</v>
      </c>
      <c r="Y25246">
        <v>33</v>
      </c>
      <c r="Z25246">
        <v>6599.108448</v>
      </c>
      <c r="AA25246">
        <v>6304.51</v>
      </c>
      <c r="AB25246">
        <v>5600</v>
      </c>
      <c r="AC25246">
        <v>999.11</v>
      </c>
      <c r="AD25246" s="1">
        <v>41791</v>
      </c>
      <c r="AE25246">
        <v>207.95</v>
      </c>
      <c r="AF25246" s="1">
        <v>42005</v>
      </c>
    </row>
    <row r="25247" spans="1:32" x14ac:dyDescent="0.25">
      <c r="A25247">
        <v>763325</v>
      </c>
      <c r="B25247">
        <v>963887</v>
      </c>
      <c r="C25247">
        <v>1000</v>
      </c>
      <c r="D25247">
        <v>1000</v>
      </c>
      <c r="E25247">
        <v>1000</v>
      </c>
      <c r="F25247" t="s">
        <v>32</v>
      </c>
      <c r="G25247">
        <v>0.1749</v>
      </c>
      <c r="H25247">
        <v>35.9</v>
      </c>
      <c r="I25247" t="s">
        <v>65</v>
      </c>
      <c r="J25247" t="s">
        <v>204</v>
      </c>
      <c r="K25247" t="s">
        <v>35</v>
      </c>
      <c r="L25247" t="s">
        <v>36</v>
      </c>
      <c r="M25247">
        <v>36000</v>
      </c>
      <c r="N25247" t="s">
        <v>575</v>
      </c>
      <c r="O25247" s="1">
        <v>40664</v>
      </c>
      <c r="P25247" t="s">
        <v>68</v>
      </c>
      <c r="Q25247" t="s">
        <v>101</v>
      </c>
      <c r="R25247" t="s">
        <v>59</v>
      </c>
      <c r="S25247" t="s">
        <v>41</v>
      </c>
      <c r="T25247">
        <v>20.399999999999999</v>
      </c>
      <c r="U25247" s="1">
        <v>36861</v>
      </c>
      <c r="V25247">
        <v>4</v>
      </c>
      <c r="W25247">
        <v>9026</v>
      </c>
      <c r="X25247">
        <v>0.98099999999999998</v>
      </c>
      <c r="Y25247">
        <v>12</v>
      </c>
      <c r="Z25247">
        <v>35.71</v>
      </c>
      <c r="AA25247">
        <v>35.71</v>
      </c>
      <c r="AB25247">
        <v>21.21</v>
      </c>
      <c r="AC25247">
        <v>14.5</v>
      </c>
      <c r="AD25247" s="1">
        <v>40725</v>
      </c>
      <c r="AE25247">
        <v>35.9</v>
      </c>
      <c r="AF25247" s="1">
        <v>42461</v>
      </c>
    </row>
    <row r="25248" spans="1:32" x14ac:dyDescent="0.25">
      <c r="A25248">
        <v>763330</v>
      </c>
      <c r="B25248">
        <v>963892</v>
      </c>
      <c r="C25248">
        <v>14650</v>
      </c>
      <c r="D25248">
        <v>14650</v>
      </c>
      <c r="E25248">
        <v>14350</v>
      </c>
      <c r="F25248" t="s">
        <v>32</v>
      </c>
      <c r="G25248">
        <v>7.4899999999999994E-2</v>
      </c>
      <c r="H25248">
        <v>455.64</v>
      </c>
      <c r="I25248" t="s">
        <v>63</v>
      </c>
      <c r="J25248" t="s">
        <v>90</v>
      </c>
      <c r="K25248" t="s">
        <v>72</v>
      </c>
      <c r="L25248" t="s">
        <v>61</v>
      </c>
      <c r="M25248">
        <v>45000</v>
      </c>
      <c r="N25248" t="s">
        <v>575</v>
      </c>
      <c r="O25248" s="1">
        <v>40664</v>
      </c>
      <c r="P25248" t="s">
        <v>38</v>
      </c>
      <c r="Q25248" t="s">
        <v>39</v>
      </c>
      <c r="R25248" t="s">
        <v>179</v>
      </c>
      <c r="S25248" t="s">
        <v>150</v>
      </c>
      <c r="T25248">
        <v>14.93</v>
      </c>
      <c r="U25248" s="1">
        <v>35916</v>
      </c>
      <c r="V25248">
        <v>10</v>
      </c>
      <c r="W25248">
        <v>29791</v>
      </c>
      <c r="X25248">
        <v>0.71099999999999997</v>
      </c>
      <c r="Y25248">
        <v>25</v>
      </c>
      <c r="Z25248">
        <v>15936.272279999999</v>
      </c>
      <c r="AA25248">
        <v>15609.93</v>
      </c>
      <c r="AB25248">
        <v>14650</v>
      </c>
      <c r="AC25248">
        <v>1286.27</v>
      </c>
      <c r="AD25248" s="1">
        <v>41244</v>
      </c>
      <c r="AE25248">
        <v>8202.9699999999993</v>
      </c>
      <c r="AF25248" s="1">
        <v>42248</v>
      </c>
    </row>
    <row r="25249" spans="1:32" x14ac:dyDescent="0.25">
      <c r="A25249">
        <v>763337</v>
      </c>
      <c r="B25249">
        <v>963899</v>
      </c>
      <c r="C25249">
        <v>16000</v>
      </c>
      <c r="D25249">
        <v>16000</v>
      </c>
      <c r="E25249">
        <v>16000</v>
      </c>
      <c r="F25249" t="s">
        <v>85</v>
      </c>
      <c r="G25249">
        <v>0.1399</v>
      </c>
      <c r="H25249">
        <v>372.21</v>
      </c>
      <c r="I25249" t="s">
        <v>47</v>
      </c>
      <c r="J25249" t="s">
        <v>53</v>
      </c>
      <c r="K25249" t="s">
        <v>67</v>
      </c>
      <c r="L25249" t="s">
        <v>61</v>
      </c>
      <c r="M25249">
        <v>97152</v>
      </c>
      <c r="N25249" t="s">
        <v>575</v>
      </c>
      <c r="O25249" s="1">
        <v>40664</v>
      </c>
      <c r="P25249" t="s">
        <v>38</v>
      </c>
      <c r="Q25249" t="s">
        <v>39</v>
      </c>
      <c r="R25249" t="s">
        <v>480</v>
      </c>
      <c r="S25249" t="s">
        <v>150</v>
      </c>
      <c r="T25249">
        <v>15.42</v>
      </c>
      <c r="U25249" s="1">
        <v>33786</v>
      </c>
      <c r="V25249">
        <v>13</v>
      </c>
      <c r="W25249">
        <v>15922</v>
      </c>
      <c r="X25249">
        <v>0.27200000000000002</v>
      </c>
      <c r="Y25249">
        <v>29</v>
      </c>
      <c r="Z25249">
        <v>21234.45335</v>
      </c>
      <c r="AA25249">
        <v>21234.45</v>
      </c>
      <c r="AB25249">
        <v>16000</v>
      </c>
      <c r="AC25249">
        <v>5234.45</v>
      </c>
      <c r="AD25249" s="1">
        <v>41821</v>
      </c>
      <c r="AE25249">
        <v>7813.94</v>
      </c>
      <c r="AF25249" s="1">
        <v>41821</v>
      </c>
    </row>
    <row r="25250" spans="1:32" x14ac:dyDescent="0.25">
      <c r="A25250">
        <v>763355</v>
      </c>
      <c r="B25250">
        <v>963968</v>
      </c>
      <c r="C25250">
        <v>1800</v>
      </c>
      <c r="D25250">
        <v>1800</v>
      </c>
      <c r="E25250">
        <v>1800</v>
      </c>
      <c r="F25250" t="s">
        <v>32</v>
      </c>
      <c r="G25250">
        <v>8.4900000000000003E-2</v>
      </c>
      <c r="H25250">
        <v>56.82</v>
      </c>
      <c r="I25250" t="s">
        <v>63</v>
      </c>
      <c r="J25250" t="s">
        <v>64</v>
      </c>
      <c r="K25250" t="s">
        <v>811</v>
      </c>
      <c r="L25250" t="s">
        <v>36</v>
      </c>
      <c r="M25250">
        <v>22584</v>
      </c>
      <c r="N25250" t="s">
        <v>43</v>
      </c>
      <c r="O25250" s="1">
        <v>40664</v>
      </c>
      <c r="P25250" t="s">
        <v>38</v>
      </c>
      <c r="Q25250" t="s">
        <v>111</v>
      </c>
      <c r="R25250" t="s">
        <v>666</v>
      </c>
      <c r="S25250" t="s">
        <v>121</v>
      </c>
      <c r="T25250">
        <v>16.63</v>
      </c>
      <c r="U25250" s="1">
        <v>36069</v>
      </c>
      <c r="V25250">
        <v>12</v>
      </c>
      <c r="W25250">
        <v>7382</v>
      </c>
      <c r="X25250">
        <v>0.46700000000000003</v>
      </c>
      <c r="Y25250">
        <v>37</v>
      </c>
      <c r="Z25250">
        <v>2004.7284030000001</v>
      </c>
      <c r="AA25250">
        <v>2004.73</v>
      </c>
      <c r="AB25250">
        <v>1800</v>
      </c>
      <c r="AC25250">
        <v>204.73</v>
      </c>
      <c r="AD25250" s="1">
        <v>41365</v>
      </c>
      <c r="AE25250">
        <v>819.43</v>
      </c>
      <c r="AF25250" s="1">
        <v>42186</v>
      </c>
    </row>
    <row r="25251" spans="1:32" x14ac:dyDescent="0.25">
      <c r="A25251">
        <v>763356</v>
      </c>
      <c r="B25251">
        <v>963969</v>
      </c>
      <c r="C25251">
        <v>28000</v>
      </c>
      <c r="D25251">
        <v>28000</v>
      </c>
      <c r="E25251">
        <v>28000</v>
      </c>
      <c r="F25251" t="s">
        <v>85</v>
      </c>
      <c r="G25251">
        <v>0.13489999999999999</v>
      </c>
      <c r="H25251">
        <v>644.14</v>
      </c>
      <c r="I25251" t="s">
        <v>47</v>
      </c>
      <c r="J25251" t="s">
        <v>48</v>
      </c>
      <c r="K25251" t="s">
        <v>119</v>
      </c>
      <c r="L25251" t="s">
        <v>61</v>
      </c>
      <c r="M25251">
        <v>62000</v>
      </c>
      <c r="N25251" t="s">
        <v>37</v>
      </c>
      <c r="O25251" s="1">
        <v>40664</v>
      </c>
      <c r="P25251" t="s">
        <v>38</v>
      </c>
      <c r="Q25251" t="s">
        <v>39</v>
      </c>
      <c r="R25251" t="s">
        <v>342</v>
      </c>
      <c r="S25251" t="s">
        <v>56</v>
      </c>
      <c r="T25251">
        <v>17.75</v>
      </c>
      <c r="U25251" s="1">
        <v>36220</v>
      </c>
      <c r="V25251">
        <v>10</v>
      </c>
      <c r="W25251">
        <v>34945</v>
      </c>
      <c r="X25251">
        <v>0.46400000000000002</v>
      </c>
      <c r="Y25251">
        <v>31</v>
      </c>
      <c r="Z25251">
        <v>35650.965239999998</v>
      </c>
      <c r="AA25251">
        <v>35650.97</v>
      </c>
      <c r="AB25251">
        <v>28000</v>
      </c>
      <c r="AC25251">
        <v>7650.97</v>
      </c>
      <c r="AD25251" s="1">
        <v>41609</v>
      </c>
      <c r="AE25251">
        <v>16982.990000000002</v>
      </c>
      <c r="AF25251" s="1">
        <v>42491</v>
      </c>
    </row>
    <row r="25252" spans="1:32" x14ac:dyDescent="0.25">
      <c r="A25252">
        <v>763360</v>
      </c>
      <c r="B25252">
        <v>963973</v>
      </c>
      <c r="C25252">
        <v>24000</v>
      </c>
      <c r="D25252">
        <v>24000</v>
      </c>
      <c r="E25252">
        <v>23655.581600000001</v>
      </c>
      <c r="F25252" t="s">
        <v>32</v>
      </c>
      <c r="G25252">
        <v>7.4899999999999994E-2</v>
      </c>
      <c r="H25252">
        <v>746.44</v>
      </c>
      <c r="I25252" t="s">
        <v>63</v>
      </c>
      <c r="J25252" t="s">
        <v>90</v>
      </c>
      <c r="K25252" t="s">
        <v>49</v>
      </c>
      <c r="L25252" t="s">
        <v>50</v>
      </c>
      <c r="M25252">
        <v>80256</v>
      </c>
      <c r="N25252" t="s">
        <v>37</v>
      </c>
      <c r="O25252" s="1">
        <v>40664</v>
      </c>
      <c r="P25252" t="s">
        <v>38</v>
      </c>
      <c r="Q25252" t="s">
        <v>39</v>
      </c>
      <c r="R25252" t="s">
        <v>790</v>
      </c>
      <c r="S25252" t="s">
        <v>367</v>
      </c>
      <c r="T25252">
        <v>13.01</v>
      </c>
      <c r="U25252" s="1">
        <v>36526</v>
      </c>
      <c r="V25252">
        <v>6</v>
      </c>
      <c r="W25252">
        <v>24286</v>
      </c>
      <c r="X25252">
        <v>0.56699999999999995</v>
      </c>
      <c r="Y25252">
        <v>12</v>
      </c>
      <c r="Z25252">
        <v>26871.800439999999</v>
      </c>
      <c r="AA25252">
        <v>26484.66</v>
      </c>
      <c r="AB25252">
        <v>24000</v>
      </c>
      <c r="AC25252">
        <v>2871.8</v>
      </c>
      <c r="AD25252" s="1">
        <v>41791</v>
      </c>
      <c r="AE25252">
        <v>775.46</v>
      </c>
      <c r="AF25252" s="1">
        <v>41791</v>
      </c>
    </row>
    <row r="25253" spans="1:32" x14ac:dyDescent="0.25">
      <c r="A25253">
        <v>763362</v>
      </c>
      <c r="B25253">
        <v>963975</v>
      </c>
      <c r="C25253">
        <v>15000</v>
      </c>
      <c r="D25253">
        <v>15000</v>
      </c>
      <c r="E25253">
        <v>15000</v>
      </c>
      <c r="F25253" t="s">
        <v>32</v>
      </c>
      <c r="G25253">
        <v>0.15989999999999999</v>
      </c>
      <c r="H25253">
        <v>527.29</v>
      </c>
      <c r="I25253" t="s">
        <v>65</v>
      </c>
      <c r="J25253" t="s">
        <v>66</v>
      </c>
      <c r="K25253" t="s">
        <v>131</v>
      </c>
      <c r="L25253" t="s">
        <v>50</v>
      </c>
      <c r="M25253">
        <v>250000</v>
      </c>
      <c r="N25253" t="s">
        <v>37</v>
      </c>
      <c r="O25253" s="1">
        <v>40664</v>
      </c>
      <c r="P25253" t="s">
        <v>38</v>
      </c>
      <c r="Q25253" t="s">
        <v>39</v>
      </c>
      <c r="R25253" t="s">
        <v>482</v>
      </c>
      <c r="S25253" t="s">
        <v>41</v>
      </c>
      <c r="T25253">
        <v>4.82</v>
      </c>
      <c r="U25253" s="1">
        <v>32874</v>
      </c>
      <c r="V25253">
        <v>8</v>
      </c>
      <c r="W25253">
        <v>25409</v>
      </c>
      <c r="X25253">
        <v>0.35799999999999998</v>
      </c>
      <c r="Y25253">
        <v>17</v>
      </c>
      <c r="Z25253">
        <v>18544.820479999998</v>
      </c>
      <c r="AA25253">
        <v>18544.82</v>
      </c>
      <c r="AB25253">
        <v>15000</v>
      </c>
      <c r="AC25253">
        <v>3544.82</v>
      </c>
      <c r="AD25253" s="1">
        <v>41456</v>
      </c>
      <c r="AE25253">
        <v>5922.66</v>
      </c>
      <c r="AF25253" s="1">
        <v>41456</v>
      </c>
    </row>
    <row r="25254" spans="1:32" x14ac:dyDescent="0.25">
      <c r="A25254">
        <v>763366</v>
      </c>
      <c r="B25254">
        <v>963980</v>
      </c>
      <c r="C25254">
        <v>2100</v>
      </c>
      <c r="D25254">
        <v>2100</v>
      </c>
      <c r="E25254">
        <v>2100</v>
      </c>
      <c r="F25254" t="s">
        <v>32</v>
      </c>
      <c r="G25254">
        <v>8.4900000000000003E-2</v>
      </c>
      <c r="H25254">
        <v>66.290000000000006</v>
      </c>
      <c r="I25254" t="s">
        <v>63</v>
      </c>
      <c r="J25254" t="s">
        <v>64</v>
      </c>
      <c r="K25254" t="s">
        <v>35</v>
      </c>
      <c r="L25254" t="s">
        <v>50</v>
      </c>
      <c r="M25254">
        <v>21600</v>
      </c>
      <c r="N25254" t="s">
        <v>575</v>
      </c>
      <c r="O25254" s="1">
        <v>40695</v>
      </c>
      <c r="P25254" t="s">
        <v>38</v>
      </c>
      <c r="Q25254" t="s">
        <v>75</v>
      </c>
      <c r="R25254" t="s">
        <v>363</v>
      </c>
      <c r="S25254" t="s">
        <v>316</v>
      </c>
      <c r="T25254">
        <v>17.829999999999998</v>
      </c>
      <c r="U25254" s="1">
        <v>36281</v>
      </c>
      <c r="V25254">
        <v>4</v>
      </c>
      <c r="W25254">
        <v>11628</v>
      </c>
      <c r="X25254">
        <v>0.26</v>
      </c>
      <c r="Y25254">
        <v>6</v>
      </c>
      <c r="Z25254">
        <v>2386.1173220000001</v>
      </c>
      <c r="AA25254">
        <v>2386.12</v>
      </c>
      <c r="AB25254">
        <v>2100</v>
      </c>
      <c r="AC25254">
        <v>286.12</v>
      </c>
      <c r="AD25254" s="1">
        <v>41821</v>
      </c>
      <c r="AE25254">
        <v>79.09</v>
      </c>
      <c r="AF25254" s="1">
        <v>42491</v>
      </c>
    </row>
    <row r="25255" spans="1:32" x14ac:dyDescent="0.25">
      <c r="A25255">
        <v>763380</v>
      </c>
      <c r="B25255">
        <v>963996</v>
      </c>
      <c r="C25255">
        <v>12000</v>
      </c>
      <c r="D25255">
        <v>12000</v>
      </c>
      <c r="E25255">
        <v>12000</v>
      </c>
      <c r="F25255" t="s">
        <v>32</v>
      </c>
      <c r="G25255">
        <v>0.13489999999999999</v>
      </c>
      <c r="H25255">
        <v>407.17</v>
      </c>
      <c r="I25255" t="s">
        <v>47</v>
      </c>
      <c r="J25255" t="s">
        <v>48</v>
      </c>
      <c r="K25255" t="s">
        <v>58</v>
      </c>
      <c r="L25255" t="s">
        <v>36</v>
      </c>
      <c r="M25255">
        <v>67200</v>
      </c>
      <c r="N25255" t="s">
        <v>575</v>
      </c>
      <c r="O25255" s="1">
        <v>40664</v>
      </c>
      <c r="P25255" t="s">
        <v>38</v>
      </c>
      <c r="Q25255" t="s">
        <v>39</v>
      </c>
      <c r="R25255" t="s">
        <v>400</v>
      </c>
      <c r="S25255" t="s">
        <v>52</v>
      </c>
      <c r="T25255">
        <v>14.29</v>
      </c>
      <c r="U25255" s="1">
        <v>36861</v>
      </c>
      <c r="V25255">
        <v>6</v>
      </c>
      <c r="W25255">
        <v>22290</v>
      </c>
      <c r="X25255">
        <v>0.78800000000000003</v>
      </c>
      <c r="Y25255">
        <v>20</v>
      </c>
      <c r="Z25255">
        <v>14614.74172</v>
      </c>
      <c r="AA25255">
        <v>14614.74</v>
      </c>
      <c r="AB25255">
        <v>12000</v>
      </c>
      <c r="AC25255">
        <v>2614.7399999999998</v>
      </c>
      <c r="AD25255" s="1">
        <v>41671</v>
      </c>
      <c r="AE25255">
        <v>2031.24</v>
      </c>
      <c r="AF25255" s="1">
        <v>41883</v>
      </c>
    </row>
    <row r="25256" spans="1:32" x14ac:dyDescent="0.25">
      <c r="A25256">
        <v>763383</v>
      </c>
      <c r="B25256">
        <v>963999</v>
      </c>
      <c r="C25256">
        <v>8450</v>
      </c>
      <c r="D25256">
        <v>8450</v>
      </c>
      <c r="E25256">
        <v>8450</v>
      </c>
      <c r="F25256" t="s">
        <v>32</v>
      </c>
      <c r="G25256">
        <v>0.13489999999999999</v>
      </c>
      <c r="H25256">
        <v>286.72000000000003</v>
      </c>
      <c r="I25256" t="s">
        <v>47</v>
      </c>
      <c r="J25256" t="s">
        <v>48</v>
      </c>
      <c r="K25256" t="s">
        <v>58</v>
      </c>
      <c r="L25256" t="s">
        <v>61</v>
      </c>
      <c r="M25256">
        <v>93080</v>
      </c>
      <c r="N25256" t="s">
        <v>575</v>
      </c>
      <c r="O25256" s="1">
        <v>40725</v>
      </c>
      <c r="P25256" t="s">
        <v>38</v>
      </c>
      <c r="Q25256" t="s">
        <v>39</v>
      </c>
      <c r="R25256" t="s">
        <v>283</v>
      </c>
      <c r="S25256" t="s">
        <v>41</v>
      </c>
      <c r="T25256">
        <v>11.13</v>
      </c>
      <c r="U25256" s="1">
        <v>34335</v>
      </c>
      <c r="V25256">
        <v>8</v>
      </c>
      <c r="W25256">
        <v>6295</v>
      </c>
      <c r="X25256">
        <v>0.92600000000000005</v>
      </c>
      <c r="Y25256">
        <v>10</v>
      </c>
      <c r="Z25256">
        <v>9862.7905169999995</v>
      </c>
      <c r="AA25256">
        <v>9862.7900000000009</v>
      </c>
      <c r="AB25256">
        <v>8450</v>
      </c>
      <c r="AC25256">
        <v>1412.79</v>
      </c>
      <c r="AD25256" s="1">
        <v>41306</v>
      </c>
      <c r="AE25256">
        <v>4726.24</v>
      </c>
      <c r="AF25256" s="1">
        <v>41334</v>
      </c>
    </row>
    <row r="25257" spans="1:32" x14ac:dyDescent="0.25">
      <c r="A25257">
        <v>763401</v>
      </c>
      <c r="B25257">
        <v>964017</v>
      </c>
      <c r="C25257">
        <v>6000</v>
      </c>
      <c r="D25257">
        <v>6000</v>
      </c>
      <c r="E25257">
        <v>6000</v>
      </c>
      <c r="F25257" t="s">
        <v>85</v>
      </c>
      <c r="G25257">
        <v>0.15229999999999999</v>
      </c>
      <c r="H25257">
        <v>143.47</v>
      </c>
      <c r="I25257" t="s">
        <v>47</v>
      </c>
      <c r="J25257" t="s">
        <v>60</v>
      </c>
      <c r="K25257" t="s">
        <v>49</v>
      </c>
      <c r="L25257" t="s">
        <v>61</v>
      </c>
      <c r="M25257">
        <v>50000</v>
      </c>
      <c r="N25257" t="s">
        <v>575</v>
      </c>
      <c r="O25257" s="1">
        <v>40664</v>
      </c>
      <c r="P25257" t="s">
        <v>68</v>
      </c>
      <c r="Q25257" t="s">
        <v>78</v>
      </c>
      <c r="R25257" t="s">
        <v>561</v>
      </c>
      <c r="S25257" t="s">
        <v>77</v>
      </c>
      <c r="T25257">
        <v>18.34</v>
      </c>
      <c r="U25257" s="1">
        <v>33939</v>
      </c>
      <c r="V25257">
        <v>7</v>
      </c>
      <c r="W25257">
        <v>2657</v>
      </c>
      <c r="X25257">
        <v>0.68100000000000005</v>
      </c>
      <c r="Y25257">
        <v>23</v>
      </c>
      <c r="Z25257">
        <v>2869.06</v>
      </c>
      <c r="AA25257">
        <v>2869.06</v>
      </c>
      <c r="AB25257">
        <v>1511.4</v>
      </c>
      <c r="AC25257">
        <v>1338.4</v>
      </c>
      <c r="AD25257" s="1">
        <v>41306</v>
      </c>
      <c r="AE25257">
        <v>143.47</v>
      </c>
      <c r="AF25257" s="1">
        <v>42491</v>
      </c>
    </row>
    <row r="25258" spans="1:32" x14ac:dyDescent="0.25">
      <c r="A25258">
        <v>763432</v>
      </c>
      <c r="B25258">
        <v>964050</v>
      </c>
      <c r="C25258">
        <v>10000</v>
      </c>
      <c r="D25258">
        <v>10000</v>
      </c>
      <c r="E25258">
        <v>9950</v>
      </c>
      <c r="F25258" t="s">
        <v>32</v>
      </c>
      <c r="G25258">
        <v>8.4900000000000003E-2</v>
      </c>
      <c r="H25258">
        <v>315.63</v>
      </c>
      <c r="I25258" t="s">
        <v>63</v>
      </c>
      <c r="J25258" t="s">
        <v>64</v>
      </c>
      <c r="K25258" t="s">
        <v>67</v>
      </c>
      <c r="L25258" t="s">
        <v>36</v>
      </c>
      <c r="M25258">
        <v>25000</v>
      </c>
      <c r="N25258" t="s">
        <v>43</v>
      </c>
      <c r="O25258" s="1">
        <v>40664</v>
      </c>
      <c r="P25258" t="s">
        <v>38</v>
      </c>
      <c r="Q25258" t="s">
        <v>98</v>
      </c>
      <c r="R25258" t="s">
        <v>236</v>
      </c>
      <c r="S25258" t="s">
        <v>52</v>
      </c>
      <c r="T25258">
        <v>18.579999999999998</v>
      </c>
      <c r="U25258" s="1">
        <v>37316</v>
      </c>
      <c r="V25258">
        <v>10</v>
      </c>
      <c r="W25258">
        <v>4741</v>
      </c>
      <c r="X25258">
        <v>0.155</v>
      </c>
      <c r="Y25258">
        <v>18</v>
      </c>
      <c r="Z25258">
        <v>11106.016240000001</v>
      </c>
      <c r="AA25258">
        <v>11050.49</v>
      </c>
      <c r="AB25258">
        <v>10000</v>
      </c>
      <c r="AC25258">
        <v>1106.02</v>
      </c>
      <c r="AD25258" s="1">
        <v>41334</v>
      </c>
      <c r="AE25258">
        <v>4811.8</v>
      </c>
      <c r="AF25258" s="1">
        <v>41974</v>
      </c>
    </row>
    <row r="25259" spans="1:32" x14ac:dyDescent="0.25">
      <c r="A25259">
        <v>763437</v>
      </c>
      <c r="B25259">
        <v>964055</v>
      </c>
      <c r="C25259">
        <v>8000</v>
      </c>
      <c r="D25259">
        <v>8000</v>
      </c>
      <c r="E25259">
        <v>8000</v>
      </c>
      <c r="F25259" t="s">
        <v>32</v>
      </c>
      <c r="G25259">
        <v>9.9900000000000003E-2</v>
      </c>
      <c r="H25259">
        <v>258.10000000000002</v>
      </c>
      <c r="I25259" t="s">
        <v>33</v>
      </c>
      <c r="J25259" t="s">
        <v>71</v>
      </c>
      <c r="K25259" t="s">
        <v>109</v>
      </c>
      <c r="L25259" t="s">
        <v>36</v>
      </c>
      <c r="M25259">
        <v>61995</v>
      </c>
      <c r="N25259" t="s">
        <v>43</v>
      </c>
      <c r="O25259" s="1">
        <v>40664</v>
      </c>
      <c r="P25259" t="s">
        <v>38</v>
      </c>
      <c r="Q25259" t="s">
        <v>39</v>
      </c>
      <c r="R25259" t="s">
        <v>40</v>
      </c>
      <c r="S25259" t="s">
        <v>41</v>
      </c>
      <c r="T25259">
        <v>4.37</v>
      </c>
      <c r="U25259" s="1">
        <v>35855</v>
      </c>
      <c r="V25259">
        <v>5</v>
      </c>
      <c r="W25259">
        <v>4090</v>
      </c>
      <c r="X25259">
        <v>0.85199999999999998</v>
      </c>
      <c r="Y25259">
        <v>17</v>
      </c>
      <c r="Z25259">
        <v>8316.9340900000007</v>
      </c>
      <c r="AA25259">
        <v>8316.93</v>
      </c>
      <c r="AB25259">
        <v>8000</v>
      </c>
      <c r="AC25259">
        <v>316.93</v>
      </c>
      <c r="AD25259" s="1">
        <v>40848</v>
      </c>
      <c r="AE25259">
        <v>7289.63</v>
      </c>
      <c r="AF25259" s="1">
        <v>40848</v>
      </c>
    </row>
    <row r="25260" spans="1:32" x14ac:dyDescent="0.25">
      <c r="A25260">
        <v>763491</v>
      </c>
      <c r="B25260">
        <v>964110</v>
      </c>
      <c r="C25260">
        <v>4500</v>
      </c>
      <c r="D25260">
        <v>4500</v>
      </c>
      <c r="E25260">
        <v>4500</v>
      </c>
      <c r="F25260" t="s">
        <v>85</v>
      </c>
      <c r="G25260">
        <v>0.15989999999999999</v>
      </c>
      <c r="H25260">
        <v>109.41</v>
      </c>
      <c r="I25260" t="s">
        <v>65</v>
      </c>
      <c r="J25260" t="s">
        <v>66</v>
      </c>
      <c r="K25260" t="s">
        <v>72</v>
      </c>
      <c r="L25260" t="s">
        <v>36</v>
      </c>
      <c r="M25260">
        <v>53000</v>
      </c>
      <c r="N25260" t="s">
        <v>43</v>
      </c>
      <c r="O25260" s="1">
        <v>40664</v>
      </c>
      <c r="P25260" t="s">
        <v>38</v>
      </c>
      <c r="Q25260" t="s">
        <v>39</v>
      </c>
      <c r="R25260" t="s">
        <v>429</v>
      </c>
      <c r="S25260" t="s">
        <v>41</v>
      </c>
      <c r="T25260">
        <v>13.02</v>
      </c>
      <c r="U25260" s="1">
        <v>37165</v>
      </c>
      <c r="V25260">
        <v>12</v>
      </c>
      <c r="W25260">
        <v>2337</v>
      </c>
      <c r="X25260">
        <v>0.28199999999999997</v>
      </c>
      <c r="Y25260">
        <v>19</v>
      </c>
      <c r="Z25260">
        <v>6311.4672710000004</v>
      </c>
      <c r="AA25260">
        <v>6311.47</v>
      </c>
      <c r="AB25260">
        <v>4500</v>
      </c>
      <c r="AC25260">
        <v>1811.47</v>
      </c>
      <c r="AD25260" s="1">
        <v>41944</v>
      </c>
      <c r="AE25260">
        <v>1947.77</v>
      </c>
      <c r="AF25260" s="1">
        <v>41944</v>
      </c>
    </row>
    <row r="25261" spans="1:32" x14ac:dyDescent="0.25">
      <c r="A25261">
        <v>763505</v>
      </c>
      <c r="B25261">
        <v>964131</v>
      </c>
      <c r="C25261">
        <v>2000</v>
      </c>
      <c r="D25261">
        <v>2000</v>
      </c>
      <c r="E25261">
        <v>2000</v>
      </c>
      <c r="F25261" t="s">
        <v>32</v>
      </c>
      <c r="G25261">
        <v>9.9900000000000003E-2</v>
      </c>
      <c r="H25261">
        <v>64.53</v>
      </c>
      <c r="I25261" t="s">
        <v>33</v>
      </c>
      <c r="J25261" t="s">
        <v>71</v>
      </c>
      <c r="K25261" t="s">
        <v>109</v>
      </c>
      <c r="L25261" t="s">
        <v>36</v>
      </c>
      <c r="M25261">
        <v>75000</v>
      </c>
      <c r="N25261" t="s">
        <v>43</v>
      </c>
      <c r="O25261" s="1">
        <v>40664</v>
      </c>
      <c r="P25261" t="s">
        <v>38</v>
      </c>
      <c r="Q25261" t="s">
        <v>98</v>
      </c>
      <c r="R25261" t="s">
        <v>317</v>
      </c>
      <c r="S25261" t="s">
        <v>318</v>
      </c>
      <c r="T25261">
        <v>10.220000000000001</v>
      </c>
      <c r="U25261" s="1">
        <v>38292</v>
      </c>
      <c r="V25261">
        <v>6</v>
      </c>
      <c r="W25261">
        <v>1258</v>
      </c>
      <c r="X25261">
        <v>0.41899999999999998</v>
      </c>
      <c r="Y25261">
        <v>10</v>
      </c>
      <c r="Z25261">
        <v>2138.0248809999998</v>
      </c>
      <c r="AA25261">
        <v>2138.02</v>
      </c>
      <c r="AB25261">
        <v>2000</v>
      </c>
      <c r="AC25261">
        <v>138.02000000000001</v>
      </c>
      <c r="AD25261" s="1">
        <v>41000</v>
      </c>
      <c r="AE25261">
        <v>524.11</v>
      </c>
      <c r="AF25261" s="1">
        <v>41000</v>
      </c>
    </row>
    <row r="25262" spans="1:32" x14ac:dyDescent="0.25">
      <c r="A25262">
        <v>763506</v>
      </c>
      <c r="B25262">
        <v>964132</v>
      </c>
      <c r="C25262">
        <v>8000</v>
      </c>
      <c r="D25262">
        <v>8000</v>
      </c>
      <c r="E25262">
        <v>8000</v>
      </c>
      <c r="F25262" t="s">
        <v>85</v>
      </c>
      <c r="G25262">
        <v>0.15989999999999999</v>
      </c>
      <c r="H25262">
        <v>194.51</v>
      </c>
      <c r="I25262" t="s">
        <v>65</v>
      </c>
      <c r="J25262" t="s">
        <v>66</v>
      </c>
      <c r="K25262" t="s">
        <v>49</v>
      </c>
      <c r="L25262" t="s">
        <v>36</v>
      </c>
      <c r="M25262">
        <v>59500</v>
      </c>
      <c r="N25262" t="s">
        <v>575</v>
      </c>
      <c r="O25262" s="1">
        <v>40664</v>
      </c>
      <c r="P25262" t="s">
        <v>38</v>
      </c>
      <c r="Q25262" t="s">
        <v>39</v>
      </c>
      <c r="R25262" t="s">
        <v>478</v>
      </c>
      <c r="S25262" t="s">
        <v>479</v>
      </c>
      <c r="T25262">
        <v>18.66</v>
      </c>
      <c r="U25262" s="1">
        <v>36100</v>
      </c>
      <c r="V25262">
        <v>6</v>
      </c>
      <c r="W25262">
        <v>2551</v>
      </c>
      <c r="X25262">
        <v>0.85</v>
      </c>
      <c r="Y25262">
        <v>13</v>
      </c>
      <c r="Z25262">
        <v>9970.8962059999994</v>
      </c>
      <c r="AA25262">
        <v>9970.9</v>
      </c>
      <c r="AB25262">
        <v>8000</v>
      </c>
      <c r="AC25262">
        <v>1970.9</v>
      </c>
      <c r="AD25262" s="1">
        <v>41334</v>
      </c>
      <c r="AE25262">
        <v>6097.9</v>
      </c>
      <c r="AF25262" s="1">
        <v>41974</v>
      </c>
    </row>
    <row r="25263" spans="1:32" x14ac:dyDescent="0.25">
      <c r="A25263">
        <v>763527</v>
      </c>
      <c r="B25263">
        <v>964154</v>
      </c>
      <c r="C25263">
        <v>12000</v>
      </c>
      <c r="D25263">
        <v>12000</v>
      </c>
      <c r="E25263">
        <v>11975</v>
      </c>
      <c r="F25263" t="s">
        <v>85</v>
      </c>
      <c r="G25263">
        <v>0.1399</v>
      </c>
      <c r="H25263">
        <v>279.16000000000003</v>
      </c>
      <c r="I25263" t="s">
        <v>47</v>
      </c>
      <c r="J25263" t="s">
        <v>53</v>
      </c>
      <c r="K25263" t="s">
        <v>119</v>
      </c>
      <c r="L25263" t="s">
        <v>61</v>
      </c>
      <c r="M25263">
        <v>42000</v>
      </c>
      <c r="N25263" t="s">
        <v>37</v>
      </c>
      <c r="O25263" s="1">
        <v>40664</v>
      </c>
      <c r="P25263" t="s">
        <v>952</v>
      </c>
      <c r="Q25263" t="s">
        <v>78</v>
      </c>
      <c r="R25263" t="s">
        <v>547</v>
      </c>
      <c r="S25263" t="s">
        <v>437</v>
      </c>
      <c r="T25263">
        <v>1.89</v>
      </c>
      <c r="U25263" s="1">
        <v>36526</v>
      </c>
      <c r="V25263">
        <v>5</v>
      </c>
      <c r="W25263">
        <v>1848</v>
      </c>
      <c r="X25263">
        <v>0.18099999999999999</v>
      </c>
      <c r="Y25263">
        <v>16</v>
      </c>
      <c r="Z25263">
        <v>16455.080000000002</v>
      </c>
      <c r="AA25263">
        <v>16420.82</v>
      </c>
      <c r="AB25263">
        <v>11715.11</v>
      </c>
      <c r="AC25263">
        <v>4739.97</v>
      </c>
      <c r="AD25263" s="1">
        <v>42491</v>
      </c>
      <c r="AE25263">
        <v>279.16000000000003</v>
      </c>
      <c r="AF25263" s="1">
        <v>42491</v>
      </c>
    </row>
    <row r="25264" spans="1:32" x14ac:dyDescent="0.25">
      <c r="A25264">
        <v>763547</v>
      </c>
      <c r="B25264">
        <v>964175</v>
      </c>
      <c r="C25264">
        <v>20000</v>
      </c>
      <c r="D25264">
        <v>20000</v>
      </c>
      <c r="E25264">
        <v>20000</v>
      </c>
      <c r="F25264" t="s">
        <v>85</v>
      </c>
      <c r="G25264">
        <v>0.18790000000000001</v>
      </c>
      <c r="H25264">
        <v>516.51</v>
      </c>
      <c r="I25264" t="s">
        <v>107</v>
      </c>
      <c r="J25264" t="s">
        <v>275</v>
      </c>
      <c r="K25264" t="s">
        <v>72</v>
      </c>
      <c r="L25264" t="s">
        <v>36</v>
      </c>
      <c r="M25264">
        <v>125271</v>
      </c>
      <c r="N25264" t="s">
        <v>37</v>
      </c>
      <c r="O25264" s="1">
        <v>40664</v>
      </c>
      <c r="P25264" t="s">
        <v>68</v>
      </c>
      <c r="Q25264" t="s">
        <v>94</v>
      </c>
      <c r="R25264" t="s">
        <v>59</v>
      </c>
      <c r="S25264" t="s">
        <v>41</v>
      </c>
      <c r="T25264">
        <v>22.04</v>
      </c>
      <c r="U25264" s="1">
        <v>31382</v>
      </c>
      <c r="V25264">
        <v>10</v>
      </c>
      <c r="W25264">
        <v>48203</v>
      </c>
      <c r="X25264">
        <v>0.93799999999999994</v>
      </c>
      <c r="Y25264">
        <v>17</v>
      </c>
      <c r="Z25264">
        <v>14367.62</v>
      </c>
      <c r="AA25264">
        <v>14367.62</v>
      </c>
      <c r="AB25264">
        <v>1490.28</v>
      </c>
      <c r="AC25264">
        <v>2121.02</v>
      </c>
      <c r="AD25264" s="1">
        <v>40909</v>
      </c>
      <c r="AE25264">
        <v>516.51</v>
      </c>
      <c r="AF25264" s="1">
        <v>41030</v>
      </c>
    </row>
    <row r="25265" spans="1:32" x14ac:dyDescent="0.25">
      <c r="A25265">
        <v>763555</v>
      </c>
      <c r="B25265">
        <v>964184</v>
      </c>
      <c r="C25265">
        <v>18000</v>
      </c>
      <c r="D25265">
        <v>18000</v>
      </c>
      <c r="E25265">
        <v>18000</v>
      </c>
      <c r="F25265" t="s">
        <v>32</v>
      </c>
      <c r="G25265">
        <v>0.12989999999999999</v>
      </c>
      <c r="H25265">
        <v>606.41</v>
      </c>
      <c r="I25265" t="s">
        <v>47</v>
      </c>
      <c r="J25265" t="s">
        <v>97</v>
      </c>
      <c r="K25265" t="s">
        <v>49</v>
      </c>
      <c r="L25265" t="s">
        <v>61</v>
      </c>
      <c r="M25265">
        <v>113300</v>
      </c>
      <c r="N25265" t="s">
        <v>37</v>
      </c>
      <c r="O25265" s="1">
        <v>40664</v>
      </c>
      <c r="P25265" t="s">
        <v>38</v>
      </c>
      <c r="Q25265" t="s">
        <v>39</v>
      </c>
      <c r="R25265" t="s">
        <v>457</v>
      </c>
      <c r="S25265" t="s">
        <v>100</v>
      </c>
      <c r="T25265">
        <v>22.53</v>
      </c>
      <c r="U25265" s="1">
        <v>36192</v>
      </c>
      <c r="V25265">
        <v>14</v>
      </c>
      <c r="W25265">
        <v>42944</v>
      </c>
      <c r="X25265">
        <v>0.64800000000000002</v>
      </c>
      <c r="Y25265">
        <v>28</v>
      </c>
      <c r="Z25265">
        <v>21830.51686</v>
      </c>
      <c r="AA25265">
        <v>21830.52</v>
      </c>
      <c r="AB25265">
        <v>18000</v>
      </c>
      <c r="AC25265">
        <v>3830.52</v>
      </c>
      <c r="AD25265" s="1">
        <v>41791</v>
      </c>
      <c r="AE25265">
        <v>629.64</v>
      </c>
      <c r="AF25265" s="1">
        <v>41791</v>
      </c>
    </row>
    <row r="25266" spans="1:32" x14ac:dyDescent="0.25">
      <c r="A25266">
        <v>763601</v>
      </c>
      <c r="B25266">
        <v>964236</v>
      </c>
      <c r="C25266">
        <v>2000</v>
      </c>
      <c r="D25266">
        <v>2000</v>
      </c>
      <c r="E25266">
        <v>2000</v>
      </c>
      <c r="F25266" t="s">
        <v>32</v>
      </c>
      <c r="G25266">
        <v>0.11990000000000001</v>
      </c>
      <c r="H25266">
        <v>66.42</v>
      </c>
      <c r="I25266" t="s">
        <v>33</v>
      </c>
      <c r="J25266" t="s">
        <v>42</v>
      </c>
      <c r="K25266" t="s">
        <v>72</v>
      </c>
      <c r="L25266" t="s">
        <v>61</v>
      </c>
      <c r="M25266">
        <v>30000</v>
      </c>
      <c r="N25266" t="s">
        <v>37</v>
      </c>
      <c r="O25266" s="1">
        <v>40664</v>
      </c>
      <c r="P25266" t="s">
        <v>68</v>
      </c>
      <c r="Q25266" t="s">
        <v>111</v>
      </c>
      <c r="R25266" t="s">
        <v>232</v>
      </c>
      <c r="S25266" t="s">
        <v>141</v>
      </c>
      <c r="T25266">
        <v>24.8</v>
      </c>
      <c r="U25266" s="1">
        <v>35125</v>
      </c>
      <c r="V25266">
        <v>6</v>
      </c>
      <c r="W25266">
        <v>1261</v>
      </c>
      <c r="X25266">
        <v>5.7000000000000002E-2</v>
      </c>
      <c r="Y25266">
        <v>18</v>
      </c>
      <c r="Z25266">
        <v>1510.4</v>
      </c>
      <c r="AA25266">
        <v>1510.4</v>
      </c>
      <c r="AB25266">
        <v>1135.93</v>
      </c>
      <c r="AC25266">
        <v>324.87</v>
      </c>
      <c r="AD25266" s="1">
        <v>41365</v>
      </c>
      <c r="AE25266">
        <v>66.42</v>
      </c>
      <c r="AF25266" s="1">
        <v>41518</v>
      </c>
    </row>
    <row r="25267" spans="1:32" x14ac:dyDescent="0.25">
      <c r="A25267">
        <v>763611</v>
      </c>
      <c r="B25267">
        <v>964246</v>
      </c>
      <c r="C25267">
        <v>15000</v>
      </c>
      <c r="D25267">
        <v>15000</v>
      </c>
      <c r="E25267">
        <v>14975</v>
      </c>
      <c r="F25267" t="s">
        <v>85</v>
      </c>
      <c r="G25267">
        <v>0.11990000000000001</v>
      </c>
      <c r="H25267">
        <v>333.6</v>
      </c>
      <c r="I25267" t="s">
        <v>33</v>
      </c>
      <c r="J25267" t="s">
        <v>42</v>
      </c>
      <c r="K25267" t="s">
        <v>49</v>
      </c>
      <c r="L25267" t="s">
        <v>61</v>
      </c>
      <c r="M25267">
        <v>54000</v>
      </c>
      <c r="N25267" t="s">
        <v>43</v>
      </c>
      <c r="O25267" s="1">
        <v>40695</v>
      </c>
      <c r="P25267" t="s">
        <v>38</v>
      </c>
      <c r="Q25267" t="s">
        <v>78</v>
      </c>
      <c r="R25267" t="s">
        <v>578</v>
      </c>
      <c r="S25267" t="s">
        <v>212</v>
      </c>
      <c r="T25267">
        <v>24.69</v>
      </c>
      <c r="U25267" s="1">
        <v>30376</v>
      </c>
      <c r="V25267">
        <v>11</v>
      </c>
      <c r="W25267">
        <v>9062</v>
      </c>
      <c r="X25267">
        <v>0.215</v>
      </c>
      <c r="Y25267">
        <v>18</v>
      </c>
      <c r="Z25267">
        <v>19568.970010000001</v>
      </c>
      <c r="AA25267">
        <v>19536.36</v>
      </c>
      <c r="AB25267">
        <v>15000</v>
      </c>
      <c r="AC25267">
        <v>4568.97</v>
      </c>
      <c r="AD25267" s="1">
        <v>42005</v>
      </c>
      <c r="AE25267">
        <v>5576.97</v>
      </c>
      <c r="AF25267" s="1">
        <v>42036</v>
      </c>
    </row>
    <row r="25268" spans="1:32" x14ac:dyDescent="0.25">
      <c r="A25268">
        <v>763616</v>
      </c>
      <c r="B25268">
        <v>964253</v>
      </c>
      <c r="C25268">
        <v>30000</v>
      </c>
      <c r="D25268">
        <v>30000</v>
      </c>
      <c r="E25268">
        <v>29500</v>
      </c>
      <c r="F25268" t="s">
        <v>85</v>
      </c>
      <c r="G25268">
        <v>0.1807</v>
      </c>
      <c r="H25268">
        <v>762.95</v>
      </c>
      <c r="I25268" t="s">
        <v>65</v>
      </c>
      <c r="J25268" t="s">
        <v>117</v>
      </c>
      <c r="K25268" t="s">
        <v>54</v>
      </c>
      <c r="L25268" t="s">
        <v>61</v>
      </c>
      <c r="M25268">
        <v>200000</v>
      </c>
      <c r="N25268" t="s">
        <v>37</v>
      </c>
      <c r="O25268" s="1">
        <v>40695</v>
      </c>
      <c r="P25268" t="s">
        <v>38</v>
      </c>
      <c r="Q25268" t="s">
        <v>44</v>
      </c>
      <c r="R25268" t="s">
        <v>151</v>
      </c>
      <c r="S25268" t="s">
        <v>74</v>
      </c>
      <c r="T25268">
        <v>7.18</v>
      </c>
      <c r="U25268" s="1">
        <v>34304</v>
      </c>
      <c r="V25268">
        <v>12</v>
      </c>
      <c r="W25268">
        <v>16210</v>
      </c>
      <c r="X25268">
        <v>0.59399999999999997</v>
      </c>
      <c r="Y25268">
        <v>46</v>
      </c>
      <c r="Z25268">
        <v>38403.577969999998</v>
      </c>
      <c r="AA25268">
        <v>37763.519999999997</v>
      </c>
      <c r="AB25268">
        <v>30000</v>
      </c>
      <c r="AC25268">
        <v>8403.58</v>
      </c>
      <c r="AD25268" s="1">
        <v>41334</v>
      </c>
      <c r="AE25268">
        <v>23160.400000000001</v>
      </c>
      <c r="AF25268" s="1">
        <v>41334</v>
      </c>
    </row>
    <row r="25269" spans="1:32" x14ac:dyDescent="0.25">
      <c r="A25269">
        <v>763623</v>
      </c>
      <c r="B25269">
        <v>964262</v>
      </c>
      <c r="C25269">
        <v>3600</v>
      </c>
      <c r="D25269">
        <v>3600</v>
      </c>
      <c r="E25269">
        <v>3350</v>
      </c>
      <c r="F25269" t="s">
        <v>32</v>
      </c>
      <c r="G25269">
        <v>0.1099</v>
      </c>
      <c r="H25269">
        <v>117.85</v>
      </c>
      <c r="I25269" t="s">
        <v>33</v>
      </c>
      <c r="J25269" t="s">
        <v>57</v>
      </c>
      <c r="K25269" t="s">
        <v>49</v>
      </c>
      <c r="L25269" t="s">
        <v>50</v>
      </c>
      <c r="M25269">
        <v>32500</v>
      </c>
      <c r="N25269" t="s">
        <v>43</v>
      </c>
      <c r="O25269" s="1">
        <v>40664</v>
      </c>
      <c r="P25269" t="s">
        <v>38</v>
      </c>
      <c r="Q25269" t="s">
        <v>39</v>
      </c>
      <c r="R25269" t="s">
        <v>312</v>
      </c>
      <c r="S25269" t="s">
        <v>46</v>
      </c>
      <c r="T25269">
        <v>13.99</v>
      </c>
      <c r="U25269" s="1">
        <v>36982</v>
      </c>
      <c r="V25269">
        <v>17</v>
      </c>
      <c r="W25269">
        <v>8500</v>
      </c>
      <c r="X25269">
        <v>0.28899999999999998</v>
      </c>
      <c r="Y25269">
        <v>42</v>
      </c>
      <c r="Z25269">
        <v>4153.3019889999996</v>
      </c>
      <c r="AA25269">
        <v>3864.88</v>
      </c>
      <c r="AB25269">
        <v>3600</v>
      </c>
      <c r="AC25269">
        <v>553.29999999999995</v>
      </c>
      <c r="AD25269" s="1">
        <v>41456</v>
      </c>
      <c r="AE25269">
        <v>253.54</v>
      </c>
      <c r="AF25269" s="1">
        <v>42461</v>
      </c>
    </row>
    <row r="25270" spans="1:32" x14ac:dyDescent="0.25">
      <c r="A25270">
        <v>763625</v>
      </c>
      <c r="B25270">
        <v>964264</v>
      </c>
      <c r="C25270">
        <v>12500</v>
      </c>
      <c r="D25270">
        <v>12500</v>
      </c>
      <c r="E25270">
        <v>12500</v>
      </c>
      <c r="F25270" t="s">
        <v>32</v>
      </c>
      <c r="G25270">
        <v>0.22109999999999999</v>
      </c>
      <c r="H25270">
        <v>478.1</v>
      </c>
      <c r="I25270" t="s">
        <v>337</v>
      </c>
      <c r="J25270" t="s">
        <v>461</v>
      </c>
      <c r="K25270" t="s">
        <v>119</v>
      </c>
      <c r="L25270" t="s">
        <v>36</v>
      </c>
      <c r="M25270">
        <v>50000</v>
      </c>
      <c r="N25270" t="s">
        <v>575</v>
      </c>
      <c r="O25270" s="1">
        <v>40664</v>
      </c>
      <c r="P25270" t="s">
        <v>38</v>
      </c>
      <c r="Q25270" t="s">
        <v>39</v>
      </c>
      <c r="R25270" t="s">
        <v>149</v>
      </c>
      <c r="S25270" t="s">
        <v>150</v>
      </c>
      <c r="T25270">
        <v>18.98</v>
      </c>
      <c r="U25270" s="1">
        <v>34366</v>
      </c>
      <c r="V25270">
        <v>28</v>
      </c>
      <c r="W25270">
        <v>12742</v>
      </c>
      <c r="X25270">
        <v>0.88500000000000001</v>
      </c>
      <c r="Y25270">
        <v>34</v>
      </c>
      <c r="Z25270">
        <v>17250.288830000001</v>
      </c>
      <c r="AA25270">
        <v>17250.29</v>
      </c>
      <c r="AB25270">
        <v>12500</v>
      </c>
      <c r="AC25270">
        <v>4726.38</v>
      </c>
      <c r="AD25270" s="1">
        <v>41821</v>
      </c>
      <c r="AE25270">
        <v>518.28</v>
      </c>
      <c r="AF25270" s="1">
        <v>42339</v>
      </c>
    </row>
    <row r="25271" spans="1:32" x14ac:dyDescent="0.25">
      <c r="A25271">
        <v>763634</v>
      </c>
      <c r="B25271">
        <v>945806</v>
      </c>
      <c r="C25271">
        <v>17500</v>
      </c>
      <c r="D25271">
        <v>17500</v>
      </c>
      <c r="E25271">
        <v>17350</v>
      </c>
      <c r="F25271" t="s">
        <v>85</v>
      </c>
      <c r="G25271">
        <v>0.16889999999999999</v>
      </c>
      <c r="H25271">
        <v>433.89</v>
      </c>
      <c r="I25271" t="s">
        <v>65</v>
      </c>
      <c r="J25271" t="s">
        <v>117</v>
      </c>
      <c r="K25271" t="s">
        <v>49</v>
      </c>
      <c r="L25271" t="s">
        <v>36</v>
      </c>
      <c r="M25271">
        <v>120000</v>
      </c>
      <c r="N25271" t="s">
        <v>37</v>
      </c>
      <c r="O25271" s="1">
        <v>40664</v>
      </c>
      <c r="P25271" t="s">
        <v>38</v>
      </c>
      <c r="Q25271" t="s">
        <v>98</v>
      </c>
      <c r="R25271" t="s">
        <v>325</v>
      </c>
      <c r="S25271" t="s">
        <v>326</v>
      </c>
      <c r="T25271">
        <v>12.03</v>
      </c>
      <c r="U25271" s="1">
        <v>34547</v>
      </c>
      <c r="V25271">
        <v>8</v>
      </c>
      <c r="W25271">
        <v>12701</v>
      </c>
      <c r="X25271">
        <v>0.96199999999999997</v>
      </c>
      <c r="Y25271">
        <v>39</v>
      </c>
      <c r="Z25271">
        <v>24404.830900000001</v>
      </c>
      <c r="AA25271">
        <v>24195.65</v>
      </c>
      <c r="AB25271">
        <v>17500</v>
      </c>
      <c r="AC25271">
        <v>6904.83</v>
      </c>
      <c r="AD25271" s="1">
        <v>41791</v>
      </c>
      <c r="AE25271">
        <v>9261.4699999999993</v>
      </c>
      <c r="AF25271" s="1">
        <v>42491</v>
      </c>
    </row>
    <row r="25272" spans="1:32" x14ac:dyDescent="0.25">
      <c r="A25272">
        <v>763640</v>
      </c>
      <c r="B25272">
        <v>964280</v>
      </c>
      <c r="C25272">
        <v>35000</v>
      </c>
      <c r="D25272">
        <v>35000</v>
      </c>
      <c r="E25272">
        <v>34950</v>
      </c>
      <c r="F25272" t="s">
        <v>85</v>
      </c>
      <c r="G25272">
        <v>0.19289999999999999</v>
      </c>
      <c r="H25272">
        <v>913.52</v>
      </c>
      <c r="I25272" t="s">
        <v>107</v>
      </c>
      <c r="J25272" t="s">
        <v>108</v>
      </c>
      <c r="K25272" t="s">
        <v>49</v>
      </c>
      <c r="L25272" t="s">
        <v>61</v>
      </c>
      <c r="M25272">
        <v>78000</v>
      </c>
      <c r="N25272" t="s">
        <v>37</v>
      </c>
      <c r="O25272" s="1">
        <v>40695</v>
      </c>
      <c r="P25272" t="s">
        <v>952</v>
      </c>
      <c r="Q25272" t="s">
        <v>44</v>
      </c>
      <c r="R25272" t="s">
        <v>677</v>
      </c>
      <c r="S25272" t="s">
        <v>367</v>
      </c>
      <c r="T25272">
        <v>24.23</v>
      </c>
      <c r="U25272" s="1">
        <v>36039</v>
      </c>
      <c r="V25272">
        <v>7</v>
      </c>
      <c r="W25272">
        <v>42715</v>
      </c>
      <c r="X25272">
        <v>0.92500000000000004</v>
      </c>
      <c r="Y25272">
        <v>19</v>
      </c>
      <c r="Z25272">
        <v>52956.26</v>
      </c>
      <c r="AA25272">
        <v>52880.72</v>
      </c>
      <c r="AB25272">
        <v>33202.980000000003</v>
      </c>
      <c r="AC25272">
        <v>19753.28</v>
      </c>
      <c r="AD25272" s="1">
        <v>42491</v>
      </c>
      <c r="AE25272">
        <v>913.52</v>
      </c>
      <c r="AF25272" s="1">
        <v>42491</v>
      </c>
    </row>
    <row r="25273" spans="1:32" x14ac:dyDescent="0.25">
      <c r="A25273">
        <v>763665</v>
      </c>
      <c r="B25273">
        <v>964307</v>
      </c>
      <c r="C25273">
        <v>9000</v>
      </c>
      <c r="D25273">
        <v>9000</v>
      </c>
      <c r="E25273">
        <v>9000</v>
      </c>
      <c r="F25273" t="s">
        <v>85</v>
      </c>
      <c r="G25273">
        <v>0.19689999999999999</v>
      </c>
      <c r="H25273">
        <v>236.9</v>
      </c>
      <c r="I25273" t="s">
        <v>107</v>
      </c>
      <c r="J25273" t="s">
        <v>199</v>
      </c>
      <c r="K25273" t="s">
        <v>49</v>
      </c>
      <c r="L25273" t="s">
        <v>50</v>
      </c>
      <c r="M25273">
        <v>46590</v>
      </c>
      <c r="N25273" t="s">
        <v>37</v>
      </c>
      <c r="O25273" s="1">
        <v>40664</v>
      </c>
      <c r="P25273" t="s">
        <v>68</v>
      </c>
      <c r="Q25273" t="s">
        <v>39</v>
      </c>
      <c r="R25273" t="s">
        <v>397</v>
      </c>
      <c r="S25273" t="s">
        <v>56</v>
      </c>
      <c r="T25273">
        <v>18.47</v>
      </c>
      <c r="U25273" s="1">
        <v>34639</v>
      </c>
      <c r="V25273">
        <v>7</v>
      </c>
      <c r="W25273">
        <v>7388</v>
      </c>
      <c r="X25273">
        <v>0.90100000000000002</v>
      </c>
      <c r="Y25273">
        <v>23</v>
      </c>
      <c r="Z25273">
        <v>1176.9000000000001</v>
      </c>
      <c r="AA25273">
        <v>1176.9000000000001</v>
      </c>
      <c r="AB25273">
        <v>458.05</v>
      </c>
      <c r="AC25273">
        <v>718.85</v>
      </c>
      <c r="AD25273" s="1">
        <v>40848</v>
      </c>
      <c r="AE25273">
        <v>236.9</v>
      </c>
      <c r="AF25273" s="1">
        <v>42461</v>
      </c>
    </row>
    <row r="25274" spans="1:32" x14ac:dyDescent="0.25">
      <c r="A25274">
        <v>763675</v>
      </c>
      <c r="B25274">
        <v>964318</v>
      </c>
      <c r="C25274">
        <v>15000</v>
      </c>
      <c r="D25274">
        <v>15000</v>
      </c>
      <c r="E25274">
        <v>14975</v>
      </c>
      <c r="F25274" t="s">
        <v>32</v>
      </c>
      <c r="G25274">
        <v>6.9900000000000004E-2</v>
      </c>
      <c r="H25274">
        <v>463.09</v>
      </c>
      <c r="I25274" t="s">
        <v>63</v>
      </c>
      <c r="J25274" t="s">
        <v>92</v>
      </c>
      <c r="K25274" t="s">
        <v>811</v>
      </c>
      <c r="L25274" t="s">
        <v>61</v>
      </c>
      <c r="M25274">
        <v>61200</v>
      </c>
      <c r="N25274" t="s">
        <v>37</v>
      </c>
      <c r="O25274" s="1">
        <v>40695</v>
      </c>
      <c r="P25274" t="s">
        <v>38</v>
      </c>
      <c r="Q25274" t="s">
        <v>44</v>
      </c>
      <c r="R25274" t="s">
        <v>356</v>
      </c>
      <c r="S25274" t="s">
        <v>115</v>
      </c>
      <c r="T25274">
        <v>18.760000000000002</v>
      </c>
      <c r="U25274" s="1">
        <v>25903</v>
      </c>
      <c r="V25274">
        <v>17</v>
      </c>
      <c r="W25274">
        <v>11394</v>
      </c>
      <c r="X25274">
        <v>0.16400000000000001</v>
      </c>
      <c r="Y25274">
        <v>30</v>
      </c>
      <c r="Z25274">
        <v>16671.155119999999</v>
      </c>
      <c r="AA25274">
        <v>16643.37</v>
      </c>
      <c r="AB25274">
        <v>15000</v>
      </c>
      <c r="AC25274">
        <v>1671.16</v>
      </c>
      <c r="AD25274" s="1">
        <v>41791</v>
      </c>
      <c r="AE25274">
        <v>479.79</v>
      </c>
      <c r="AF25274" s="1">
        <v>41791</v>
      </c>
    </row>
    <row r="25275" spans="1:32" x14ac:dyDescent="0.25">
      <c r="A25275">
        <v>763694</v>
      </c>
      <c r="B25275">
        <v>964339</v>
      </c>
      <c r="C25275">
        <v>20400</v>
      </c>
      <c r="D25275">
        <v>20400</v>
      </c>
      <c r="E25275">
        <v>20350</v>
      </c>
      <c r="F25275" t="s">
        <v>85</v>
      </c>
      <c r="G25275">
        <v>0.1749</v>
      </c>
      <c r="H25275">
        <v>512.39</v>
      </c>
      <c r="I25275" t="s">
        <v>65</v>
      </c>
      <c r="J25275" t="s">
        <v>204</v>
      </c>
      <c r="K25275" t="s">
        <v>119</v>
      </c>
      <c r="L25275" t="s">
        <v>61</v>
      </c>
      <c r="M25275">
        <v>85000</v>
      </c>
      <c r="N25275" t="s">
        <v>37</v>
      </c>
      <c r="O25275" s="1">
        <v>40664</v>
      </c>
      <c r="P25275" t="s">
        <v>38</v>
      </c>
      <c r="Q25275" t="s">
        <v>78</v>
      </c>
      <c r="R25275" t="s">
        <v>45</v>
      </c>
      <c r="S25275" t="s">
        <v>46</v>
      </c>
      <c r="T25275">
        <v>2.29</v>
      </c>
      <c r="U25275" s="1">
        <v>32568</v>
      </c>
      <c r="V25275">
        <v>10</v>
      </c>
      <c r="W25275">
        <v>4059</v>
      </c>
      <c r="X25275">
        <v>0.82799999999999996</v>
      </c>
      <c r="Y25275">
        <v>27</v>
      </c>
      <c r="Z25275">
        <v>28790.515449999999</v>
      </c>
      <c r="AA25275">
        <v>28719.95</v>
      </c>
      <c r="AB25275">
        <v>20400.009999999998</v>
      </c>
      <c r="AC25275">
        <v>8390.5</v>
      </c>
      <c r="AD25275" s="1">
        <v>41852</v>
      </c>
      <c r="AE25275">
        <v>6366.2</v>
      </c>
      <c r="AF25275" s="1">
        <v>41821</v>
      </c>
    </row>
    <row r="25276" spans="1:32" x14ac:dyDescent="0.25">
      <c r="A25276">
        <v>763723</v>
      </c>
      <c r="B25276">
        <v>964373</v>
      </c>
      <c r="C25276">
        <v>5000</v>
      </c>
      <c r="D25276">
        <v>5000</v>
      </c>
      <c r="E25276">
        <v>5000</v>
      </c>
      <c r="F25276" t="s">
        <v>32</v>
      </c>
      <c r="G25276">
        <v>6.9900000000000004E-2</v>
      </c>
      <c r="H25276">
        <v>154.37</v>
      </c>
      <c r="I25276" t="s">
        <v>63</v>
      </c>
      <c r="J25276" t="s">
        <v>92</v>
      </c>
      <c r="K25276" t="s">
        <v>49</v>
      </c>
      <c r="L25276" t="s">
        <v>50</v>
      </c>
      <c r="M25276">
        <v>36000</v>
      </c>
      <c r="N25276" t="s">
        <v>575</v>
      </c>
      <c r="O25276" s="1">
        <v>40664</v>
      </c>
      <c r="P25276" t="s">
        <v>68</v>
      </c>
      <c r="Q25276" t="s">
        <v>111</v>
      </c>
      <c r="R25276" t="s">
        <v>182</v>
      </c>
      <c r="S25276" t="s">
        <v>41</v>
      </c>
      <c r="T25276">
        <v>0.67</v>
      </c>
      <c r="U25276" s="1">
        <v>34335</v>
      </c>
      <c r="V25276">
        <v>7</v>
      </c>
      <c r="W25276">
        <v>71</v>
      </c>
      <c r="X25276">
        <v>6.0000000000000001E-3</v>
      </c>
      <c r="Y25276">
        <v>18</v>
      </c>
      <c r="Z25276">
        <v>571.78</v>
      </c>
      <c r="AA25276">
        <v>571.78</v>
      </c>
      <c r="AB25276">
        <v>250.73</v>
      </c>
      <c r="AC25276">
        <v>91.51</v>
      </c>
      <c r="AD25276" s="1">
        <v>40848</v>
      </c>
      <c r="AE25276">
        <v>50</v>
      </c>
      <c r="AF25276" s="1">
        <v>40940</v>
      </c>
    </row>
    <row r="25277" spans="1:32" x14ac:dyDescent="0.25">
      <c r="A25277">
        <v>763737</v>
      </c>
      <c r="B25277">
        <v>964387</v>
      </c>
      <c r="C25277">
        <v>3000</v>
      </c>
      <c r="D25277">
        <v>3000</v>
      </c>
      <c r="E25277">
        <v>3000</v>
      </c>
      <c r="F25277" t="s">
        <v>32</v>
      </c>
      <c r="G25277">
        <v>5.9900000000000002E-2</v>
      </c>
      <c r="H25277">
        <v>91.26</v>
      </c>
      <c r="I25277" t="s">
        <v>63</v>
      </c>
      <c r="J25277" t="s">
        <v>124</v>
      </c>
      <c r="K25277" t="s">
        <v>58</v>
      </c>
      <c r="L25277" t="s">
        <v>36</v>
      </c>
      <c r="M25277">
        <v>33000</v>
      </c>
      <c r="N25277" t="s">
        <v>43</v>
      </c>
      <c r="O25277" s="1">
        <v>40664</v>
      </c>
      <c r="P25277" t="s">
        <v>38</v>
      </c>
      <c r="Q25277" t="s">
        <v>39</v>
      </c>
      <c r="R25277" t="s">
        <v>382</v>
      </c>
      <c r="S25277" t="s">
        <v>196</v>
      </c>
      <c r="T25277">
        <v>19.239999999999998</v>
      </c>
      <c r="U25277" s="1">
        <v>35400</v>
      </c>
      <c r="V25277">
        <v>13</v>
      </c>
      <c r="W25277">
        <v>3044</v>
      </c>
      <c r="X25277">
        <v>0.25</v>
      </c>
      <c r="Y25277">
        <v>35</v>
      </c>
      <c r="Z25277">
        <v>3284.6022499999999</v>
      </c>
      <c r="AA25277">
        <v>3284.6</v>
      </c>
      <c r="AB25277">
        <v>3000</v>
      </c>
      <c r="AC25277">
        <v>284.60000000000002</v>
      </c>
      <c r="AD25277" s="1">
        <v>41760</v>
      </c>
      <c r="AE25277">
        <v>183.5</v>
      </c>
      <c r="AF25277" s="1">
        <v>41760</v>
      </c>
    </row>
    <row r="25278" spans="1:32" x14ac:dyDescent="0.25">
      <c r="A25278">
        <v>763753</v>
      </c>
      <c r="B25278">
        <v>964406</v>
      </c>
      <c r="C25278">
        <v>15000</v>
      </c>
      <c r="D25278">
        <v>15000</v>
      </c>
      <c r="E25278">
        <v>15000</v>
      </c>
      <c r="F25278" t="s">
        <v>85</v>
      </c>
      <c r="G25278">
        <v>0.1749</v>
      </c>
      <c r="H25278">
        <v>376.76</v>
      </c>
      <c r="I25278" t="s">
        <v>65</v>
      </c>
      <c r="J25278" t="s">
        <v>204</v>
      </c>
      <c r="K25278" t="s">
        <v>58</v>
      </c>
      <c r="L25278" t="s">
        <v>61</v>
      </c>
      <c r="M25278">
        <v>105000</v>
      </c>
      <c r="N25278" t="s">
        <v>575</v>
      </c>
      <c r="O25278" s="1">
        <v>40664</v>
      </c>
      <c r="P25278" t="s">
        <v>68</v>
      </c>
      <c r="Q25278" t="s">
        <v>98</v>
      </c>
      <c r="R25278" t="s">
        <v>339</v>
      </c>
      <c r="S25278" t="s">
        <v>41</v>
      </c>
      <c r="T25278">
        <v>14.17</v>
      </c>
      <c r="U25278" s="1">
        <v>36039</v>
      </c>
      <c r="V25278">
        <v>9</v>
      </c>
      <c r="W25278">
        <v>2896</v>
      </c>
      <c r="X25278">
        <v>0.45200000000000001</v>
      </c>
      <c r="Y25278">
        <v>27</v>
      </c>
      <c r="Z25278">
        <v>4520.53</v>
      </c>
      <c r="AA25278">
        <v>4520.53</v>
      </c>
      <c r="AB25278">
        <v>2051.15</v>
      </c>
      <c r="AC25278">
        <v>2456.29</v>
      </c>
      <c r="AD25278" s="1">
        <v>41061</v>
      </c>
      <c r="AE25278">
        <v>376.76</v>
      </c>
      <c r="AF25278" s="1">
        <v>42491</v>
      </c>
    </row>
    <row r="25279" spans="1:32" x14ac:dyDescent="0.25">
      <c r="A25279">
        <v>763762</v>
      </c>
      <c r="B25279">
        <v>964417</v>
      </c>
      <c r="C25279">
        <v>3000</v>
      </c>
      <c r="D25279">
        <v>3000</v>
      </c>
      <c r="E25279">
        <v>3000</v>
      </c>
      <c r="F25279" t="s">
        <v>32</v>
      </c>
      <c r="G25279">
        <v>0.1099</v>
      </c>
      <c r="H25279">
        <v>98.21</v>
      </c>
      <c r="I25279" t="s">
        <v>33</v>
      </c>
      <c r="J25279" t="s">
        <v>57</v>
      </c>
      <c r="K25279" t="s">
        <v>35</v>
      </c>
      <c r="L25279" t="s">
        <v>36</v>
      </c>
      <c r="M25279">
        <v>27500</v>
      </c>
      <c r="N25279" t="s">
        <v>43</v>
      </c>
      <c r="O25279" s="1">
        <v>40664</v>
      </c>
      <c r="P25279" t="s">
        <v>38</v>
      </c>
      <c r="Q25279" t="s">
        <v>111</v>
      </c>
      <c r="R25279" t="s">
        <v>332</v>
      </c>
      <c r="S25279" t="s">
        <v>333</v>
      </c>
      <c r="T25279">
        <v>15.53</v>
      </c>
      <c r="U25279" s="1">
        <v>37865</v>
      </c>
      <c r="V25279">
        <v>5</v>
      </c>
      <c r="W25279">
        <v>603</v>
      </c>
      <c r="X25279">
        <v>0.159</v>
      </c>
      <c r="Y25279">
        <v>6</v>
      </c>
      <c r="Z25279">
        <v>3535.2183359999999</v>
      </c>
      <c r="AA25279">
        <v>3535.22</v>
      </c>
      <c r="AB25279">
        <v>3000</v>
      </c>
      <c r="AC25279">
        <v>535.22</v>
      </c>
      <c r="AD25279" s="1">
        <v>41791</v>
      </c>
      <c r="AE25279">
        <v>110.92</v>
      </c>
      <c r="AF25279" s="1">
        <v>42248</v>
      </c>
    </row>
    <row r="25280" spans="1:32" x14ac:dyDescent="0.25">
      <c r="A25280">
        <v>763767</v>
      </c>
      <c r="B25280">
        <v>964422</v>
      </c>
      <c r="C25280">
        <v>10000</v>
      </c>
      <c r="D25280">
        <v>10000</v>
      </c>
      <c r="E25280">
        <v>10000</v>
      </c>
      <c r="F25280" t="s">
        <v>32</v>
      </c>
      <c r="G25280">
        <v>0.15229999999999999</v>
      </c>
      <c r="H25280">
        <v>347.79</v>
      </c>
      <c r="I25280" t="s">
        <v>47</v>
      </c>
      <c r="J25280" t="s">
        <v>60</v>
      </c>
      <c r="K25280" t="s">
        <v>119</v>
      </c>
      <c r="L25280" t="s">
        <v>50</v>
      </c>
      <c r="M25280">
        <v>95000</v>
      </c>
      <c r="N25280" t="s">
        <v>575</v>
      </c>
      <c r="O25280" s="1">
        <v>40695</v>
      </c>
      <c r="P25280" t="s">
        <v>38</v>
      </c>
      <c r="Q25280" t="s">
        <v>44</v>
      </c>
      <c r="R25280" t="s">
        <v>287</v>
      </c>
      <c r="S25280" t="s">
        <v>41</v>
      </c>
      <c r="T25280">
        <v>12.92</v>
      </c>
      <c r="U25280" s="1">
        <v>36465</v>
      </c>
      <c r="V25280">
        <v>10</v>
      </c>
      <c r="W25280">
        <v>30660</v>
      </c>
      <c r="X25280">
        <v>0.70499999999999996</v>
      </c>
      <c r="Y25280">
        <v>23</v>
      </c>
      <c r="Z25280">
        <v>12520.0173</v>
      </c>
      <c r="AA25280">
        <v>12520.02</v>
      </c>
      <c r="AB25280">
        <v>10000</v>
      </c>
      <c r="AC25280">
        <v>2520.02</v>
      </c>
      <c r="AD25280" s="1">
        <v>41791</v>
      </c>
      <c r="AE25280">
        <v>390.9</v>
      </c>
      <c r="AF25280" s="1">
        <v>41791</v>
      </c>
    </row>
    <row r="25281" spans="1:32" x14ac:dyDescent="0.25">
      <c r="A25281">
        <v>763793</v>
      </c>
      <c r="B25281">
        <v>964449</v>
      </c>
      <c r="C25281">
        <v>18825</v>
      </c>
      <c r="D25281">
        <v>18825</v>
      </c>
      <c r="E25281">
        <v>18825</v>
      </c>
      <c r="F25281" t="s">
        <v>85</v>
      </c>
      <c r="G25281">
        <v>0.11990000000000001</v>
      </c>
      <c r="H25281">
        <v>418.66</v>
      </c>
      <c r="I25281" t="s">
        <v>33</v>
      </c>
      <c r="J25281" t="s">
        <v>42</v>
      </c>
      <c r="K25281" t="s">
        <v>54</v>
      </c>
      <c r="L25281" t="s">
        <v>36</v>
      </c>
      <c r="M25281">
        <v>26000</v>
      </c>
      <c r="N25281" t="s">
        <v>575</v>
      </c>
      <c r="O25281" s="1">
        <v>40664</v>
      </c>
      <c r="P25281" t="s">
        <v>38</v>
      </c>
      <c r="Q25281" t="s">
        <v>94</v>
      </c>
      <c r="R25281" t="s">
        <v>291</v>
      </c>
      <c r="S25281" t="s">
        <v>41</v>
      </c>
      <c r="T25281">
        <v>17.22</v>
      </c>
      <c r="U25281" s="1">
        <v>36465</v>
      </c>
      <c r="V25281">
        <v>13</v>
      </c>
      <c r="W25281">
        <v>7704</v>
      </c>
      <c r="X25281">
        <v>0.19</v>
      </c>
      <c r="Y25281">
        <v>21</v>
      </c>
      <c r="Z25281">
        <v>24937.809980000002</v>
      </c>
      <c r="AA25281">
        <v>24937.81</v>
      </c>
      <c r="AB25281">
        <v>18825</v>
      </c>
      <c r="AC25281">
        <v>6112.81</v>
      </c>
      <c r="AD25281" s="1">
        <v>42248</v>
      </c>
      <c r="AE25281">
        <v>4016.99</v>
      </c>
      <c r="AF25281" s="1">
        <v>42248</v>
      </c>
    </row>
    <row r="25282" spans="1:32" x14ac:dyDescent="0.25">
      <c r="A25282">
        <v>763797</v>
      </c>
      <c r="B25282">
        <v>964454</v>
      </c>
      <c r="C25282">
        <v>2500</v>
      </c>
      <c r="D25282">
        <v>2500</v>
      </c>
      <c r="E25282">
        <v>2500</v>
      </c>
      <c r="F25282" t="s">
        <v>32</v>
      </c>
      <c r="G25282">
        <v>7.4899999999999994E-2</v>
      </c>
      <c r="H25282">
        <v>77.760000000000005</v>
      </c>
      <c r="I25282" t="s">
        <v>63</v>
      </c>
      <c r="J25282" t="s">
        <v>90</v>
      </c>
      <c r="K25282" t="s">
        <v>49</v>
      </c>
      <c r="L25282" t="s">
        <v>61</v>
      </c>
      <c r="M25282">
        <v>22000</v>
      </c>
      <c r="N25282" t="s">
        <v>575</v>
      </c>
      <c r="O25282" s="1">
        <v>40664</v>
      </c>
      <c r="P25282" t="s">
        <v>38</v>
      </c>
      <c r="Q25282" t="s">
        <v>137</v>
      </c>
      <c r="R25282" t="s">
        <v>302</v>
      </c>
      <c r="S25282" t="s">
        <v>139</v>
      </c>
      <c r="T25282">
        <v>9.3800000000000008</v>
      </c>
      <c r="U25282" s="1">
        <v>37408</v>
      </c>
      <c r="V25282">
        <v>11</v>
      </c>
      <c r="W25282">
        <v>4533</v>
      </c>
      <c r="X25282">
        <v>0.30399999999999999</v>
      </c>
      <c r="Y25282">
        <v>31</v>
      </c>
      <c r="Z25282">
        <v>2799.1212300000002</v>
      </c>
      <c r="AA25282">
        <v>2799.12</v>
      </c>
      <c r="AB25282">
        <v>2500</v>
      </c>
      <c r="AC25282">
        <v>299.12</v>
      </c>
      <c r="AD25282" s="1">
        <v>41791</v>
      </c>
      <c r="AE25282">
        <v>91.35</v>
      </c>
      <c r="AF25282" s="1">
        <v>41791</v>
      </c>
    </row>
    <row r="25283" spans="1:32" x14ac:dyDescent="0.25">
      <c r="A25283">
        <v>763834</v>
      </c>
      <c r="B25283">
        <v>964495</v>
      </c>
      <c r="C25283">
        <v>5400</v>
      </c>
      <c r="D25283">
        <v>5400</v>
      </c>
      <c r="E25283">
        <v>5400</v>
      </c>
      <c r="F25283" t="s">
        <v>32</v>
      </c>
      <c r="G25283">
        <v>0.12989999999999999</v>
      </c>
      <c r="H25283">
        <v>181.93</v>
      </c>
      <c r="I25283" t="s">
        <v>47</v>
      </c>
      <c r="J25283" t="s">
        <v>97</v>
      </c>
      <c r="K25283" t="s">
        <v>72</v>
      </c>
      <c r="L25283" t="s">
        <v>61</v>
      </c>
      <c r="M25283">
        <v>45000</v>
      </c>
      <c r="N25283" t="s">
        <v>43</v>
      </c>
      <c r="O25283" s="1">
        <v>40664</v>
      </c>
      <c r="P25283" t="s">
        <v>38</v>
      </c>
      <c r="Q25283" t="s">
        <v>111</v>
      </c>
      <c r="R25283" t="s">
        <v>397</v>
      </c>
      <c r="S25283" t="s">
        <v>56</v>
      </c>
      <c r="T25283">
        <v>22.43</v>
      </c>
      <c r="U25283" s="1">
        <v>31929</v>
      </c>
      <c r="V25283">
        <v>13</v>
      </c>
      <c r="W25283">
        <v>11651</v>
      </c>
      <c r="X25283">
        <v>0.72299999999999998</v>
      </c>
      <c r="Y25283">
        <v>30</v>
      </c>
      <c r="Z25283">
        <v>6348.1094849999999</v>
      </c>
      <c r="AA25283">
        <v>6348.11</v>
      </c>
      <c r="AB25283">
        <v>5400</v>
      </c>
      <c r="AC25283">
        <v>948.11</v>
      </c>
      <c r="AD25283" s="1">
        <v>41426</v>
      </c>
      <c r="AE25283">
        <v>1169.52</v>
      </c>
      <c r="AF25283" s="1">
        <v>42156</v>
      </c>
    </row>
    <row r="25284" spans="1:32" x14ac:dyDescent="0.25">
      <c r="A25284">
        <v>763844</v>
      </c>
      <c r="B25284">
        <v>964506</v>
      </c>
      <c r="C25284">
        <v>6000</v>
      </c>
      <c r="D25284">
        <v>6000</v>
      </c>
      <c r="E25284">
        <v>6000</v>
      </c>
      <c r="F25284" t="s">
        <v>32</v>
      </c>
      <c r="G25284">
        <v>0.12989999999999999</v>
      </c>
      <c r="H25284">
        <v>202.14</v>
      </c>
      <c r="I25284" t="s">
        <v>47</v>
      </c>
      <c r="J25284" t="s">
        <v>97</v>
      </c>
      <c r="K25284" t="s">
        <v>72</v>
      </c>
      <c r="L25284" t="s">
        <v>61</v>
      </c>
      <c r="M25284">
        <v>56368</v>
      </c>
      <c r="N25284" t="s">
        <v>575</v>
      </c>
      <c r="O25284" s="1">
        <v>40664</v>
      </c>
      <c r="P25284" t="s">
        <v>38</v>
      </c>
      <c r="Q25284" t="s">
        <v>39</v>
      </c>
      <c r="R25284" t="s">
        <v>339</v>
      </c>
      <c r="S25284" t="s">
        <v>41</v>
      </c>
      <c r="T25284">
        <v>12.16</v>
      </c>
      <c r="U25284" s="1">
        <v>38473</v>
      </c>
      <c r="V25284">
        <v>8</v>
      </c>
      <c r="W25284">
        <v>15799</v>
      </c>
      <c r="X25284">
        <v>0.89800000000000002</v>
      </c>
      <c r="Y25284">
        <v>12</v>
      </c>
      <c r="Z25284">
        <v>7245.643274</v>
      </c>
      <c r="AA25284">
        <v>7245.64</v>
      </c>
      <c r="AB25284">
        <v>6000</v>
      </c>
      <c r="AC25284">
        <v>1245.6400000000001</v>
      </c>
      <c r="AD25284" s="1">
        <v>41640</v>
      </c>
      <c r="AE25284">
        <v>1192.1600000000001</v>
      </c>
      <c r="AF25284" s="1">
        <v>41640</v>
      </c>
    </row>
    <row r="25285" spans="1:32" x14ac:dyDescent="0.25">
      <c r="A25285">
        <v>763855</v>
      </c>
      <c r="B25285">
        <v>964517</v>
      </c>
      <c r="C25285">
        <v>7200</v>
      </c>
      <c r="D25285">
        <v>7200</v>
      </c>
      <c r="E25285">
        <v>7200</v>
      </c>
      <c r="F25285" t="s">
        <v>32</v>
      </c>
      <c r="G25285">
        <v>8.4900000000000003E-2</v>
      </c>
      <c r="H25285">
        <v>227.26</v>
      </c>
      <c r="I25285" t="s">
        <v>63</v>
      </c>
      <c r="J25285" t="s">
        <v>64</v>
      </c>
      <c r="K25285" t="s">
        <v>72</v>
      </c>
      <c r="L25285" t="s">
        <v>36</v>
      </c>
      <c r="M25285">
        <v>84000</v>
      </c>
      <c r="N25285" t="s">
        <v>43</v>
      </c>
      <c r="O25285" s="1">
        <v>40664</v>
      </c>
      <c r="P25285" t="s">
        <v>38</v>
      </c>
      <c r="Q25285" t="s">
        <v>101</v>
      </c>
      <c r="R25285" t="s">
        <v>346</v>
      </c>
      <c r="S25285" t="s">
        <v>46</v>
      </c>
      <c r="T25285">
        <v>10.19</v>
      </c>
      <c r="U25285" s="1">
        <v>37926</v>
      </c>
      <c r="V25285">
        <v>8</v>
      </c>
      <c r="W25285">
        <v>882</v>
      </c>
      <c r="X25285">
        <v>0.36699999999999999</v>
      </c>
      <c r="Y25285">
        <v>17</v>
      </c>
      <c r="Z25285">
        <v>7612.8608039999999</v>
      </c>
      <c r="AA25285">
        <v>7612.86</v>
      </c>
      <c r="AB25285">
        <v>7200</v>
      </c>
      <c r="AC25285">
        <v>412.86</v>
      </c>
      <c r="AD25285" s="1">
        <v>41000</v>
      </c>
      <c r="AE25285">
        <v>16.04</v>
      </c>
      <c r="AF25285" s="1">
        <v>40969</v>
      </c>
    </row>
    <row r="25286" spans="1:32" x14ac:dyDescent="0.25">
      <c r="A25286">
        <v>763863</v>
      </c>
      <c r="B25286">
        <v>964526</v>
      </c>
      <c r="C25286">
        <v>6075</v>
      </c>
      <c r="D25286">
        <v>6075</v>
      </c>
      <c r="E25286">
        <v>5950</v>
      </c>
      <c r="F25286" t="s">
        <v>85</v>
      </c>
      <c r="G25286">
        <v>0.1749</v>
      </c>
      <c r="H25286">
        <v>152.59</v>
      </c>
      <c r="I25286" t="s">
        <v>65</v>
      </c>
      <c r="J25286" t="s">
        <v>204</v>
      </c>
      <c r="K25286" t="s">
        <v>35</v>
      </c>
      <c r="L25286" t="s">
        <v>36</v>
      </c>
      <c r="M25286">
        <v>19200</v>
      </c>
      <c r="N25286" t="s">
        <v>37</v>
      </c>
      <c r="O25286" s="1">
        <v>40664</v>
      </c>
      <c r="P25286" t="s">
        <v>38</v>
      </c>
      <c r="Q25286" t="s">
        <v>39</v>
      </c>
      <c r="R25286" t="s">
        <v>444</v>
      </c>
      <c r="S25286" t="s">
        <v>296</v>
      </c>
      <c r="T25286">
        <v>20.059999999999999</v>
      </c>
      <c r="U25286" s="1">
        <v>38534</v>
      </c>
      <c r="V25286">
        <v>6</v>
      </c>
      <c r="W25286">
        <v>4094</v>
      </c>
      <c r="X25286">
        <v>0.55300000000000005</v>
      </c>
      <c r="Y25286">
        <v>8</v>
      </c>
      <c r="Z25286">
        <v>9012.1399920000003</v>
      </c>
      <c r="AA25286">
        <v>8826.7099999999991</v>
      </c>
      <c r="AB25286">
        <v>6075</v>
      </c>
      <c r="AC25286">
        <v>2937.14</v>
      </c>
      <c r="AD25286" s="1">
        <v>42156</v>
      </c>
      <c r="AE25286">
        <v>1853.64</v>
      </c>
      <c r="AF25286" s="1">
        <v>42186</v>
      </c>
    </row>
    <row r="25287" spans="1:32" x14ac:dyDescent="0.25">
      <c r="A25287">
        <v>763883</v>
      </c>
      <c r="B25287">
        <v>964547</v>
      </c>
      <c r="C25287">
        <v>17000</v>
      </c>
      <c r="D25287">
        <v>17000</v>
      </c>
      <c r="E25287">
        <v>16750</v>
      </c>
      <c r="F25287" t="s">
        <v>85</v>
      </c>
      <c r="G25287">
        <v>0.18790000000000001</v>
      </c>
      <c r="H25287">
        <v>439.03</v>
      </c>
      <c r="I25287" t="s">
        <v>107</v>
      </c>
      <c r="J25287" t="s">
        <v>275</v>
      </c>
      <c r="K25287" t="s">
        <v>49</v>
      </c>
      <c r="L25287" t="s">
        <v>61</v>
      </c>
      <c r="M25287">
        <v>52000</v>
      </c>
      <c r="N25287" t="s">
        <v>43</v>
      </c>
      <c r="O25287" s="1">
        <v>40664</v>
      </c>
      <c r="P25287" t="s">
        <v>68</v>
      </c>
      <c r="Q25287" t="s">
        <v>39</v>
      </c>
      <c r="R25287" t="s">
        <v>796</v>
      </c>
      <c r="S25287" t="s">
        <v>115</v>
      </c>
      <c r="T25287">
        <v>14.7</v>
      </c>
      <c r="U25287" s="1">
        <v>33512</v>
      </c>
      <c r="V25287">
        <v>14</v>
      </c>
      <c r="W25287">
        <v>16617</v>
      </c>
      <c r="X25287">
        <v>0.91300000000000003</v>
      </c>
      <c r="Y25287">
        <v>23</v>
      </c>
      <c r="Z25287">
        <v>3528.56</v>
      </c>
      <c r="AA25287">
        <v>3476.63</v>
      </c>
      <c r="AB25287">
        <v>1455.61</v>
      </c>
      <c r="AC25287">
        <v>2051.02</v>
      </c>
      <c r="AD25287" s="1">
        <v>40940</v>
      </c>
      <c r="AE25287">
        <v>439.03</v>
      </c>
      <c r="AF25287" s="1">
        <v>42491</v>
      </c>
    </row>
    <row r="25288" spans="1:32" x14ac:dyDescent="0.25">
      <c r="A25288">
        <v>763901</v>
      </c>
      <c r="B25288">
        <v>964567</v>
      </c>
      <c r="C25288">
        <v>4000</v>
      </c>
      <c r="D25288">
        <v>4000</v>
      </c>
      <c r="E25288">
        <v>4000</v>
      </c>
      <c r="F25288" t="s">
        <v>32</v>
      </c>
      <c r="G25288">
        <v>0.1149</v>
      </c>
      <c r="H25288">
        <v>131.88999999999999</v>
      </c>
      <c r="I25288" t="s">
        <v>33</v>
      </c>
      <c r="J25288" t="s">
        <v>34</v>
      </c>
      <c r="K25288" t="s">
        <v>35</v>
      </c>
      <c r="L25288" t="s">
        <v>36</v>
      </c>
      <c r="M25288">
        <v>63000</v>
      </c>
      <c r="N25288" t="s">
        <v>37</v>
      </c>
      <c r="O25288" s="1">
        <v>40664</v>
      </c>
      <c r="P25288" t="s">
        <v>38</v>
      </c>
      <c r="Q25288" t="s">
        <v>111</v>
      </c>
      <c r="R25288" t="s">
        <v>699</v>
      </c>
      <c r="S25288" t="s">
        <v>41</v>
      </c>
      <c r="T25288">
        <v>3.67</v>
      </c>
      <c r="U25288" s="1">
        <v>39356</v>
      </c>
      <c r="V25288">
        <v>7</v>
      </c>
      <c r="W25288">
        <v>989</v>
      </c>
      <c r="X25288">
        <v>7.3999999999999996E-2</v>
      </c>
      <c r="Y25288">
        <v>9</v>
      </c>
      <c r="Z25288">
        <v>4072.96</v>
      </c>
      <c r="AA25288">
        <v>4072.96</v>
      </c>
      <c r="AB25288">
        <v>4000</v>
      </c>
      <c r="AC25288">
        <v>72.959999999999994</v>
      </c>
      <c r="AD25288" s="1">
        <v>40756</v>
      </c>
      <c r="AE25288">
        <v>3573.86</v>
      </c>
      <c r="AF25288" s="1">
        <v>41122</v>
      </c>
    </row>
    <row r="25289" spans="1:32" x14ac:dyDescent="0.25">
      <c r="A25289">
        <v>763907</v>
      </c>
      <c r="B25289">
        <v>964574</v>
      </c>
      <c r="C25289">
        <v>7500</v>
      </c>
      <c r="D25289">
        <v>7500</v>
      </c>
      <c r="E25289">
        <v>7500</v>
      </c>
      <c r="F25289" t="s">
        <v>85</v>
      </c>
      <c r="G25289">
        <v>0.20619999999999999</v>
      </c>
      <c r="H25289">
        <v>201.31</v>
      </c>
      <c r="I25289" t="s">
        <v>155</v>
      </c>
      <c r="J25289" t="s">
        <v>183</v>
      </c>
      <c r="K25289" t="s">
        <v>131</v>
      </c>
      <c r="L25289" t="s">
        <v>36</v>
      </c>
      <c r="M25289">
        <v>33600</v>
      </c>
      <c r="N25289" t="s">
        <v>43</v>
      </c>
      <c r="O25289" s="1">
        <v>40664</v>
      </c>
      <c r="P25289" t="s">
        <v>68</v>
      </c>
      <c r="Q25289" t="s">
        <v>111</v>
      </c>
      <c r="R25289" t="s">
        <v>374</v>
      </c>
      <c r="S25289" t="s">
        <v>70</v>
      </c>
      <c r="T25289">
        <v>8.39</v>
      </c>
      <c r="U25289" s="1">
        <v>34394</v>
      </c>
      <c r="V25289">
        <v>2</v>
      </c>
      <c r="W25289">
        <v>721</v>
      </c>
      <c r="X25289">
        <v>0.55500000000000005</v>
      </c>
      <c r="Y25289">
        <v>32</v>
      </c>
      <c r="Z25289">
        <v>3035.77</v>
      </c>
      <c r="AA25289">
        <v>3035.77</v>
      </c>
      <c r="AB25289">
        <v>834.46</v>
      </c>
      <c r="AC25289">
        <v>1803.94</v>
      </c>
      <c r="AD25289" s="1">
        <v>41153</v>
      </c>
      <c r="AE25289">
        <v>205.87</v>
      </c>
      <c r="AF25289" s="1">
        <v>41244</v>
      </c>
    </row>
    <row r="25290" spans="1:32" x14ac:dyDescent="0.25">
      <c r="A25290">
        <v>763930</v>
      </c>
      <c r="B25290">
        <v>964598</v>
      </c>
      <c r="C25290">
        <v>7200</v>
      </c>
      <c r="D25290">
        <v>7200</v>
      </c>
      <c r="E25290">
        <v>7200</v>
      </c>
      <c r="F25290" t="s">
        <v>32</v>
      </c>
      <c r="G25290">
        <v>0.10589999999999999</v>
      </c>
      <c r="H25290">
        <v>234.33</v>
      </c>
      <c r="I25290" t="s">
        <v>33</v>
      </c>
      <c r="J25290" t="s">
        <v>122</v>
      </c>
      <c r="K25290" t="s">
        <v>136</v>
      </c>
      <c r="L25290" t="s">
        <v>36</v>
      </c>
      <c r="M25290">
        <v>27600</v>
      </c>
      <c r="N25290" t="s">
        <v>575</v>
      </c>
      <c r="O25290" s="1">
        <v>40664</v>
      </c>
      <c r="P25290" t="s">
        <v>38</v>
      </c>
      <c r="Q25290" t="s">
        <v>94</v>
      </c>
      <c r="R25290" t="s">
        <v>161</v>
      </c>
      <c r="S25290" t="s">
        <v>141</v>
      </c>
      <c r="T25290">
        <v>21.87</v>
      </c>
      <c r="U25290" s="1">
        <v>38473</v>
      </c>
      <c r="V25290">
        <v>6</v>
      </c>
      <c r="W25290">
        <v>5254</v>
      </c>
      <c r="X25290">
        <v>0.60399999999999998</v>
      </c>
      <c r="Y25290">
        <v>11</v>
      </c>
      <c r="Z25290">
        <v>8435.5959980000007</v>
      </c>
      <c r="AA25290">
        <v>8435.6</v>
      </c>
      <c r="AB25290">
        <v>7200</v>
      </c>
      <c r="AC25290">
        <v>1235.5999999999999</v>
      </c>
      <c r="AD25290" s="1">
        <v>41791</v>
      </c>
      <c r="AE25290">
        <v>253.35</v>
      </c>
      <c r="AF25290" s="1">
        <v>42491</v>
      </c>
    </row>
    <row r="25291" spans="1:32" x14ac:dyDescent="0.25">
      <c r="A25291">
        <v>763931</v>
      </c>
      <c r="B25291">
        <v>964599</v>
      </c>
      <c r="C25291">
        <v>35000</v>
      </c>
      <c r="D25291">
        <v>35000</v>
      </c>
      <c r="E25291">
        <v>34344.925799999997</v>
      </c>
      <c r="F25291" t="s">
        <v>85</v>
      </c>
      <c r="G25291">
        <v>0.19289999999999999</v>
      </c>
      <c r="H25291">
        <v>913.52</v>
      </c>
      <c r="I25291" t="s">
        <v>107</v>
      </c>
      <c r="J25291" t="s">
        <v>108</v>
      </c>
      <c r="K25291" t="s">
        <v>136</v>
      </c>
      <c r="L25291" t="s">
        <v>61</v>
      </c>
      <c r="M25291">
        <v>135000</v>
      </c>
      <c r="N25291" t="s">
        <v>37</v>
      </c>
      <c r="O25291" s="1">
        <v>40664</v>
      </c>
      <c r="P25291" t="s">
        <v>38</v>
      </c>
      <c r="Q25291" t="s">
        <v>39</v>
      </c>
      <c r="R25291" t="s">
        <v>368</v>
      </c>
      <c r="S25291" t="s">
        <v>100</v>
      </c>
      <c r="T25291">
        <v>19.46</v>
      </c>
      <c r="U25291" s="1">
        <v>35186</v>
      </c>
      <c r="V25291">
        <v>9</v>
      </c>
      <c r="W25291">
        <v>19731</v>
      </c>
      <c r="X25291">
        <v>0.63400000000000001</v>
      </c>
      <c r="Y25291">
        <v>28</v>
      </c>
      <c r="Z25291">
        <v>50965.308920000003</v>
      </c>
      <c r="AA25291">
        <v>49644.87</v>
      </c>
      <c r="AB25291">
        <v>35000</v>
      </c>
      <c r="AC25291">
        <v>15965.31</v>
      </c>
      <c r="AD25291" s="1">
        <v>41791</v>
      </c>
      <c r="AE25291">
        <v>19001.5</v>
      </c>
      <c r="AF25291" s="1">
        <v>42491</v>
      </c>
    </row>
    <row r="25292" spans="1:32" x14ac:dyDescent="0.25">
      <c r="A25292">
        <v>763947</v>
      </c>
      <c r="B25292">
        <v>964616</v>
      </c>
      <c r="C25292">
        <v>6400</v>
      </c>
      <c r="D25292">
        <v>6400</v>
      </c>
      <c r="E25292">
        <v>6400</v>
      </c>
      <c r="F25292" t="s">
        <v>32</v>
      </c>
      <c r="G25292">
        <v>0.20200000000000001</v>
      </c>
      <c r="H25292">
        <v>238.5</v>
      </c>
      <c r="I25292" t="s">
        <v>107</v>
      </c>
      <c r="J25292" t="s">
        <v>275</v>
      </c>
      <c r="K25292" t="s">
        <v>54</v>
      </c>
      <c r="L25292" t="s">
        <v>36</v>
      </c>
      <c r="M25292">
        <v>50000</v>
      </c>
      <c r="N25292" t="s">
        <v>575</v>
      </c>
      <c r="O25292" s="1">
        <v>40695</v>
      </c>
      <c r="P25292" t="s">
        <v>38</v>
      </c>
      <c r="Q25292" t="s">
        <v>168</v>
      </c>
      <c r="R25292" t="s">
        <v>161</v>
      </c>
      <c r="S25292" t="s">
        <v>141</v>
      </c>
      <c r="T25292">
        <v>6.38</v>
      </c>
      <c r="U25292" s="1">
        <v>38261</v>
      </c>
      <c r="V25292">
        <v>4</v>
      </c>
      <c r="W25292">
        <v>0</v>
      </c>
      <c r="X25292">
        <v>0</v>
      </c>
      <c r="Y25292">
        <v>10</v>
      </c>
      <c r="Z25292">
        <v>8547.1483960000005</v>
      </c>
      <c r="AA25292">
        <v>8547.15</v>
      </c>
      <c r="AB25292">
        <v>6400</v>
      </c>
      <c r="AC25292">
        <v>2147.15</v>
      </c>
      <c r="AD25292" s="1">
        <v>41699</v>
      </c>
      <c r="AE25292">
        <v>1159.6099999999999</v>
      </c>
      <c r="AF25292" s="1">
        <v>41671</v>
      </c>
    </row>
    <row r="25293" spans="1:32" x14ac:dyDescent="0.25">
      <c r="A25293">
        <v>763950</v>
      </c>
      <c r="B25293">
        <v>964619</v>
      </c>
      <c r="C25293">
        <v>8500</v>
      </c>
      <c r="D25293">
        <v>8500</v>
      </c>
      <c r="E25293">
        <v>8475</v>
      </c>
      <c r="F25293" t="s">
        <v>85</v>
      </c>
      <c r="G25293">
        <v>0.16489999999999999</v>
      </c>
      <c r="H25293">
        <v>208.93</v>
      </c>
      <c r="I25293" t="s">
        <v>65</v>
      </c>
      <c r="J25293" t="s">
        <v>87</v>
      </c>
      <c r="K25293" t="s">
        <v>131</v>
      </c>
      <c r="L25293" t="s">
        <v>61</v>
      </c>
      <c r="M25293">
        <v>78000</v>
      </c>
      <c r="N25293" t="s">
        <v>575</v>
      </c>
      <c r="O25293" s="1">
        <v>40664</v>
      </c>
      <c r="P25293" t="s">
        <v>38</v>
      </c>
      <c r="Q25293" t="s">
        <v>137</v>
      </c>
      <c r="R25293" t="s">
        <v>582</v>
      </c>
      <c r="S25293" t="s">
        <v>437</v>
      </c>
      <c r="T25293">
        <v>22</v>
      </c>
      <c r="U25293" s="1">
        <v>36312</v>
      </c>
      <c r="V25293">
        <v>9</v>
      </c>
      <c r="W25293">
        <v>38374</v>
      </c>
      <c r="X25293">
        <v>0.89</v>
      </c>
      <c r="Y25293">
        <v>44</v>
      </c>
      <c r="Z25293">
        <v>10114.690199999999</v>
      </c>
      <c r="AA25293">
        <v>10084.94</v>
      </c>
      <c r="AB25293">
        <v>8500</v>
      </c>
      <c r="AC25293">
        <v>1614.69</v>
      </c>
      <c r="AD25293" s="1">
        <v>41183</v>
      </c>
      <c r="AE25293">
        <v>289.35000000000002</v>
      </c>
      <c r="AF25293" s="1">
        <v>42491</v>
      </c>
    </row>
    <row r="25294" spans="1:32" x14ac:dyDescent="0.25">
      <c r="A25294">
        <v>763967</v>
      </c>
      <c r="B25294">
        <v>964636</v>
      </c>
      <c r="C25294">
        <v>12000</v>
      </c>
      <c r="D25294">
        <v>12000</v>
      </c>
      <c r="E25294">
        <v>12000</v>
      </c>
      <c r="F25294" t="s">
        <v>85</v>
      </c>
      <c r="G25294">
        <v>0.1099</v>
      </c>
      <c r="H25294">
        <v>260.85000000000002</v>
      </c>
      <c r="I25294" t="s">
        <v>33</v>
      </c>
      <c r="J25294" t="s">
        <v>57</v>
      </c>
      <c r="K25294" t="s">
        <v>109</v>
      </c>
      <c r="L25294" t="s">
        <v>61</v>
      </c>
      <c r="M25294">
        <v>66000</v>
      </c>
      <c r="N25294" t="s">
        <v>43</v>
      </c>
      <c r="O25294" s="1">
        <v>40664</v>
      </c>
      <c r="P25294" t="s">
        <v>952</v>
      </c>
      <c r="Q25294" t="s">
        <v>39</v>
      </c>
      <c r="R25294" t="s">
        <v>418</v>
      </c>
      <c r="S25294" t="s">
        <v>41</v>
      </c>
      <c r="T25294">
        <v>15.98</v>
      </c>
      <c r="U25294" s="1">
        <v>35674</v>
      </c>
      <c r="V25294">
        <v>10</v>
      </c>
      <c r="W25294">
        <v>16648</v>
      </c>
      <c r="X25294">
        <v>0.29799999999999999</v>
      </c>
      <c r="Y25294">
        <v>23</v>
      </c>
      <c r="Z25294">
        <v>15379.27</v>
      </c>
      <c r="AA25294">
        <v>15379.27</v>
      </c>
      <c r="AB25294">
        <v>11734.3</v>
      </c>
      <c r="AC25294">
        <v>3644.97</v>
      </c>
      <c r="AD25294" s="1">
        <v>42491</v>
      </c>
      <c r="AE25294">
        <v>260.85000000000002</v>
      </c>
      <c r="AF25294" s="1">
        <v>42491</v>
      </c>
    </row>
    <row r="25295" spans="1:32" x14ac:dyDescent="0.25">
      <c r="A25295">
        <v>764024</v>
      </c>
      <c r="B25295">
        <v>964696</v>
      </c>
      <c r="C25295">
        <v>3000</v>
      </c>
      <c r="D25295">
        <v>3000</v>
      </c>
      <c r="E25295">
        <v>3000</v>
      </c>
      <c r="F25295" t="s">
        <v>32</v>
      </c>
      <c r="G25295">
        <v>0.1399</v>
      </c>
      <c r="H25295">
        <v>102.52</v>
      </c>
      <c r="I25295" t="s">
        <v>47</v>
      </c>
      <c r="J25295" t="s">
        <v>53</v>
      </c>
      <c r="K25295" t="s">
        <v>54</v>
      </c>
      <c r="L25295" t="s">
        <v>61</v>
      </c>
      <c r="M25295">
        <v>51000</v>
      </c>
      <c r="N25295" t="s">
        <v>575</v>
      </c>
      <c r="O25295" s="1">
        <v>40664</v>
      </c>
      <c r="P25295" t="s">
        <v>38</v>
      </c>
      <c r="Q25295" t="s">
        <v>39</v>
      </c>
      <c r="R25295" t="s">
        <v>617</v>
      </c>
      <c r="S25295" t="s">
        <v>217</v>
      </c>
      <c r="T25295">
        <v>4.0199999999999996</v>
      </c>
      <c r="U25295" s="1">
        <v>34820</v>
      </c>
      <c r="V25295">
        <v>9</v>
      </c>
      <c r="W25295">
        <v>4895</v>
      </c>
      <c r="X25295">
        <v>0.42899999999999999</v>
      </c>
      <c r="Y25295">
        <v>17</v>
      </c>
      <c r="Z25295">
        <v>3690.6453430000001</v>
      </c>
      <c r="AA25295">
        <v>3690.65</v>
      </c>
      <c r="AB25295">
        <v>3000</v>
      </c>
      <c r="AC25295">
        <v>690.65</v>
      </c>
      <c r="AD25295" s="1">
        <v>41791</v>
      </c>
      <c r="AE25295">
        <v>109.55</v>
      </c>
      <c r="AF25295" s="1">
        <v>42156</v>
      </c>
    </row>
    <row r="25296" spans="1:32" x14ac:dyDescent="0.25">
      <c r="A25296">
        <v>764047</v>
      </c>
      <c r="B25296">
        <v>964720</v>
      </c>
      <c r="C25296">
        <v>9000</v>
      </c>
      <c r="D25296">
        <v>9000</v>
      </c>
      <c r="E25296">
        <v>9000</v>
      </c>
      <c r="F25296" t="s">
        <v>32</v>
      </c>
      <c r="G25296">
        <v>0.15989999999999999</v>
      </c>
      <c r="H25296">
        <v>316.37</v>
      </c>
      <c r="I25296" t="s">
        <v>65</v>
      </c>
      <c r="J25296" t="s">
        <v>66</v>
      </c>
      <c r="K25296" t="s">
        <v>119</v>
      </c>
      <c r="L25296" t="s">
        <v>61</v>
      </c>
      <c r="M25296">
        <v>46114</v>
      </c>
      <c r="N25296" t="s">
        <v>43</v>
      </c>
      <c r="O25296" s="1">
        <v>40664</v>
      </c>
      <c r="P25296" t="s">
        <v>38</v>
      </c>
      <c r="Q25296" t="s">
        <v>39</v>
      </c>
      <c r="R25296" t="s">
        <v>300</v>
      </c>
      <c r="S25296" t="s">
        <v>52</v>
      </c>
      <c r="T25296">
        <v>7.29</v>
      </c>
      <c r="U25296" s="1">
        <v>39417</v>
      </c>
      <c r="V25296">
        <v>3</v>
      </c>
      <c r="W25296">
        <v>0</v>
      </c>
      <c r="X25296">
        <v>0</v>
      </c>
      <c r="Y25296">
        <v>6</v>
      </c>
      <c r="Z25296">
        <v>10144.237059999999</v>
      </c>
      <c r="AA25296">
        <v>10144.24</v>
      </c>
      <c r="AB25296">
        <v>9000</v>
      </c>
      <c r="AC25296">
        <v>1144.24</v>
      </c>
      <c r="AD25296" s="1">
        <v>41091</v>
      </c>
      <c r="AE25296">
        <v>2678.56</v>
      </c>
      <c r="AF25296" s="1">
        <v>41883</v>
      </c>
    </row>
    <row r="25297" spans="1:32" x14ac:dyDescent="0.25">
      <c r="A25297">
        <v>764070</v>
      </c>
      <c r="B25297">
        <v>964745</v>
      </c>
      <c r="C25297">
        <v>6000</v>
      </c>
      <c r="D25297">
        <v>6000</v>
      </c>
      <c r="E25297">
        <v>6000</v>
      </c>
      <c r="F25297" t="s">
        <v>85</v>
      </c>
      <c r="G25297">
        <v>0.15989999999999999</v>
      </c>
      <c r="H25297">
        <v>145.88</v>
      </c>
      <c r="I25297" t="s">
        <v>65</v>
      </c>
      <c r="J25297" t="s">
        <v>66</v>
      </c>
      <c r="K25297" t="s">
        <v>119</v>
      </c>
      <c r="L25297" t="s">
        <v>50</v>
      </c>
      <c r="M25297">
        <v>40000</v>
      </c>
      <c r="N25297" t="s">
        <v>575</v>
      </c>
      <c r="O25297" s="1">
        <v>40664</v>
      </c>
      <c r="P25297" t="s">
        <v>38</v>
      </c>
      <c r="Q25297" t="s">
        <v>39</v>
      </c>
      <c r="R25297" t="s">
        <v>394</v>
      </c>
      <c r="S25297" t="s">
        <v>103</v>
      </c>
      <c r="T25297">
        <v>19.77</v>
      </c>
      <c r="U25297" s="1">
        <v>37288</v>
      </c>
      <c r="V25297">
        <v>8</v>
      </c>
      <c r="W25297">
        <v>13926</v>
      </c>
      <c r="X25297">
        <v>0.67</v>
      </c>
      <c r="Y25297">
        <v>17</v>
      </c>
      <c r="Z25297">
        <v>7813.5732479999997</v>
      </c>
      <c r="AA25297">
        <v>7813.57</v>
      </c>
      <c r="AB25297">
        <v>6000</v>
      </c>
      <c r="AC25297">
        <v>1813.57</v>
      </c>
      <c r="AD25297" s="1">
        <v>41518</v>
      </c>
      <c r="AE25297">
        <v>4036.04</v>
      </c>
      <c r="AF25297" s="1">
        <v>41518</v>
      </c>
    </row>
    <row r="25298" spans="1:32" x14ac:dyDescent="0.25">
      <c r="A25298">
        <v>764093</v>
      </c>
      <c r="B25298">
        <v>964770</v>
      </c>
      <c r="C25298">
        <v>25000</v>
      </c>
      <c r="D25298">
        <v>20525</v>
      </c>
      <c r="E25298">
        <v>20225</v>
      </c>
      <c r="F25298" t="s">
        <v>85</v>
      </c>
      <c r="G25298">
        <v>0.18390000000000001</v>
      </c>
      <c r="H25298">
        <v>525.57000000000005</v>
      </c>
      <c r="I25298" t="s">
        <v>107</v>
      </c>
      <c r="J25298" t="s">
        <v>126</v>
      </c>
      <c r="K25298" t="s">
        <v>58</v>
      </c>
      <c r="L25298" t="s">
        <v>61</v>
      </c>
      <c r="M25298">
        <v>140000</v>
      </c>
      <c r="N25298" t="s">
        <v>37</v>
      </c>
      <c r="O25298" s="1">
        <v>40695</v>
      </c>
      <c r="P25298" t="s">
        <v>952</v>
      </c>
      <c r="Q25298" t="s">
        <v>39</v>
      </c>
      <c r="R25298" t="s">
        <v>198</v>
      </c>
      <c r="S25298" t="s">
        <v>115</v>
      </c>
      <c r="T25298">
        <v>16.41</v>
      </c>
      <c r="U25298" s="1">
        <v>35065</v>
      </c>
      <c r="V25298">
        <v>8</v>
      </c>
      <c r="W25298">
        <v>19141</v>
      </c>
      <c r="X25298">
        <v>0.76600000000000001</v>
      </c>
      <c r="Y25298">
        <v>33</v>
      </c>
      <c r="Z25298">
        <v>31005.11</v>
      </c>
      <c r="AA25298">
        <v>30551.94</v>
      </c>
      <c r="AB25298">
        <v>20006.09</v>
      </c>
      <c r="AC25298">
        <v>10999.02</v>
      </c>
      <c r="AD25298" s="1">
        <v>42491</v>
      </c>
      <c r="AE25298">
        <v>525.57000000000005</v>
      </c>
      <c r="AF25298" s="1">
        <v>42491</v>
      </c>
    </row>
    <row r="25299" spans="1:32" x14ac:dyDescent="0.25">
      <c r="A25299">
        <v>764097</v>
      </c>
      <c r="B25299">
        <v>964774</v>
      </c>
      <c r="C25299">
        <v>3000</v>
      </c>
      <c r="D25299">
        <v>3000</v>
      </c>
      <c r="E25299">
        <v>3000</v>
      </c>
      <c r="F25299" t="s">
        <v>85</v>
      </c>
      <c r="G25299">
        <v>0.15989999999999999</v>
      </c>
      <c r="H25299">
        <v>72.94</v>
      </c>
      <c r="I25299" t="s">
        <v>65</v>
      </c>
      <c r="J25299" t="s">
        <v>66</v>
      </c>
      <c r="K25299" t="s">
        <v>72</v>
      </c>
      <c r="L25299" t="s">
        <v>36</v>
      </c>
      <c r="M25299">
        <v>15600</v>
      </c>
      <c r="N25299" t="s">
        <v>43</v>
      </c>
      <c r="O25299" s="1">
        <v>40664</v>
      </c>
      <c r="P25299" t="s">
        <v>38</v>
      </c>
      <c r="Q25299" t="s">
        <v>111</v>
      </c>
      <c r="R25299" t="s">
        <v>412</v>
      </c>
      <c r="S25299" t="s">
        <v>46</v>
      </c>
      <c r="T25299">
        <v>19</v>
      </c>
      <c r="U25299" s="1">
        <v>38687</v>
      </c>
      <c r="V25299">
        <v>5</v>
      </c>
      <c r="W25299">
        <v>2515</v>
      </c>
      <c r="X25299">
        <v>0.61299999999999999</v>
      </c>
      <c r="Y25299">
        <v>8</v>
      </c>
      <c r="Z25299">
        <v>3982.2630509999999</v>
      </c>
      <c r="AA25299">
        <v>3982.26</v>
      </c>
      <c r="AB25299">
        <v>3000</v>
      </c>
      <c r="AC25299">
        <v>982.26</v>
      </c>
      <c r="AD25299" s="1">
        <v>41609</v>
      </c>
      <c r="AE25299">
        <v>1875.55</v>
      </c>
      <c r="AF25299" s="1">
        <v>41609</v>
      </c>
    </row>
    <row r="25300" spans="1:32" x14ac:dyDescent="0.25">
      <c r="A25300">
        <v>764106</v>
      </c>
      <c r="B25300">
        <v>964783</v>
      </c>
      <c r="C25300">
        <v>10000</v>
      </c>
      <c r="D25300">
        <v>10000</v>
      </c>
      <c r="E25300">
        <v>9700</v>
      </c>
      <c r="F25300" t="s">
        <v>32</v>
      </c>
      <c r="G25300">
        <v>6.9900000000000004E-2</v>
      </c>
      <c r="H25300">
        <v>308.73</v>
      </c>
      <c r="I25300" t="s">
        <v>63</v>
      </c>
      <c r="J25300" t="s">
        <v>92</v>
      </c>
      <c r="K25300" t="s">
        <v>49</v>
      </c>
      <c r="L25300" t="s">
        <v>61</v>
      </c>
      <c r="M25300">
        <v>48528</v>
      </c>
      <c r="N25300" t="s">
        <v>43</v>
      </c>
      <c r="O25300" s="1">
        <v>40695</v>
      </c>
      <c r="P25300" t="s">
        <v>38</v>
      </c>
      <c r="Q25300" t="s">
        <v>44</v>
      </c>
      <c r="R25300" t="s">
        <v>471</v>
      </c>
      <c r="S25300" t="s">
        <v>367</v>
      </c>
      <c r="T25300">
        <v>15.45</v>
      </c>
      <c r="U25300" s="1">
        <v>31107</v>
      </c>
      <c r="V25300">
        <v>8</v>
      </c>
      <c r="W25300">
        <v>10759</v>
      </c>
      <c r="X25300">
        <v>0.5</v>
      </c>
      <c r="Y25300">
        <v>14</v>
      </c>
      <c r="Z25300">
        <v>10327.784809999999</v>
      </c>
      <c r="AA25300">
        <v>10017.959999999999</v>
      </c>
      <c r="AB25300">
        <v>10000</v>
      </c>
      <c r="AC25300">
        <v>327.78</v>
      </c>
      <c r="AD25300" s="1">
        <v>40878</v>
      </c>
      <c r="AE25300">
        <v>8788.4699999999993</v>
      </c>
      <c r="AF25300" s="1">
        <v>41791</v>
      </c>
    </row>
    <row r="25301" spans="1:32" x14ac:dyDescent="0.25">
      <c r="A25301">
        <v>764108</v>
      </c>
      <c r="B25301">
        <v>964785</v>
      </c>
      <c r="C25301">
        <v>7000</v>
      </c>
      <c r="D25301">
        <v>7000</v>
      </c>
      <c r="E25301">
        <v>7000</v>
      </c>
      <c r="F25301" t="s">
        <v>32</v>
      </c>
      <c r="G25301">
        <v>0.1099</v>
      </c>
      <c r="H25301">
        <v>229.14</v>
      </c>
      <c r="I25301" t="s">
        <v>33</v>
      </c>
      <c r="J25301" t="s">
        <v>57</v>
      </c>
      <c r="K25301" t="s">
        <v>35</v>
      </c>
      <c r="L25301" t="s">
        <v>36</v>
      </c>
      <c r="M25301">
        <v>35000</v>
      </c>
      <c r="N25301" t="s">
        <v>37</v>
      </c>
      <c r="O25301" s="1">
        <v>40695</v>
      </c>
      <c r="P25301" t="s">
        <v>38</v>
      </c>
      <c r="Q25301" t="s">
        <v>39</v>
      </c>
      <c r="R25301" t="s">
        <v>589</v>
      </c>
      <c r="S25301" t="s">
        <v>74</v>
      </c>
      <c r="T25301">
        <v>13.23</v>
      </c>
      <c r="U25301" s="1">
        <v>37530</v>
      </c>
      <c r="V25301">
        <v>14</v>
      </c>
      <c r="W25301">
        <v>8355</v>
      </c>
      <c r="X25301">
        <v>0.66400000000000003</v>
      </c>
      <c r="Y25301">
        <v>27</v>
      </c>
      <c r="Z25301">
        <v>8119.8796670000002</v>
      </c>
      <c r="AA25301">
        <v>8119.88</v>
      </c>
      <c r="AB25301">
        <v>7000</v>
      </c>
      <c r="AC25301">
        <v>1119.8800000000001</v>
      </c>
      <c r="AD25301" s="1">
        <v>41730</v>
      </c>
      <c r="AE25301">
        <v>223.89</v>
      </c>
      <c r="AF25301" s="1">
        <v>42461</v>
      </c>
    </row>
    <row r="25302" spans="1:32" x14ac:dyDescent="0.25">
      <c r="A25302">
        <v>764124</v>
      </c>
      <c r="B25302">
        <v>964804</v>
      </c>
      <c r="C25302">
        <v>6725</v>
      </c>
      <c r="D25302">
        <v>6725</v>
      </c>
      <c r="E25302">
        <v>6725</v>
      </c>
      <c r="F25302" t="s">
        <v>85</v>
      </c>
      <c r="G25302">
        <v>0.1799</v>
      </c>
      <c r="H25302">
        <v>170.74</v>
      </c>
      <c r="I25302" t="s">
        <v>107</v>
      </c>
      <c r="J25302" t="s">
        <v>160</v>
      </c>
      <c r="K25302" t="s">
        <v>93</v>
      </c>
      <c r="L25302" t="s">
        <v>36</v>
      </c>
      <c r="M25302">
        <v>75000</v>
      </c>
      <c r="N25302" t="s">
        <v>575</v>
      </c>
      <c r="O25302" s="1">
        <v>40695</v>
      </c>
      <c r="P25302" t="s">
        <v>68</v>
      </c>
      <c r="Q25302" t="s">
        <v>111</v>
      </c>
      <c r="R25302" t="s">
        <v>281</v>
      </c>
      <c r="S25302" t="s">
        <v>56</v>
      </c>
      <c r="T25302">
        <v>8.58</v>
      </c>
      <c r="U25302" s="1">
        <v>36312</v>
      </c>
      <c r="V25302">
        <v>7</v>
      </c>
      <c r="W25302">
        <v>7347</v>
      </c>
      <c r="X25302">
        <v>0.69299999999999995</v>
      </c>
      <c r="Y25302">
        <v>20</v>
      </c>
      <c r="Z25302">
        <v>7683.3</v>
      </c>
      <c r="AA25302">
        <v>7683.3</v>
      </c>
      <c r="AB25302">
        <v>4431.0200000000004</v>
      </c>
      <c r="AC25302">
        <v>3227</v>
      </c>
      <c r="AD25302" s="1">
        <v>42064</v>
      </c>
      <c r="AE25302">
        <v>170.74</v>
      </c>
      <c r="AF25302" s="1">
        <v>42461</v>
      </c>
    </row>
    <row r="25303" spans="1:32" x14ac:dyDescent="0.25">
      <c r="A25303">
        <v>764136</v>
      </c>
      <c r="B25303">
        <v>964818</v>
      </c>
      <c r="C25303">
        <v>7000</v>
      </c>
      <c r="D25303">
        <v>7000</v>
      </c>
      <c r="E25303">
        <v>7000</v>
      </c>
      <c r="F25303" t="s">
        <v>32</v>
      </c>
      <c r="G25303">
        <v>6.9900000000000004E-2</v>
      </c>
      <c r="H25303">
        <v>216.11</v>
      </c>
      <c r="I25303" t="s">
        <v>63</v>
      </c>
      <c r="J25303" t="s">
        <v>92</v>
      </c>
      <c r="K25303" t="s">
        <v>49</v>
      </c>
      <c r="L25303" t="s">
        <v>61</v>
      </c>
      <c r="M25303">
        <v>57800</v>
      </c>
      <c r="N25303" t="s">
        <v>43</v>
      </c>
      <c r="O25303" s="1">
        <v>40664</v>
      </c>
      <c r="P25303" t="s">
        <v>38</v>
      </c>
      <c r="Q25303" t="s">
        <v>78</v>
      </c>
      <c r="R25303" t="s">
        <v>870</v>
      </c>
      <c r="S25303" t="s">
        <v>77</v>
      </c>
      <c r="T25303">
        <v>24</v>
      </c>
      <c r="U25303" s="1">
        <v>32540</v>
      </c>
      <c r="V25303">
        <v>16</v>
      </c>
      <c r="W25303">
        <v>26562</v>
      </c>
      <c r="X25303">
        <v>0.34899999999999998</v>
      </c>
      <c r="Y25303">
        <v>41</v>
      </c>
      <c r="Z25303">
        <v>7779.8671539999996</v>
      </c>
      <c r="AA25303">
        <v>7779.87</v>
      </c>
      <c r="AB25303">
        <v>7000</v>
      </c>
      <c r="AC25303">
        <v>779.87</v>
      </c>
      <c r="AD25303" s="1">
        <v>41791</v>
      </c>
      <c r="AE25303">
        <v>225.12</v>
      </c>
      <c r="AF25303" s="1">
        <v>41791</v>
      </c>
    </row>
    <row r="25304" spans="1:32" x14ac:dyDescent="0.25">
      <c r="A25304">
        <v>764147</v>
      </c>
      <c r="B25304">
        <v>964830</v>
      </c>
      <c r="C25304">
        <v>13500</v>
      </c>
      <c r="D25304">
        <v>13500</v>
      </c>
      <c r="E25304">
        <v>13450</v>
      </c>
      <c r="F25304" t="s">
        <v>32</v>
      </c>
      <c r="G25304">
        <v>0.10589999999999999</v>
      </c>
      <c r="H25304">
        <v>439.36</v>
      </c>
      <c r="I25304" t="s">
        <v>33</v>
      </c>
      <c r="J25304" t="s">
        <v>122</v>
      </c>
      <c r="K25304" t="s">
        <v>49</v>
      </c>
      <c r="L25304" t="s">
        <v>61</v>
      </c>
      <c r="M25304">
        <v>33225</v>
      </c>
      <c r="N25304" t="s">
        <v>43</v>
      </c>
      <c r="O25304" s="1">
        <v>40664</v>
      </c>
      <c r="P25304" t="s">
        <v>38</v>
      </c>
      <c r="Q25304" t="s">
        <v>39</v>
      </c>
      <c r="R25304" t="s">
        <v>903</v>
      </c>
      <c r="S25304" t="s">
        <v>251</v>
      </c>
      <c r="T25304">
        <v>10.51</v>
      </c>
      <c r="U25304" s="1">
        <v>36342</v>
      </c>
      <c r="V25304">
        <v>6</v>
      </c>
      <c r="W25304">
        <v>0</v>
      </c>
      <c r="X25304">
        <v>0</v>
      </c>
      <c r="Y25304">
        <v>17</v>
      </c>
      <c r="Z25304">
        <v>14372.59751</v>
      </c>
      <c r="AA25304">
        <v>14319.37</v>
      </c>
      <c r="AB25304">
        <v>13500</v>
      </c>
      <c r="AC25304">
        <v>872.6</v>
      </c>
      <c r="AD25304" s="1">
        <v>40940</v>
      </c>
      <c r="AE25304">
        <v>11302.06</v>
      </c>
      <c r="AF25304" s="1">
        <v>42491</v>
      </c>
    </row>
    <row r="25305" spans="1:32" x14ac:dyDescent="0.25">
      <c r="A25305">
        <v>764165</v>
      </c>
      <c r="B25305">
        <v>964849</v>
      </c>
      <c r="C25305">
        <v>20000</v>
      </c>
      <c r="D25305">
        <v>20000</v>
      </c>
      <c r="E25305">
        <v>20000</v>
      </c>
      <c r="F25305" t="s">
        <v>32</v>
      </c>
      <c r="G25305">
        <v>0.16889999999999999</v>
      </c>
      <c r="H25305">
        <v>711.97</v>
      </c>
      <c r="I25305" t="s">
        <v>65</v>
      </c>
      <c r="J25305" t="s">
        <v>117</v>
      </c>
      <c r="K25305" t="s">
        <v>72</v>
      </c>
      <c r="L25305" t="s">
        <v>36</v>
      </c>
      <c r="M25305">
        <v>79000</v>
      </c>
      <c r="N25305" t="s">
        <v>37</v>
      </c>
      <c r="O25305" s="1">
        <v>40664</v>
      </c>
      <c r="P25305" t="s">
        <v>38</v>
      </c>
      <c r="Q25305" t="s">
        <v>39</v>
      </c>
      <c r="R25305" t="s">
        <v>594</v>
      </c>
      <c r="S25305" t="s">
        <v>367</v>
      </c>
      <c r="T25305">
        <v>20.46</v>
      </c>
      <c r="U25305" s="1">
        <v>38231</v>
      </c>
      <c r="V25305">
        <v>8</v>
      </c>
      <c r="W25305">
        <v>19012</v>
      </c>
      <c r="X25305">
        <v>0.53</v>
      </c>
      <c r="Y25305">
        <v>14</v>
      </c>
      <c r="Z25305">
        <v>25485.384600000001</v>
      </c>
      <c r="AA25305">
        <v>25485.38</v>
      </c>
      <c r="AB25305">
        <v>20000</v>
      </c>
      <c r="AC25305">
        <v>5485.38</v>
      </c>
      <c r="AD25305" s="1">
        <v>41640</v>
      </c>
      <c r="AE25305">
        <v>4178.54</v>
      </c>
      <c r="AF25305" s="1">
        <v>41640</v>
      </c>
    </row>
    <row r="25306" spans="1:32" x14ac:dyDescent="0.25">
      <c r="A25306">
        <v>764173</v>
      </c>
      <c r="B25306">
        <v>964858</v>
      </c>
      <c r="C25306">
        <v>15000</v>
      </c>
      <c r="D25306">
        <v>15000</v>
      </c>
      <c r="E25306">
        <v>15000</v>
      </c>
      <c r="F25306" t="s">
        <v>85</v>
      </c>
      <c r="G25306">
        <v>0.15989999999999999</v>
      </c>
      <c r="H25306">
        <v>364.7</v>
      </c>
      <c r="I25306" t="s">
        <v>65</v>
      </c>
      <c r="J25306" t="s">
        <v>66</v>
      </c>
      <c r="K25306" t="s">
        <v>58</v>
      </c>
      <c r="L25306" t="s">
        <v>36</v>
      </c>
      <c r="M25306">
        <v>104004</v>
      </c>
      <c r="N25306" t="s">
        <v>43</v>
      </c>
      <c r="O25306" s="1">
        <v>40664</v>
      </c>
      <c r="P25306" t="s">
        <v>38</v>
      </c>
      <c r="Q25306" t="s">
        <v>39</v>
      </c>
      <c r="R25306" t="s">
        <v>149</v>
      </c>
      <c r="S25306" t="s">
        <v>150</v>
      </c>
      <c r="T25306">
        <v>6.93</v>
      </c>
      <c r="U25306" s="1">
        <v>36831</v>
      </c>
      <c r="V25306">
        <v>6</v>
      </c>
      <c r="W25306">
        <v>22758</v>
      </c>
      <c r="X25306">
        <v>0.82199999999999995</v>
      </c>
      <c r="Y25306">
        <v>9</v>
      </c>
      <c r="Z25306">
        <v>18843.12399</v>
      </c>
      <c r="AA25306">
        <v>18843.12</v>
      </c>
      <c r="AB25306">
        <v>15000</v>
      </c>
      <c r="AC25306">
        <v>3843.12</v>
      </c>
      <c r="AD25306" s="1">
        <v>41365</v>
      </c>
      <c r="AE25306">
        <v>11197.95</v>
      </c>
      <c r="AF25306" s="1">
        <v>41395</v>
      </c>
    </row>
    <row r="25307" spans="1:32" x14ac:dyDescent="0.25">
      <c r="A25307">
        <v>764191</v>
      </c>
      <c r="B25307">
        <v>964878</v>
      </c>
      <c r="C25307">
        <v>3000</v>
      </c>
      <c r="D25307">
        <v>3000</v>
      </c>
      <c r="E25307">
        <v>3000</v>
      </c>
      <c r="F25307" t="s">
        <v>32</v>
      </c>
      <c r="G25307">
        <v>0.1479</v>
      </c>
      <c r="H25307">
        <v>103.69</v>
      </c>
      <c r="I25307" t="s">
        <v>47</v>
      </c>
      <c r="J25307" t="s">
        <v>82</v>
      </c>
      <c r="K25307" t="s">
        <v>72</v>
      </c>
      <c r="L25307" t="s">
        <v>61</v>
      </c>
      <c r="M25307">
        <v>30000</v>
      </c>
      <c r="N25307" t="s">
        <v>575</v>
      </c>
      <c r="O25307" s="1">
        <v>40664</v>
      </c>
      <c r="P25307" t="s">
        <v>38</v>
      </c>
      <c r="Q25307" t="s">
        <v>39</v>
      </c>
      <c r="R25307" t="s">
        <v>256</v>
      </c>
      <c r="S25307" t="s">
        <v>96</v>
      </c>
      <c r="T25307">
        <v>6.04</v>
      </c>
      <c r="U25307" s="1">
        <v>37196</v>
      </c>
      <c r="V25307">
        <v>8</v>
      </c>
      <c r="W25307">
        <v>2518</v>
      </c>
      <c r="X25307">
        <v>0.45</v>
      </c>
      <c r="Y25307">
        <v>21</v>
      </c>
      <c r="Z25307">
        <v>3463.5262080000002</v>
      </c>
      <c r="AA25307">
        <v>3463.53</v>
      </c>
      <c r="AB25307">
        <v>3000</v>
      </c>
      <c r="AC25307">
        <v>463.53</v>
      </c>
      <c r="AD25307" s="1">
        <v>41153</v>
      </c>
      <c r="AE25307">
        <v>2015.36</v>
      </c>
      <c r="AF25307" s="1">
        <v>42491</v>
      </c>
    </row>
    <row r="25308" spans="1:32" x14ac:dyDescent="0.25">
      <c r="A25308">
        <v>764195</v>
      </c>
      <c r="B25308">
        <v>964882</v>
      </c>
      <c r="C25308">
        <v>10000</v>
      </c>
      <c r="D25308">
        <v>10000</v>
      </c>
      <c r="E25308">
        <v>10000</v>
      </c>
      <c r="F25308" t="s">
        <v>32</v>
      </c>
      <c r="G25308">
        <v>7.4899999999999994E-2</v>
      </c>
      <c r="H25308">
        <v>311.02</v>
      </c>
      <c r="I25308" t="s">
        <v>63</v>
      </c>
      <c r="J25308" t="s">
        <v>90</v>
      </c>
      <c r="K25308" t="s">
        <v>49</v>
      </c>
      <c r="L25308" t="s">
        <v>36</v>
      </c>
      <c r="M25308">
        <v>75000</v>
      </c>
      <c r="N25308" t="s">
        <v>575</v>
      </c>
      <c r="O25308" s="1">
        <v>40664</v>
      </c>
      <c r="P25308" t="s">
        <v>38</v>
      </c>
      <c r="Q25308" t="s">
        <v>39</v>
      </c>
      <c r="R25308" t="s">
        <v>178</v>
      </c>
      <c r="S25308" t="s">
        <v>103</v>
      </c>
      <c r="T25308">
        <v>17.2</v>
      </c>
      <c r="U25308" s="1">
        <v>34274</v>
      </c>
      <c r="V25308">
        <v>6</v>
      </c>
      <c r="W25308">
        <v>10282</v>
      </c>
      <c r="X25308">
        <v>0.65900000000000003</v>
      </c>
      <c r="Y25308">
        <v>21</v>
      </c>
      <c r="Z25308">
        <v>11196.56943</v>
      </c>
      <c r="AA25308">
        <v>11196.57</v>
      </c>
      <c r="AB25308">
        <v>10000</v>
      </c>
      <c r="AC25308">
        <v>1196.57</v>
      </c>
      <c r="AD25308" s="1">
        <v>41791</v>
      </c>
      <c r="AE25308">
        <v>333.44</v>
      </c>
      <c r="AF25308" s="1">
        <v>42401</v>
      </c>
    </row>
    <row r="25309" spans="1:32" x14ac:dyDescent="0.25">
      <c r="A25309">
        <v>764198</v>
      </c>
      <c r="B25309">
        <v>964886</v>
      </c>
      <c r="C25309">
        <v>8000</v>
      </c>
      <c r="D25309">
        <v>8000</v>
      </c>
      <c r="E25309">
        <v>8000</v>
      </c>
      <c r="F25309" t="s">
        <v>85</v>
      </c>
      <c r="G25309">
        <v>0.15229999999999999</v>
      </c>
      <c r="H25309">
        <v>191.29</v>
      </c>
      <c r="I25309" t="s">
        <v>47</v>
      </c>
      <c r="J25309" t="s">
        <v>60</v>
      </c>
      <c r="K25309" t="s">
        <v>67</v>
      </c>
      <c r="L25309" t="s">
        <v>36</v>
      </c>
      <c r="M25309">
        <v>90000</v>
      </c>
      <c r="N25309" t="s">
        <v>575</v>
      </c>
      <c r="O25309" s="1">
        <v>40664</v>
      </c>
      <c r="P25309" t="s">
        <v>952</v>
      </c>
      <c r="Q25309" t="s">
        <v>39</v>
      </c>
      <c r="R25309" t="s">
        <v>660</v>
      </c>
      <c r="S25309" t="s">
        <v>150</v>
      </c>
      <c r="T25309">
        <v>15.44</v>
      </c>
      <c r="U25309" s="1">
        <v>32964</v>
      </c>
      <c r="V25309">
        <v>11</v>
      </c>
      <c r="W25309">
        <v>33723</v>
      </c>
      <c r="X25309">
        <v>0.85599999999999998</v>
      </c>
      <c r="Y25309">
        <v>22</v>
      </c>
      <c r="Z25309">
        <v>11251.23</v>
      </c>
      <c r="AA25309">
        <v>11251.23</v>
      </c>
      <c r="AB25309">
        <v>7791.37</v>
      </c>
      <c r="AC25309">
        <v>3459.86</v>
      </c>
      <c r="AD25309" s="1">
        <v>42491</v>
      </c>
      <c r="AE25309">
        <v>191.29</v>
      </c>
      <c r="AF25309" s="1">
        <v>42491</v>
      </c>
    </row>
    <row r="25310" spans="1:32" x14ac:dyDescent="0.25">
      <c r="A25310">
        <v>764201</v>
      </c>
      <c r="B25310">
        <v>964891</v>
      </c>
      <c r="C25310">
        <v>5000</v>
      </c>
      <c r="D25310">
        <v>5000</v>
      </c>
      <c r="E25310">
        <v>4975</v>
      </c>
      <c r="F25310" t="s">
        <v>32</v>
      </c>
      <c r="G25310">
        <v>5.4199999999999998E-2</v>
      </c>
      <c r="H25310">
        <v>150.80000000000001</v>
      </c>
      <c r="I25310" t="s">
        <v>63</v>
      </c>
      <c r="J25310" t="s">
        <v>188</v>
      </c>
      <c r="K25310" t="s">
        <v>119</v>
      </c>
      <c r="L25310" t="s">
        <v>36</v>
      </c>
      <c r="M25310">
        <v>15600</v>
      </c>
      <c r="N25310" t="s">
        <v>43</v>
      </c>
      <c r="O25310" s="1">
        <v>40664</v>
      </c>
      <c r="P25310" t="s">
        <v>38</v>
      </c>
      <c r="Q25310" t="s">
        <v>39</v>
      </c>
      <c r="R25310" t="s">
        <v>62</v>
      </c>
      <c r="S25310" t="s">
        <v>52</v>
      </c>
      <c r="T25310">
        <v>9.77</v>
      </c>
      <c r="U25310" s="1">
        <v>36495</v>
      </c>
      <c r="V25310">
        <v>5</v>
      </c>
      <c r="W25310">
        <v>3878</v>
      </c>
      <c r="X25310">
        <v>0.47</v>
      </c>
      <c r="Y25310">
        <v>9</v>
      </c>
      <c r="Z25310">
        <v>5415.3523150000001</v>
      </c>
      <c r="AA25310">
        <v>5388.28</v>
      </c>
      <c r="AB25310">
        <v>5000</v>
      </c>
      <c r="AC25310">
        <v>415.35</v>
      </c>
      <c r="AD25310" s="1">
        <v>41609</v>
      </c>
      <c r="AE25310">
        <v>1054.24</v>
      </c>
      <c r="AF25310" s="1">
        <v>41699</v>
      </c>
    </row>
    <row r="25311" spans="1:32" x14ac:dyDescent="0.25">
      <c r="A25311">
        <v>764228</v>
      </c>
      <c r="B25311">
        <v>964919</v>
      </c>
      <c r="C25311">
        <v>18000</v>
      </c>
      <c r="D25311">
        <v>18000</v>
      </c>
      <c r="E25311">
        <v>18000</v>
      </c>
      <c r="F25311" t="s">
        <v>85</v>
      </c>
      <c r="G25311">
        <v>0.16889999999999999</v>
      </c>
      <c r="H25311">
        <v>446.29</v>
      </c>
      <c r="I25311" t="s">
        <v>65</v>
      </c>
      <c r="J25311" t="s">
        <v>117</v>
      </c>
      <c r="K25311" t="s">
        <v>49</v>
      </c>
      <c r="L25311" t="s">
        <v>50</v>
      </c>
      <c r="M25311">
        <v>55454</v>
      </c>
      <c r="N25311" t="s">
        <v>43</v>
      </c>
      <c r="O25311" s="1">
        <v>40664</v>
      </c>
      <c r="P25311" t="s">
        <v>68</v>
      </c>
      <c r="Q25311" t="s">
        <v>39</v>
      </c>
      <c r="R25311" t="s">
        <v>192</v>
      </c>
      <c r="S25311" t="s">
        <v>46</v>
      </c>
      <c r="T25311">
        <v>17.420000000000002</v>
      </c>
      <c r="U25311" s="1">
        <v>35977</v>
      </c>
      <c r="V25311">
        <v>15</v>
      </c>
      <c r="W25311">
        <v>11792</v>
      </c>
      <c r="X25311">
        <v>0.39300000000000002</v>
      </c>
      <c r="Y25311">
        <v>39</v>
      </c>
      <c r="Z25311">
        <v>13387.25</v>
      </c>
      <c r="AA25311">
        <v>13387.25</v>
      </c>
      <c r="AB25311">
        <v>7114.01</v>
      </c>
      <c r="AC25311">
        <v>6273.24</v>
      </c>
      <c r="AD25311" s="1">
        <v>41640</v>
      </c>
      <c r="AE25311">
        <v>49.8</v>
      </c>
      <c r="AF25311" s="1">
        <v>42461</v>
      </c>
    </row>
    <row r="25312" spans="1:32" x14ac:dyDescent="0.25">
      <c r="A25312">
        <v>764236</v>
      </c>
      <c r="B25312">
        <v>964928</v>
      </c>
      <c r="C25312">
        <v>4000</v>
      </c>
      <c r="D25312">
        <v>4000</v>
      </c>
      <c r="E25312">
        <v>4000</v>
      </c>
      <c r="F25312" t="s">
        <v>32</v>
      </c>
      <c r="G25312">
        <v>0.1479</v>
      </c>
      <c r="H25312">
        <v>138.26</v>
      </c>
      <c r="I25312" t="s">
        <v>47</v>
      </c>
      <c r="J25312" t="s">
        <v>82</v>
      </c>
      <c r="K25312" t="s">
        <v>811</v>
      </c>
      <c r="L25312" t="s">
        <v>61</v>
      </c>
      <c r="M25312">
        <v>33600</v>
      </c>
      <c r="N25312" t="s">
        <v>43</v>
      </c>
      <c r="O25312" s="1">
        <v>40664</v>
      </c>
      <c r="P25312" t="s">
        <v>38</v>
      </c>
      <c r="Q25312" t="s">
        <v>39</v>
      </c>
      <c r="R25312" t="s">
        <v>487</v>
      </c>
      <c r="S25312" t="s">
        <v>89</v>
      </c>
      <c r="T25312">
        <v>18.11</v>
      </c>
      <c r="U25312" s="1">
        <v>33635</v>
      </c>
      <c r="V25312">
        <v>3</v>
      </c>
      <c r="W25312">
        <v>5661</v>
      </c>
      <c r="X25312">
        <v>0.59</v>
      </c>
      <c r="Y25312">
        <v>14</v>
      </c>
      <c r="Z25312">
        <v>4918.6699509999999</v>
      </c>
      <c r="AA25312">
        <v>4918.67</v>
      </c>
      <c r="AB25312">
        <v>4000</v>
      </c>
      <c r="AC25312">
        <v>918.67</v>
      </c>
      <c r="AD25312" s="1">
        <v>41548</v>
      </c>
      <c r="AE25312">
        <v>1192.95</v>
      </c>
      <c r="AF25312" s="1">
        <v>41579</v>
      </c>
    </row>
    <row r="25313" spans="1:32" x14ac:dyDescent="0.25">
      <c r="A25313">
        <v>764255</v>
      </c>
      <c r="B25313">
        <v>964950</v>
      </c>
      <c r="C25313">
        <v>8000</v>
      </c>
      <c r="D25313">
        <v>8000</v>
      </c>
      <c r="E25313">
        <v>8000</v>
      </c>
      <c r="F25313" t="s">
        <v>32</v>
      </c>
      <c r="G25313">
        <v>0.18790000000000001</v>
      </c>
      <c r="H25313">
        <v>292.39999999999998</v>
      </c>
      <c r="I25313" t="s">
        <v>107</v>
      </c>
      <c r="J25313" t="s">
        <v>275</v>
      </c>
      <c r="K25313" t="s">
        <v>93</v>
      </c>
      <c r="L25313" t="s">
        <v>61</v>
      </c>
      <c r="M25313">
        <v>58000</v>
      </c>
      <c r="N25313" t="s">
        <v>43</v>
      </c>
      <c r="O25313" s="1">
        <v>40664</v>
      </c>
      <c r="P25313" t="s">
        <v>38</v>
      </c>
      <c r="Q25313" t="s">
        <v>78</v>
      </c>
      <c r="R25313" t="s">
        <v>434</v>
      </c>
      <c r="S25313" t="s">
        <v>326</v>
      </c>
      <c r="T25313">
        <v>12.5</v>
      </c>
      <c r="U25313" s="1">
        <v>35462</v>
      </c>
      <c r="V25313">
        <v>29</v>
      </c>
      <c r="W25313">
        <v>1663</v>
      </c>
      <c r="X25313">
        <v>0.64</v>
      </c>
      <c r="Y25313">
        <v>62</v>
      </c>
      <c r="Z25313">
        <v>8759.9481259999993</v>
      </c>
      <c r="AA25313">
        <v>8759.9500000000007</v>
      </c>
      <c r="AB25313">
        <v>8000</v>
      </c>
      <c r="AC25313">
        <v>759.95</v>
      </c>
      <c r="AD25313" s="1">
        <v>40969</v>
      </c>
      <c r="AE25313">
        <v>2324.4</v>
      </c>
      <c r="AF25313" s="1">
        <v>42370</v>
      </c>
    </row>
    <row r="25314" spans="1:32" x14ac:dyDescent="0.25">
      <c r="A25314">
        <v>764264</v>
      </c>
      <c r="B25314">
        <v>964963</v>
      </c>
      <c r="C25314">
        <v>3600</v>
      </c>
      <c r="D25314">
        <v>3600</v>
      </c>
      <c r="E25314">
        <v>3600</v>
      </c>
      <c r="F25314" t="s">
        <v>32</v>
      </c>
      <c r="G25314">
        <v>0.15620000000000001</v>
      </c>
      <c r="H25314">
        <v>125.9</v>
      </c>
      <c r="I25314" t="s">
        <v>65</v>
      </c>
      <c r="J25314" t="s">
        <v>164</v>
      </c>
      <c r="K25314" t="s">
        <v>58</v>
      </c>
      <c r="L25314" t="s">
        <v>61</v>
      </c>
      <c r="M25314">
        <v>43000</v>
      </c>
      <c r="N25314" t="s">
        <v>37</v>
      </c>
      <c r="O25314" s="1">
        <v>40664</v>
      </c>
      <c r="P25314" t="s">
        <v>38</v>
      </c>
      <c r="Q25314" t="s">
        <v>39</v>
      </c>
      <c r="R25314" t="s">
        <v>565</v>
      </c>
      <c r="S25314" t="s">
        <v>141</v>
      </c>
      <c r="T25314">
        <v>21.63</v>
      </c>
      <c r="U25314" s="1">
        <v>35582</v>
      </c>
      <c r="V25314">
        <v>8</v>
      </c>
      <c r="W25314">
        <v>13974</v>
      </c>
      <c r="X25314">
        <v>0.89</v>
      </c>
      <c r="Y25314">
        <v>15</v>
      </c>
      <c r="Z25314">
        <v>4247.164417</v>
      </c>
      <c r="AA25314">
        <v>4247.16</v>
      </c>
      <c r="AB25314">
        <v>3600</v>
      </c>
      <c r="AC25314">
        <v>647.16</v>
      </c>
      <c r="AD25314" s="1">
        <v>41214</v>
      </c>
      <c r="AE25314">
        <v>2237.41</v>
      </c>
      <c r="AF25314" s="1">
        <v>41214</v>
      </c>
    </row>
    <row r="25315" spans="1:32" x14ac:dyDescent="0.25">
      <c r="A25315">
        <v>764267</v>
      </c>
      <c r="B25315">
        <v>964970</v>
      </c>
      <c r="C25315">
        <v>15000</v>
      </c>
      <c r="D25315">
        <v>15000</v>
      </c>
      <c r="E25315">
        <v>15000</v>
      </c>
      <c r="F25315" t="s">
        <v>85</v>
      </c>
      <c r="G25315">
        <v>0.11990000000000001</v>
      </c>
      <c r="H25315">
        <v>333.6</v>
      </c>
      <c r="I25315" t="s">
        <v>33</v>
      </c>
      <c r="J25315" t="s">
        <v>42</v>
      </c>
      <c r="K25315" t="s">
        <v>49</v>
      </c>
      <c r="L25315" t="s">
        <v>61</v>
      </c>
      <c r="M25315">
        <v>129700</v>
      </c>
      <c r="N25315" t="s">
        <v>37</v>
      </c>
      <c r="O25315" s="1">
        <v>40664</v>
      </c>
      <c r="P25315" t="s">
        <v>38</v>
      </c>
      <c r="Q25315" t="s">
        <v>39</v>
      </c>
      <c r="R25315" t="s">
        <v>480</v>
      </c>
      <c r="S25315" t="s">
        <v>150</v>
      </c>
      <c r="T25315">
        <v>5.71</v>
      </c>
      <c r="U25315" s="1">
        <v>32660</v>
      </c>
      <c r="V25315">
        <v>9</v>
      </c>
      <c r="W25315">
        <v>1636</v>
      </c>
      <c r="X25315">
        <v>0.16</v>
      </c>
      <c r="Y25315">
        <v>19</v>
      </c>
      <c r="Z25315">
        <v>16010.18607</v>
      </c>
      <c r="AA25315">
        <v>16010.19</v>
      </c>
      <c r="AB25315">
        <v>15000</v>
      </c>
      <c r="AC25315">
        <v>1010.19</v>
      </c>
      <c r="AD25315" s="1">
        <v>40909</v>
      </c>
      <c r="AE25315">
        <v>14018.34</v>
      </c>
      <c r="AF25315" s="1">
        <v>40909</v>
      </c>
    </row>
    <row r="25316" spans="1:32" x14ac:dyDescent="0.25">
      <c r="A25316">
        <v>764296</v>
      </c>
      <c r="B25316">
        <v>965001</v>
      </c>
      <c r="C25316">
        <v>18000</v>
      </c>
      <c r="D25316">
        <v>18000</v>
      </c>
      <c r="E25316">
        <v>18000</v>
      </c>
      <c r="F25316" t="s">
        <v>32</v>
      </c>
      <c r="G25316">
        <v>8.4900000000000003E-2</v>
      </c>
      <c r="H25316">
        <v>568.14</v>
      </c>
      <c r="I25316" t="s">
        <v>63</v>
      </c>
      <c r="J25316" t="s">
        <v>64</v>
      </c>
      <c r="K25316" t="s">
        <v>49</v>
      </c>
      <c r="L25316" t="s">
        <v>61</v>
      </c>
      <c r="M25316">
        <v>143000</v>
      </c>
      <c r="N25316" t="s">
        <v>43</v>
      </c>
      <c r="O25316" s="1">
        <v>40664</v>
      </c>
      <c r="P25316" t="s">
        <v>38</v>
      </c>
      <c r="Q25316" t="s">
        <v>39</v>
      </c>
      <c r="R25316" t="s">
        <v>177</v>
      </c>
      <c r="S25316" t="s">
        <v>150</v>
      </c>
      <c r="T25316">
        <v>4.33</v>
      </c>
      <c r="U25316" s="1">
        <v>32174</v>
      </c>
      <c r="V25316">
        <v>11</v>
      </c>
      <c r="W25316">
        <v>19407</v>
      </c>
      <c r="X25316">
        <v>0.29599999999999999</v>
      </c>
      <c r="Y25316">
        <v>29</v>
      </c>
      <c r="Z25316">
        <v>20428.894850000001</v>
      </c>
      <c r="AA25316">
        <v>20428.89</v>
      </c>
      <c r="AB25316">
        <v>18000</v>
      </c>
      <c r="AC25316">
        <v>2428.89</v>
      </c>
      <c r="AD25316" s="1">
        <v>41699</v>
      </c>
      <c r="AE25316">
        <v>2288.38</v>
      </c>
      <c r="AF25316" s="1">
        <v>41699</v>
      </c>
    </row>
    <row r="25317" spans="1:32" x14ac:dyDescent="0.25">
      <c r="A25317">
        <v>764297</v>
      </c>
      <c r="B25317">
        <v>965002</v>
      </c>
      <c r="C25317">
        <v>9975</v>
      </c>
      <c r="D25317">
        <v>9975</v>
      </c>
      <c r="E25317">
        <v>9925</v>
      </c>
      <c r="F25317" t="s">
        <v>32</v>
      </c>
      <c r="G25317">
        <v>5.4199999999999998E-2</v>
      </c>
      <c r="H25317">
        <v>300.85000000000002</v>
      </c>
      <c r="I25317" t="s">
        <v>63</v>
      </c>
      <c r="J25317" t="s">
        <v>188</v>
      </c>
      <c r="K25317" t="s">
        <v>49</v>
      </c>
      <c r="L25317" t="s">
        <v>61</v>
      </c>
      <c r="M25317">
        <v>114000</v>
      </c>
      <c r="N25317" t="s">
        <v>43</v>
      </c>
      <c r="O25317" s="1">
        <v>40664</v>
      </c>
      <c r="P25317" t="s">
        <v>38</v>
      </c>
      <c r="Q25317" t="s">
        <v>78</v>
      </c>
      <c r="R25317" t="s">
        <v>95</v>
      </c>
      <c r="S25317" t="s">
        <v>96</v>
      </c>
      <c r="T25317">
        <v>15.57</v>
      </c>
      <c r="U25317" s="1">
        <v>25689</v>
      </c>
      <c r="V25317">
        <v>15</v>
      </c>
      <c r="W25317">
        <v>27454</v>
      </c>
      <c r="X25317">
        <v>0.26</v>
      </c>
      <c r="Y25317">
        <v>57</v>
      </c>
      <c r="Z25317">
        <v>10836.625840000001</v>
      </c>
      <c r="AA25317">
        <v>10782.31</v>
      </c>
      <c r="AB25317">
        <v>9975</v>
      </c>
      <c r="AC25317">
        <v>831.55</v>
      </c>
      <c r="AD25317" s="1">
        <v>41609</v>
      </c>
      <c r="AE25317">
        <v>2100.79</v>
      </c>
      <c r="AF25317" s="1">
        <v>42491</v>
      </c>
    </row>
    <row r="25318" spans="1:32" x14ac:dyDescent="0.25">
      <c r="A25318">
        <v>764332</v>
      </c>
      <c r="B25318">
        <v>965042</v>
      </c>
      <c r="C25318">
        <v>12325</v>
      </c>
      <c r="D25318">
        <v>12325</v>
      </c>
      <c r="E25318">
        <v>12325</v>
      </c>
      <c r="F25318" t="s">
        <v>32</v>
      </c>
      <c r="G25318">
        <v>8.4900000000000003E-2</v>
      </c>
      <c r="H25318">
        <v>389.02</v>
      </c>
      <c r="I25318" t="s">
        <v>63</v>
      </c>
      <c r="J25318" t="s">
        <v>64</v>
      </c>
      <c r="K25318" t="s">
        <v>49</v>
      </c>
      <c r="L25318" t="s">
        <v>61</v>
      </c>
      <c r="M25318">
        <v>140000</v>
      </c>
      <c r="N25318" t="s">
        <v>37</v>
      </c>
      <c r="O25318" s="1">
        <v>40664</v>
      </c>
      <c r="P25318" t="s">
        <v>68</v>
      </c>
      <c r="Q25318" t="s">
        <v>94</v>
      </c>
      <c r="R25318" t="s">
        <v>508</v>
      </c>
      <c r="S25318" t="s">
        <v>41</v>
      </c>
      <c r="T25318">
        <v>6.54</v>
      </c>
      <c r="U25318" s="1">
        <v>37226</v>
      </c>
      <c r="V25318">
        <v>7</v>
      </c>
      <c r="W25318">
        <v>8356</v>
      </c>
      <c r="X25318">
        <v>0.89800000000000002</v>
      </c>
      <c r="Y25318">
        <v>13</v>
      </c>
      <c r="Z25318">
        <v>11398.11</v>
      </c>
      <c r="AA25318">
        <v>11398.11</v>
      </c>
      <c r="AB25318">
        <v>9324</v>
      </c>
      <c r="AC25318">
        <v>1664.75</v>
      </c>
      <c r="AD25318" s="1">
        <v>41579</v>
      </c>
      <c r="AE25318">
        <v>535.95000000000005</v>
      </c>
      <c r="AF25318" s="1">
        <v>42064</v>
      </c>
    </row>
    <row r="25319" spans="1:32" x14ac:dyDescent="0.25">
      <c r="A25319">
        <v>764338</v>
      </c>
      <c r="B25319">
        <v>965048</v>
      </c>
      <c r="C25319">
        <v>14000</v>
      </c>
      <c r="D25319">
        <v>14000</v>
      </c>
      <c r="E25319">
        <v>14000</v>
      </c>
      <c r="F25319" t="s">
        <v>32</v>
      </c>
      <c r="G25319">
        <v>0.11990000000000001</v>
      </c>
      <c r="H25319">
        <v>464.94</v>
      </c>
      <c r="I25319" t="s">
        <v>33</v>
      </c>
      <c r="J25319" t="s">
        <v>42</v>
      </c>
      <c r="K25319" t="s">
        <v>136</v>
      </c>
      <c r="L25319" t="s">
        <v>61</v>
      </c>
      <c r="M25319">
        <v>180000</v>
      </c>
      <c r="N25319" t="s">
        <v>37</v>
      </c>
      <c r="O25319" s="1">
        <v>40695</v>
      </c>
      <c r="P25319" t="s">
        <v>38</v>
      </c>
      <c r="Q25319" t="s">
        <v>39</v>
      </c>
      <c r="R25319" t="s">
        <v>73</v>
      </c>
      <c r="S25319" t="s">
        <v>74</v>
      </c>
      <c r="T25319">
        <v>11.15</v>
      </c>
      <c r="U25319" s="1">
        <v>34851</v>
      </c>
      <c r="V25319">
        <v>13</v>
      </c>
      <c r="W25319">
        <v>142650</v>
      </c>
      <c r="X25319">
        <v>0.94599999999999995</v>
      </c>
      <c r="Y25319">
        <v>24</v>
      </c>
      <c r="Z25319">
        <v>16737.55891</v>
      </c>
      <c r="AA25319">
        <v>16737.560000000001</v>
      </c>
      <c r="AB25319">
        <v>14000</v>
      </c>
      <c r="AC25319">
        <v>2737.56</v>
      </c>
      <c r="AD25319" s="1">
        <v>41791</v>
      </c>
      <c r="AE25319">
        <v>467.02</v>
      </c>
      <c r="AF25319" s="1">
        <v>42491</v>
      </c>
    </row>
    <row r="25320" spans="1:32" x14ac:dyDescent="0.25">
      <c r="A25320">
        <v>764350</v>
      </c>
      <c r="B25320">
        <v>965061</v>
      </c>
      <c r="C25320">
        <v>6000</v>
      </c>
      <c r="D25320">
        <v>6000</v>
      </c>
      <c r="E25320">
        <v>5925</v>
      </c>
      <c r="F25320" t="s">
        <v>32</v>
      </c>
      <c r="G25320">
        <v>8.4900000000000003E-2</v>
      </c>
      <c r="H25320">
        <v>189.38</v>
      </c>
      <c r="I25320" t="s">
        <v>63</v>
      </c>
      <c r="J25320" t="s">
        <v>64</v>
      </c>
      <c r="K25320" t="s">
        <v>136</v>
      </c>
      <c r="L25320" t="s">
        <v>50</v>
      </c>
      <c r="M25320">
        <v>19000</v>
      </c>
      <c r="N25320" t="s">
        <v>575</v>
      </c>
      <c r="O25320" s="1">
        <v>40664</v>
      </c>
      <c r="P25320" t="s">
        <v>38</v>
      </c>
      <c r="Q25320" t="s">
        <v>111</v>
      </c>
      <c r="R25320" t="s">
        <v>297</v>
      </c>
      <c r="S25320" t="s">
        <v>113</v>
      </c>
      <c r="T25320">
        <v>8.91</v>
      </c>
      <c r="U25320" s="1">
        <v>38749</v>
      </c>
      <c r="V25320">
        <v>9</v>
      </c>
      <c r="W25320">
        <v>3335</v>
      </c>
      <c r="X25320">
        <v>0.17899999999999999</v>
      </c>
      <c r="Y25320">
        <v>12</v>
      </c>
      <c r="Z25320">
        <v>6817.5747950000004</v>
      </c>
      <c r="AA25320">
        <v>6732.36</v>
      </c>
      <c r="AB25320">
        <v>6000</v>
      </c>
      <c r="AC25320">
        <v>817.57</v>
      </c>
      <c r="AD25320" s="1">
        <v>41791</v>
      </c>
      <c r="AE25320">
        <v>215.1</v>
      </c>
      <c r="AF25320" s="1">
        <v>41791</v>
      </c>
    </row>
    <row r="25321" spans="1:32" x14ac:dyDescent="0.25">
      <c r="A25321">
        <v>764351</v>
      </c>
      <c r="B25321">
        <v>965062</v>
      </c>
      <c r="C25321">
        <v>2000</v>
      </c>
      <c r="D25321">
        <v>2000</v>
      </c>
      <c r="E25321">
        <v>1750</v>
      </c>
      <c r="F25321" t="s">
        <v>85</v>
      </c>
      <c r="G25321">
        <v>0.11990000000000001</v>
      </c>
      <c r="H25321">
        <v>44.48</v>
      </c>
      <c r="I25321" t="s">
        <v>33</v>
      </c>
      <c r="J25321" t="s">
        <v>42</v>
      </c>
      <c r="K25321" t="s">
        <v>58</v>
      </c>
      <c r="L25321" t="s">
        <v>61</v>
      </c>
      <c r="M25321">
        <v>36000</v>
      </c>
      <c r="N25321" t="s">
        <v>43</v>
      </c>
      <c r="O25321" s="1">
        <v>40664</v>
      </c>
      <c r="P25321" t="s">
        <v>38</v>
      </c>
      <c r="Q25321" t="s">
        <v>39</v>
      </c>
      <c r="R25321" t="s">
        <v>747</v>
      </c>
      <c r="S25321" t="s">
        <v>96</v>
      </c>
      <c r="T25321">
        <v>4.4000000000000004</v>
      </c>
      <c r="U25321" s="1">
        <v>33086</v>
      </c>
      <c r="V25321">
        <v>3</v>
      </c>
      <c r="W25321">
        <v>5102</v>
      </c>
      <c r="X25321">
        <v>0.63</v>
      </c>
      <c r="Y25321">
        <v>6</v>
      </c>
      <c r="Z25321">
        <v>2668.56</v>
      </c>
      <c r="AA25321">
        <v>2334.9899999999998</v>
      </c>
      <c r="AB25321">
        <v>2000</v>
      </c>
      <c r="AC25321">
        <v>668.56</v>
      </c>
      <c r="AD25321" s="1">
        <v>42491</v>
      </c>
      <c r="AE25321">
        <v>88.72</v>
      </c>
      <c r="AF25321" s="1">
        <v>42491</v>
      </c>
    </row>
    <row r="25322" spans="1:32" x14ac:dyDescent="0.25">
      <c r="A25322">
        <v>764358</v>
      </c>
      <c r="B25322">
        <v>965069</v>
      </c>
      <c r="C25322">
        <v>4500</v>
      </c>
      <c r="D25322">
        <v>4500</v>
      </c>
      <c r="E25322">
        <v>4500</v>
      </c>
      <c r="F25322" t="s">
        <v>32</v>
      </c>
      <c r="G25322">
        <v>9.9900000000000003E-2</v>
      </c>
      <c r="H25322">
        <v>145.19</v>
      </c>
      <c r="I25322" t="s">
        <v>33</v>
      </c>
      <c r="J25322" t="s">
        <v>71</v>
      </c>
      <c r="K25322" t="s">
        <v>109</v>
      </c>
      <c r="L25322" t="s">
        <v>36</v>
      </c>
      <c r="M25322">
        <v>25596</v>
      </c>
      <c r="N25322" t="s">
        <v>43</v>
      </c>
      <c r="O25322" s="1">
        <v>40695</v>
      </c>
      <c r="P25322" t="s">
        <v>38</v>
      </c>
      <c r="Q25322" t="s">
        <v>111</v>
      </c>
      <c r="R25322" t="s">
        <v>392</v>
      </c>
      <c r="S25322" t="s">
        <v>41</v>
      </c>
      <c r="T25322">
        <v>11.86</v>
      </c>
      <c r="U25322" s="1">
        <v>36923</v>
      </c>
      <c r="V25322">
        <v>5</v>
      </c>
      <c r="W25322">
        <v>7368</v>
      </c>
      <c r="X25322">
        <v>0.44700000000000001</v>
      </c>
      <c r="Y25322">
        <v>8</v>
      </c>
      <c r="Z25322">
        <v>5226.4730479999998</v>
      </c>
      <c r="AA25322">
        <v>5226.47</v>
      </c>
      <c r="AB25322">
        <v>4500</v>
      </c>
      <c r="AC25322">
        <v>726.47</v>
      </c>
      <c r="AD25322" s="1">
        <v>41791</v>
      </c>
      <c r="AE25322">
        <v>157.01</v>
      </c>
      <c r="AF25322" s="1">
        <v>41944</v>
      </c>
    </row>
    <row r="25323" spans="1:32" x14ac:dyDescent="0.25">
      <c r="A25323">
        <v>764365</v>
      </c>
      <c r="B25323">
        <v>965077</v>
      </c>
      <c r="C25323">
        <v>20000</v>
      </c>
      <c r="D25323">
        <v>20000</v>
      </c>
      <c r="E25323">
        <v>19999.697100000001</v>
      </c>
      <c r="F25323" t="s">
        <v>85</v>
      </c>
      <c r="G25323">
        <v>0.11990000000000001</v>
      </c>
      <c r="H25323">
        <v>444.79</v>
      </c>
      <c r="I25323" t="s">
        <v>33</v>
      </c>
      <c r="J25323" t="s">
        <v>42</v>
      </c>
      <c r="K25323" t="s">
        <v>49</v>
      </c>
      <c r="L25323" t="s">
        <v>61</v>
      </c>
      <c r="M25323">
        <v>93233</v>
      </c>
      <c r="N25323" t="s">
        <v>37</v>
      </c>
      <c r="O25323" s="1">
        <v>40664</v>
      </c>
      <c r="P25323" t="s">
        <v>952</v>
      </c>
      <c r="Q25323" t="s">
        <v>39</v>
      </c>
      <c r="R25323" t="s">
        <v>701</v>
      </c>
      <c r="S25323" t="s">
        <v>150</v>
      </c>
      <c r="T25323">
        <v>16.5</v>
      </c>
      <c r="U25323" s="1">
        <v>31168</v>
      </c>
      <c r="V25323">
        <v>11</v>
      </c>
      <c r="W25323">
        <v>19249</v>
      </c>
      <c r="X25323">
        <v>0.443</v>
      </c>
      <c r="Y25323">
        <v>35</v>
      </c>
      <c r="Z25323">
        <v>26208.69</v>
      </c>
      <c r="AA25323">
        <v>26208.14</v>
      </c>
      <c r="AB25323">
        <v>19537.900000000001</v>
      </c>
      <c r="AC25323">
        <v>6670.79</v>
      </c>
      <c r="AD25323" s="1">
        <v>42491</v>
      </c>
      <c r="AE25323">
        <v>444.79</v>
      </c>
      <c r="AF25323" s="1">
        <v>42491</v>
      </c>
    </row>
    <row r="25324" spans="1:32" x14ac:dyDescent="0.25">
      <c r="A25324">
        <v>764366</v>
      </c>
      <c r="B25324">
        <v>965078</v>
      </c>
      <c r="C25324">
        <v>8000</v>
      </c>
      <c r="D25324">
        <v>8000</v>
      </c>
      <c r="E25324">
        <v>8000</v>
      </c>
      <c r="F25324" t="s">
        <v>85</v>
      </c>
      <c r="G25324">
        <v>0.1749</v>
      </c>
      <c r="H25324">
        <v>200.94</v>
      </c>
      <c r="I25324" t="s">
        <v>65</v>
      </c>
      <c r="J25324" t="s">
        <v>204</v>
      </c>
      <c r="K25324" t="s">
        <v>58</v>
      </c>
      <c r="L25324" t="s">
        <v>36</v>
      </c>
      <c r="M25324">
        <v>20232</v>
      </c>
      <c r="N25324" t="s">
        <v>575</v>
      </c>
      <c r="O25324" s="1">
        <v>40664</v>
      </c>
      <c r="P25324" t="s">
        <v>38</v>
      </c>
      <c r="Q25324" t="s">
        <v>39</v>
      </c>
      <c r="R25324" t="s">
        <v>386</v>
      </c>
      <c r="S25324" t="s">
        <v>367</v>
      </c>
      <c r="T25324">
        <v>12.87</v>
      </c>
      <c r="U25324" s="1">
        <v>38139</v>
      </c>
      <c r="V25324">
        <v>4</v>
      </c>
      <c r="W25324">
        <v>1060</v>
      </c>
      <c r="X25324">
        <v>9.5000000000000001E-2</v>
      </c>
      <c r="Y25324">
        <v>6</v>
      </c>
      <c r="Z25324">
        <v>10883.634690000001</v>
      </c>
      <c r="AA25324">
        <v>10883.63</v>
      </c>
      <c r="AB25324">
        <v>8000</v>
      </c>
      <c r="AC25324">
        <v>2883.63</v>
      </c>
      <c r="AD25324" s="1">
        <v>41609</v>
      </c>
      <c r="AE25324">
        <v>5073.93</v>
      </c>
      <c r="AF25324" s="1">
        <v>41609</v>
      </c>
    </row>
    <row r="25325" spans="1:32" x14ac:dyDescent="0.25">
      <c r="A25325">
        <v>764376</v>
      </c>
      <c r="B25325">
        <v>965089</v>
      </c>
      <c r="C25325">
        <v>5000</v>
      </c>
      <c r="D25325">
        <v>5000</v>
      </c>
      <c r="E25325">
        <v>5000</v>
      </c>
      <c r="F25325" t="s">
        <v>32</v>
      </c>
      <c r="G25325">
        <v>0.1399</v>
      </c>
      <c r="H25325">
        <v>170.87</v>
      </c>
      <c r="I25325" t="s">
        <v>47</v>
      </c>
      <c r="J25325" t="s">
        <v>53</v>
      </c>
      <c r="K25325" t="s">
        <v>109</v>
      </c>
      <c r="L25325" t="s">
        <v>50</v>
      </c>
      <c r="M25325">
        <v>32500</v>
      </c>
      <c r="N25325" t="s">
        <v>43</v>
      </c>
      <c r="O25325" s="1">
        <v>40664</v>
      </c>
      <c r="P25325" t="s">
        <v>68</v>
      </c>
      <c r="Q25325" t="s">
        <v>98</v>
      </c>
      <c r="R25325" t="s">
        <v>474</v>
      </c>
      <c r="S25325" t="s">
        <v>74</v>
      </c>
      <c r="T25325">
        <v>3.88</v>
      </c>
      <c r="U25325" s="1">
        <v>38292</v>
      </c>
      <c r="V25325">
        <v>2</v>
      </c>
      <c r="W25325">
        <v>1577</v>
      </c>
      <c r="X25325">
        <v>0.68600000000000005</v>
      </c>
      <c r="Y25325">
        <v>7</v>
      </c>
      <c r="Z25325">
        <v>1471.32</v>
      </c>
      <c r="AA25325">
        <v>1471.32</v>
      </c>
      <c r="AB25325">
        <v>574.28</v>
      </c>
      <c r="AC25325">
        <v>277.27</v>
      </c>
      <c r="AD25325" s="1">
        <v>40848</v>
      </c>
      <c r="AE25325">
        <v>170.87</v>
      </c>
      <c r="AF25325" s="1">
        <v>41030</v>
      </c>
    </row>
    <row r="25326" spans="1:32" x14ac:dyDescent="0.25">
      <c r="A25326">
        <v>764483</v>
      </c>
      <c r="B25326">
        <v>965214</v>
      </c>
      <c r="C25326">
        <v>8400</v>
      </c>
      <c r="D25326">
        <v>8400</v>
      </c>
      <c r="E25326">
        <v>8400</v>
      </c>
      <c r="F25326" t="s">
        <v>85</v>
      </c>
      <c r="G25326">
        <v>0.15989999999999999</v>
      </c>
      <c r="H25326">
        <v>204.23</v>
      </c>
      <c r="I25326" t="s">
        <v>65</v>
      </c>
      <c r="J25326" t="s">
        <v>66</v>
      </c>
      <c r="K25326" t="s">
        <v>72</v>
      </c>
      <c r="L25326" t="s">
        <v>61</v>
      </c>
      <c r="M25326">
        <v>45600</v>
      </c>
      <c r="N25326" t="s">
        <v>37</v>
      </c>
      <c r="O25326" s="1">
        <v>40664</v>
      </c>
      <c r="P25326" t="s">
        <v>68</v>
      </c>
      <c r="Q25326" t="s">
        <v>78</v>
      </c>
      <c r="R25326" t="s">
        <v>944</v>
      </c>
      <c r="S25326" t="s">
        <v>100</v>
      </c>
      <c r="T25326">
        <v>20.92</v>
      </c>
      <c r="U25326" s="1">
        <v>36923</v>
      </c>
      <c r="V25326">
        <v>5</v>
      </c>
      <c r="W25326">
        <v>5327</v>
      </c>
      <c r="X25326">
        <v>0.40400000000000003</v>
      </c>
      <c r="Y25326">
        <v>30</v>
      </c>
      <c r="Z25326">
        <v>1016.1</v>
      </c>
      <c r="AA25326">
        <v>1016.1</v>
      </c>
      <c r="AB25326">
        <v>471.62</v>
      </c>
      <c r="AC25326">
        <v>544.48</v>
      </c>
      <c r="AD25326" s="1">
        <v>40848</v>
      </c>
      <c r="AE25326">
        <v>204.23</v>
      </c>
      <c r="AF25326" s="1">
        <v>42491</v>
      </c>
    </row>
    <row r="25327" spans="1:32" x14ac:dyDescent="0.25">
      <c r="A25327">
        <v>764500</v>
      </c>
      <c r="B25327">
        <v>965232</v>
      </c>
      <c r="C25327">
        <v>5000</v>
      </c>
      <c r="D25327">
        <v>5000</v>
      </c>
      <c r="E25327">
        <v>5000</v>
      </c>
      <c r="F25327" t="s">
        <v>32</v>
      </c>
      <c r="G25327">
        <v>5.4199999999999998E-2</v>
      </c>
      <c r="H25327">
        <v>150.80000000000001</v>
      </c>
      <c r="I25327" t="s">
        <v>63</v>
      </c>
      <c r="J25327" t="s">
        <v>188</v>
      </c>
      <c r="K25327" t="s">
        <v>58</v>
      </c>
      <c r="L25327" t="s">
        <v>61</v>
      </c>
      <c r="M25327">
        <v>60000</v>
      </c>
      <c r="N25327" t="s">
        <v>575</v>
      </c>
      <c r="O25327" s="1">
        <v>40664</v>
      </c>
      <c r="P25327" t="s">
        <v>38</v>
      </c>
      <c r="Q25327" t="s">
        <v>238</v>
      </c>
      <c r="R25327" t="s">
        <v>198</v>
      </c>
      <c r="S25327" t="s">
        <v>115</v>
      </c>
      <c r="T25327">
        <v>3.16</v>
      </c>
      <c r="U25327" s="1">
        <v>35156</v>
      </c>
      <c r="V25327">
        <v>7</v>
      </c>
      <c r="W25327">
        <v>6174</v>
      </c>
      <c r="X25327">
        <v>0.189</v>
      </c>
      <c r="Y25327">
        <v>26</v>
      </c>
      <c r="Z25327">
        <v>5428.7671929999997</v>
      </c>
      <c r="AA25327">
        <v>5428.77</v>
      </c>
      <c r="AB25327">
        <v>5000</v>
      </c>
      <c r="AC25327">
        <v>428.77</v>
      </c>
      <c r="AD25327" s="1">
        <v>41791</v>
      </c>
      <c r="AE25327">
        <v>165.37</v>
      </c>
      <c r="AF25327" s="1">
        <v>42491</v>
      </c>
    </row>
    <row r="25328" spans="1:32" x14ac:dyDescent="0.25">
      <c r="A25328">
        <v>764505</v>
      </c>
      <c r="B25328">
        <v>965238</v>
      </c>
      <c r="C25328">
        <v>2150</v>
      </c>
      <c r="D25328">
        <v>2150</v>
      </c>
      <c r="E25328">
        <v>2150</v>
      </c>
      <c r="F25328" t="s">
        <v>32</v>
      </c>
      <c r="G25328">
        <v>0.15620000000000001</v>
      </c>
      <c r="H25328">
        <v>75.19</v>
      </c>
      <c r="I25328" t="s">
        <v>65</v>
      </c>
      <c r="J25328" t="s">
        <v>164</v>
      </c>
      <c r="K25328" t="s">
        <v>49</v>
      </c>
      <c r="L25328" t="s">
        <v>36</v>
      </c>
      <c r="M25328">
        <v>63600</v>
      </c>
      <c r="N25328" t="s">
        <v>43</v>
      </c>
      <c r="O25328" s="1">
        <v>40664</v>
      </c>
      <c r="P25328" t="s">
        <v>38</v>
      </c>
      <c r="Q25328" t="s">
        <v>111</v>
      </c>
      <c r="R25328" t="s">
        <v>306</v>
      </c>
      <c r="S25328" t="s">
        <v>103</v>
      </c>
      <c r="T25328">
        <v>5.6</v>
      </c>
      <c r="U25328" s="1">
        <v>36831</v>
      </c>
      <c r="V25328">
        <v>5</v>
      </c>
      <c r="W25328">
        <v>7494</v>
      </c>
      <c r="X25328">
        <v>0.61899999999999999</v>
      </c>
      <c r="Y25328">
        <v>9</v>
      </c>
      <c r="Z25328">
        <v>2705.643896</v>
      </c>
      <c r="AA25328">
        <v>2705.64</v>
      </c>
      <c r="AB25328">
        <v>2150</v>
      </c>
      <c r="AC25328">
        <v>555.64</v>
      </c>
      <c r="AD25328" s="1">
        <v>41760</v>
      </c>
      <c r="AE25328">
        <v>154.38</v>
      </c>
      <c r="AF25328" s="1">
        <v>42491</v>
      </c>
    </row>
    <row r="25329" spans="1:32" x14ac:dyDescent="0.25">
      <c r="A25329">
        <v>764541</v>
      </c>
      <c r="B25329">
        <v>965279</v>
      </c>
      <c r="C25329">
        <v>5000</v>
      </c>
      <c r="D25329">
        <v>5000</v>
      </c>
      <c r="E25329">
        <v>5000</v>
      </c>
      <c r="F25329" t="s">
        <v>32</v>
      </c>
      <c r="G25329">
        <v>0.16489999999999999</v>
      </c>
      <c r="H25329">
        <v>177</v>
      </c>
      <c r="I25329" t="s">
        <v>65</v>
      </c>
      <c r="J25329" t="s">
        <v>87</v>
      </c>
      <c r="K25329" t="s">
        <v>67</v>
      </c>
      <c r="L25329" t="s">
        <v>36</v>
      </c>
      <c r="M25329">
        <v>35000</v>
      </c>
      <c r="N25329" t="s">
        <v>43</v>
      </c>
      <c r="O25329" s="1">
        <v>40725</v>
      </c>
      <c r="P25329" t="s">
        <v>38</v>
      </c>
      <c r="Q25329" t="s">
        <v>94</v>
      </c>
      <c r="R25329" t="s">
        <v>368</v>
      </c>
      <c r="S25329" t="s">
        <v>100</v>
      </c>
      <c r="T25329">
        <v>2.23</v>
      </c>
      <c r="U25329" s="1">
        <v>36130</v>
      </c>
      <c r="V25329">
        <v>8</v>
      </c>
      <c r="W25329">
        <v>766</v>
      </c>
      <c r="X25329">
        <v>0.95699999999999996</v>
      </c>
      <c r="Y25329">
        <v>22</v>
      </c>
      <c r="Z25329">
        <v>6336.5309299999999</v>
      </c>
      <c r="AA25329">
        <v>6336.53</v>
      </c>
      <c r="AB25329">
        <v>5000</v>
      </c>
      <c r="AC25329">
        <v>1336.53</v>
      </c>
      <c r="AD25329" s="1">
        <v>41671</v>
      </c>
      <c r="AE25329">
        <v>1031.54</v>
      </c>
      <c r="AF25329" s="1">
        <v>42401</v>
      </c>
    </row>
    <row r="25330" spans="1:32" x14ac:dyDescent="0.25">
      <c r="A25330">
        <v>764563</v>
      </c>
      <c r="B25330">
        <v>965306</v>
      </c>
      <c r="C25330">
        <v>7500</v>
      </c>
      <c r="D25330">
        <v>7500</v>
      </c>
      <c r="E25330">
        <v>7500</v>
      </c>
      <c r="F25330" t="s">
        <v>85</v>
      </c>
      <c r="G25330">
        <v>9.9900000000000003E-2</v>
      </c>
      <c r="H25330">
        <v>159.32</v>
      </c>
      <c r="I25330" t="s">
        <v>33</v>
      </c>
      <c r="J25330" t="s">
        <v>71</v>
      </c>
      <c r="K25330" t="s">
        <v>54</v>
      </c>
      <c r="L25330" t="s">
        <v>61</v>
      </c>
      <c r="M25330">
        <v>50000</v>
      </c>
      <c r="N25330" t="s">
        <v>43</v>
      </c>
      <c r="O25330" s="1">
        <v>40664</v>
      </c>
      <c r="P25330" t="s">
        <v>38</v>
      </c>
      <c r="Q25330" t="s">
        <v>111</v>
      </c>
      <c r="R25330" t="s">
        <v>283</v>
      </c>
      <c r="S25330" t="s">
        <v>41</v>
      </c>
      <c r="T25330">
        <v>0.48</v>
      </c>
      <c r="U25330" s="1">
        <v>30164</v>
      </c>
      <c r="V25330">
        <v>6</v>
      </c>
      <c r="W25330">
        <v>554</v>
      </c>
      <c r="X25330">
        <v>2.3E-2</v>
      </c>
      <c r="Y25330">
        <v>24</v>
      </c>
      <c r="Z25330">
        <v>8133.417117</v>
      </c>
      <c r="AA25330">
        <v>8133.42</v>
      </c>
      <c r="AB25330">
        <v>7500</v>
      </c>
      <c r="AC25330">
        <v>633.41999999999996</v>
      </c>
      <c r="AD25330" s="1">
        <v>41030</v>
      </c>
      <c r="AE25330">
        <v>5594.52</v>
      </c>
      <c r="AF25330" s="1">
        <v>42005</v>
      </c>
    </row>
    <row r="25331" spans="1:32" x14ac:dyDescent="0.25">
      <c r="A25331">
        <v>764577</v>
      </c>
      <c r="B25331">
        <v>965321</v>
      </c>
      <c r="C25331">
        <v>3250</v>
      </c>
      <c r="D25331">
        <v>3250</v>
      </c>
      <c r="E25331">
        <v>3250</v>
      </c>
      <c r="F25331" t="s">
        <v>32</v>
      </c>
      <c r="G25331">
        <v>0.15989999999999999</v>
      </c>
      <c r="H25331">
        <v>114.25</v>
      </c>
      <c r="I25331" t="s">
        <v>65</v>
      </c>
      <c r="J25331" t="s">
        <v>66</v>
      </c>
      <c r="K25331" t="s">
        <v>119</v>
      </c>
      <c r="L25331" t="s">
        <v>50</v>
      </c>
      <c r="M25331">
        <v>25920</v>
      </c>
      <c r="N25331" t="s">
        <v>575</v>
      </c>
      <c r="O25331" s="1">
        <v>40664</v>
      </c>
      <c r="P25331" t="s">
        <v>38</v>
      </c>
      <c r="Q25331" t="s">
        <v>39</v>
      </c>
      <c r="R25331" t="s">
        <v>287</v>
      </c>
      <c r="S25331" t="s">
        <v>41</v>
      </c>
      <c r="T25331">
        <v>23.94</v>
      </c>
      <c r="U25331" s="1">
        <v>39387</v>
      </c>
      <c r="V25331">
        <v>10</v>
      </c>
      <c r="W25331">
        <v>3769</v>
      </c>
      <c r="X25331">
        <v>0.628</v>
      </c>
      <c r="Y25331">
        <v>11</v>
      </c>
      <c r="Z25331">
        <v>4112.7394389999999</v>
      </c>
      <c r="AA25331">
        <v>4112.74</v>
      </c>
      <c r="AB25331">
        <v>3250</v>
      </c>
      <c r="AC25331">
        <v>862.74</v>
      </c>
      <c r="AD25331" s="1">
        <v>41791</v>
      </c>
      <c r="AE25331">
        <v>129.22999999999999</v>
      </c>
      <c r="AF25331" s="1">
        <v>41791</v>
      </c>
    </row>
    <row r="25332" spans="1:32" x14ac:dyDescent="0.25">
      <c r="A25332">
        <v>764588</v>
      </c>
      <c r="B25332">
        <v>965332</v>
      </c>
      <c r="C25332">
        <v>16000</v>
      </c>
      <c r="D25332">
        <v>16000</v>
      </c>
      <c r="E25332">
        <v>16000</v>
      </c>
      <c r="F25332" t="s">
        <v>85</v>
      </c>
      <c r="G25332">
        <v>0.21360000000000001</v>
      </c>
      <c r="H25332">
        <v>436.11</v>
      </c>
      <c r="I25332" t="s">
        <v>155</v>
      </c>
      <c r="J25332" t="s">
        <v>156</v>
      </c>
      <c r="K25332" t="s">
        <v>119</v>
      </c>
      <c r="L25332" t="s">
        <v>36</v>
      </c>
      <c r="M25332">
        <v>70000</v>
      </c>
      <c r="N25332" t="s">
        <v>37</v>
      </c>
      <c r="O25332" s="1">
        <v>40664</v>
      </c>
      <c r="P25332" t="s">
        <v>38</v>
      </c>
      <c r="Q25332" t="s">
        <v>168</v>
      </c>
      <c r="R25332" t="s">
        <v>132</v>
      </c>
      <c r="S25332" t="s">
        <v>96</v>
      </c>
      <c r="T25332">
        <v>18.09</v>
      </c>
      <c r="U25332" s="1">
        <v>39326</v>
      </c>
      <c r="V25332">
        <v>4</v>
      </c>
      <c r="W25332">
        <v>3949</v>
      </c>
      <c r="X25332">
        <v>0.30099999999999999</v>
      </c>
      <c r="Y25332">
        <v>5</v>
      </c>
      <c r="Z25332">
        <v>19966.176599999999</v>
      </c>
      <c r="AA25332">
        <v>19966.18</v>
      </c>
      <c r="AB25332">
        <v>16000</v>
      </c>
      <c r="AC25332">
        <v>3966.18</v>
      </c>
      <c r="AD25332" s="1">
        <v>41153</v>
      </c>
      <c r="AE25332">
        <v>13866</v>
      </c>
      <c r="AF25332" s="1">
        <v>41153</v>
      </c>
    </row>
    <row r="25333" spans="1:32" x14ac:dyDescent="0.25">
      <c r="A25333">
        <v>764593</v>
      </c>
      <c r="B25333">
        <v>965337</v>
      </c>
      <c r="C25333">
        <v>9700</v>
      </c>
      <c r="D25333">
        <v>9700</v>
      </c>
      <c r="E25333">
        <v>9700</v>
      </c>
      <c r="F25333" t="s">
        <v>32</v>
      </c>
      <c r="G25333">
        <v>5.9900000000000002E-2</v>
      </c>
      <c r="H25333">
        <v>295.05</v>
      </c>
      <c r="I25333" t="s">
        <v>63</v>
      </c>
      <c r="J25333" t="s">
        <v>124</v>
      </c>
      <c r="K25333" t="s">
        <v>136</v>
      </c>
      <c r="L25333" t="s">
        <v>61</v>
      </c>
      <c r="M25333">
        <v>63000</v>
      </c>
      <c r="N25333" t="s">
        <v>43</v>
      </c>
      <c r="O25333" s="1">
        <v>40664</v>
      </c>
      <c r="P25333" t="s">
        <v>38</v>
      </c>
      <c r="Q25333" t="s">
        <v>39</v>
      </c>
      <c r="R25333" t="s">
        <v>480</v>
      </c>
      <c r="S25333" t="s">
        <v>150</v>
      </c>
      <c r="T25333">
        <v>5.3</v>
      </c>
      <c r="U25333" s="1">
        <v>36161</v>
      </c>
      <c r="V25333">
        <v>10</v>
      </c>
      <c r="W25333">
        <v>1269</v>
      </c>
      <c r="X25333">
        <v>2.1999999999999999E-2</v>
      </c>
      <c r="Y25333">
        <v>24</v>
      </c>
      <c r="Z25333">
        <v>9796.2099999999991</v>
      </c>
      <c r="AA25333">
        <v>9796.2099999999991</v>
      </c>
      <c r="AB25333">
        <v>9700</v>
      </c>
      <c r="AC25333">
        <v>96.21</v>
      </c>
      <c r="AD25333" s="1">
        <v>40756</v>
      </c>
      <c r="AE25333">
        <v>9502.15</v>
      </c>
      <c r="AF25333" s="1">
        <v>42491</v>
      </c>
    </row>
    <row r="25334" spans="1:32" x14ac:dyDescent="0.25">
      <c r="A25334">
        <v>764618</v>
      </c>
      <c r="B25334">
        <v>965365</v>
      </c>
      <c r="C25334">
        <v>2700</v>
      </c>
      <c r="D25334">
        <v>2700</v>
      </c>
      <c r="E25334">
        <v>2673.7262599999999</v>
      </c>
      <c r="F25334" t="s">
        <v>32</v>
      </c>
      <c r="G25334">
        <v>5.9900000000000002E-2</v>
      </c>
      <c r="H25334">
        <v>82.13</v>
      </c>
      <c r="I25334" t="s">
        <v>63</v>
      </c>
      <c r="J25334" t="s">
        <v>124</v>
      </c>
      <c r="K25334" t="s">
        <v>49</v>
      </c>
      <c r="L25334" t="s">
        <v>61</v>
      </c>
      <c r="M25334">
        <v>50004</v>
      </c>
      <c r="N25334" t="s">
        <v>43</v>
      </c>
      <c r="O25334" s="1">
        <v>40664</v>
      </c>
      <c r="P25334" t="s">
        <v>38</v>
      </c>
      <c r="Q25334" t="s">
        <v>111</v>
      </c>
      <c r="R25334" t="s">
        <v>434</v>
      </c>
      <c r="S25334" t="s">
        <v>326</v>
      </c>
      <c r="T25334">
        <v>11.9</v>
      </c>
      <c r="U25334" s="1">
        <v>33390</v>
      </c>
      <c r="V25334">
        <v>10</v>
      </c>
      <c r="W25334">
        <v>6029</v>
      </c>
      <c r="X25334">
        <v>0.46700000000000003</v>
      </c>
      <c r="Y25334">
        <v>18</v>
      </c>
      <c r="Z25334">
        <v>2956.561929</v>
      </c>
      <c r="AA25334">
        <v>2927.67</v>
      </c>
      <c r="AB25334">
        <v>2700</v>
      </c>
      <c r="AC25334">
        <v>256.56</v>
      </c>
      <c r="AD25334" s="1">
        <v>41791</v>
      </c>
      <c r="AE25334">
        <v>83.46</v>
      </c>
      <c r="AF25334" s="1">
        <v>42309</v>
      </c>
    </row>
    <row r="25335" spans="1:32" x14ac:dyDescent="0.25">
      <c r="A25335">
        <v>764623</v>
      </c>
      <c r="B25335">
        <v>965370</v>
      </c>
      <c r="C25335">
        <v>10000</v>
      </c>
      <c r="D25335">
        <v>10000</v>
      </c>
      <c r="E25335">
        <v>10000</v>
      </c>
      <c r="F25335" t="s">
        <v>32</v>
      </c>
      <c r="G25335">
        <v>7.4899999999999994E-2</v>
      </c>
      <c r="H25335">
        <v>311.02</v>
      </c>
      <c r="I25335" t="s">
        <v>63</v>
      </c>
      <c r="J25335" t="s">
        <v>90</v>
      </c>
      <c r="K25335" t="s">
        <v>54</v>
      </c>
      <c r="L25335" t="s">
        <v>61</v>
      </c>
      <c r="M25335">
        <v>60000</v>
      </c>
      <c r="N25335" t="s">
        <v>575</v>
      </c>
      <c r="O25335" s="1">
        <v>40664</v>
      </c>
      <c r="P25335" t="s">
        <v>38</v>
      </c>
      <c r="Q25335" t="s">
        <v>78</v>
      </c>
      <c r="R25335" t="s">
        <v>133</v>
      </c>
      <c r="S25335" t="s">
        <v>134</v>
      </c>
      <c r="T25335">
        <v>24.46</v>
      </c>
      <c r="U25335" s="1">
        <v>36100</v>
      </c>
      <c r="V25335">
        <v>11</v>
      </c>
      <c r="W25335">
        <v>2744</v>
      </c>
      <c r="X25335">
        <v>8.8999999999999996E-2</v>
      </c>
      <c r="Y25335">
        <v>34</v>
      </c>
      <c r="Z25335">
        <v>11196.56943</v>
      </c>
      <c r="AA25335">
        <v>11196.57</v>
      </c>
      <c r="AB25335">
        <v>10000</v>
      </c>
      <c r="AC25335">
        <v>1196.57</v>
      </c>
      <c r="AD25335" s="1">
        <v>41791</v>
      </c>
      <c r="AE25335">
        <v>334.57</v>
      </c>
      <c r="AF25335" s="1">
        <v>42461</v>
      </c>
    </row>
    <row r="25336" spans="1:32" x14ac:dyDescent="0.25">
      <c r="A25336">
        <v>764624</v>
      </c>
      <c r="B25336">
        <v>965371</v>
      </c>
      <c r="C25336">
        <v>5000</v>
      </c>
      <c r="D25336">
        <v>5000</v>
      </c>
      <c r="E25336">
        <v>5000</v>
      </c>
      <c r="F25336" t="s">
        <v>32</v>
      </c>
      <c r="G25336">
        <v>0.1149</v>
      </c>
      <c r="H25336">
        <v>164.86</v>
      </c>
      <c r="I25336" t="s">
        <v>33</v>
      </c>
      <c r="J25336" t="s">
        <v>34</v>
      </c>
      <c r="K25336" t="s">
        <v>72</v>
      </c>
      <c r="L25336" t="s">
        <v>36</v>
      </c>
      <c r="M25336">
        <v>12000</v>
      </c>
      <c r="N25336" t="s">
        <v>575</v>
      </c>
      <c r="O25336" s="1">
        <v>40664</v>
      </c>
      <c r="P25336" t="s">
        <v>38</v>
      </c>
      <c r="Q25336" t="s">
        <v>39</v>
      </c>
      <c r="R25336" t="s">
        <v>587</v>
      </c>
      <c r="S25336" t="s">
        <v>52</v>
      </c>
      <c r="T25336">
        <v>8.6</v>
      </c>
      <c r="U25336" s="1">
        <v>38961</v>
      </c>
      <c r="V25336">
        <v>5</v>
      </c>
      <c r="W25336">
        <v>1726</v>
      </c>
      <c r="X25336">
        <v>0.30299999999999999</v>
      </c>
      <c r="Y25336">
        <v>8</v>
      </c>
      <c r="Z25336">
        <v>5798.1526279999998</v>
      </c>
      <c r="AA25336">
        <v>5798.15</v>
      </c>
      <c r="AB25336">
        <v>5000</v>
      </c>
      <c r="AC25336">
        <v>798.15</v>
      </c>
      <c r="AD25336" s="1">
        <v>41395</v>
      </c>
      <c r="AE25336">
        <v>2182.5100000000002</v>
      </c>
      <c r="AF25336" s="1">
        <v>41821</v>
      </c>
    </row>
    <row r="25337" spans="1:32" x14ac:dyDescent="0.25">
      <c r="A25337">
        <v>764628</v>
      </c>
      <c r="B25337">
        <v>965375</v>
      </c>
      <c r="C25337">
        <v>9600</v>
      </c>
      <c r="D25337">
        <v>9600</v>
      </c>
      <c r="E25337">
        <v>9550</v>
      </c>
      <c r="F25337" t="s">
        <v>32</v>
      </c>
      <c r="G25337">
        <v>0.10589999999999999</v>
      </c>
      <c r="H25337">
        <v>312.44</v>
      </c>
      <c r="I25337" t="s">
        <v>33</v>
      </c>
      <c r="J25337" t="s">
        <v>122</v>
      </c>
      <c r="K25337" t="s">
        <v>54</v>
      </c>
      <c r="L25337" t="s">
        <v>61</v>
      </c>
      <c r="M25337">
        <v>120000</v>
      </c>
      <c r="N25337" t="s">
        <v>575</v>
      </c>
      <c r="O25337" s="1">
        <v>40664</v>
      </c>
      <c r="P25337" t="s">
        <v>38</v>
      </c>
      <c r="Q25337" t="s">
        <v>39</v>
      </c>
      <c r="R25337" t="s">
        <v>418</v>
      </c>
      <c r="S25337" t="s">
        <v>41</v>
      </c>
      <c r="T25337">
        <v>12.71</v>
      </c>
      <c r="U25337" s="1">
        <v>34547</v>
      </c>
      <c r="V25337">
        <v>15</v>
      </c>
      <c r="W25337">
        <v>86626</v>
      </c>
      <c r="X25337">
        <v>0.63300000000000001</v>
      </c>
      <c r="Y25337">
        <v>34</v>
      </c>
      <c r="Z25337">
        <v>10704.20579</v>
      </c>
      <c r="AA25337">
        <v>10648.46</v>
      </c>
      <c r="AB25337">
        <v>9600</v>
      </c>
      <c r="AC25337">
        <v>1104.21</v>
      </c>
      <c r="AD25337" s="1">
        <v>41183</v>
      </c>
      <c r="AE25337">
        <v>6028.2</v>
      </c>
      <c r="AF25337" s="1">
        <v>41183</v>
      </c>
    </row>
    <row r="25338" spans="1:32" x14ac:dyDescent="0.25">
      <c r="A25338">
        <v>764666</v>
      </c>
      <c r="B25338">
        <v>965417</v>
      </c>
      <c r="C25338">
        <v>15175</v>
      </c>
      <c r="D25338">
        <v>15175</v>
      </c>
      <c r="E25338">
        <v>15175</v>
      </c>
      <c r="F25338" t="s">
        <v>85</v>
      </c>
      <c r="G25338">
        <v>0.20250000000000001</v>
      </c>
      <c r="H25338">
        <v>404.16</v>
      </c>
      <c r="I25338" t="s">
        <v>155</v>
      </c>
      <c r="J25338" t="s">
        <v>174</v>
      </c>
      <c r="K25338" t="s">
        <v>131</v>
      </c>
      <c r="L25338" t="s">
        <v>36</v>
      </c>
      <c r="M25338">
        <v>52000</v>
      </c>
      <c r="N25338" t="s">
        <v>575</v>
      </c>
      <c r="O25338" s="1">
        <v>40664</v>
      </c>
      <c r="P25338" t="s">
        <v>38</v>
      </c>
      <c r="Q25338" t="s">
        <v>39</v>
      </c>
      <c r="R25338" t="s">
        <v>260</v>
      </c>
      <c r="S25338" t="s">
        <v>106</v>
      </c>
      <c r="T25338">
        <v>18.78</v>
      </c>
      <c r="U25338" s="1">
        <v>36800</v>
      </c>
      <c r="V25338">
        <v>6</v>
      </c>
      <c r="W25338">
        <v>18049</v>
      </c>
      <c r="X25338">
        <v>0.66600000000000004</v>
      </c>
      <c r="Y25338">
        <v>10</v>
      </c>
      <c r="Z25338">
        <v>23762.537079999998</v>
      </c>
      <c r="AA25338">
        <v>23762.54</v>
      </c>
      <c r="AB25338">
        <v>15175</v>
      </c>
      <c r="AC25338">
        <v>8587.5400000000009</v>
      </c>
      <c r="AD25338" s="1">
        <v>42278</v>
      </c>
      <c r="AE25338">
        <v>162.53</v>
      </c>
      <c r="AF25338" s="1">
        <v>42278</v>
      </c>
    </row>
    <row r="25339" spans="1:32" x14ac:dyDescent="0.25">
      <c r="A25339">
        <v>764670</v>
      </c>
      <c r="B25339">
        <v>965421</v>
      </c>
      <c r="C25339">
        <v>20000</v>
      </c>
      <c r="D25339">
        <v>20000</v>
      </c>
      <c r="E25339">
        <v>19975</v>
      </c>
      <c r="F25339" t="s">
        <v>85</v>
      </c>
      <c r="G25339">
        <v>0.12989999999999999</v>
      </c>
      <c r="H25339">
        <v>454.96</v>
      </c>
      <c r="I25339" t="s">
        <v>47</v>
      </c>
      <c r="J25339" t="s">
        <v>97</v>
      </c>
      <c r="K25339" t="s">
        <v>49</v>
      </c>
      <c r="L25339" t="s">
        <v>61</v>
      </c>
      <c r="M25339">
        <v>49300</v>
      </c>
      <c r="N25339" t="s">
        <v>37</v>
      </c>
      <c r="O25339" s="1">
        <v>40664</v>
      </c>
      <c r="P25339" t="s">
        <v>38</v>
      </c>
      <c r="Q25339" t="s">
        <v>111</v>
      </c>
      <c r="R25339" t="s">
        <v>308</v>
      </c>
      <c r="S25339" t="s">
        <v>52</v>
      </c>
      <c r="T25339">
        <v>26.12</v>
      </c>
      <c r="U25339" s="1">
        <v>33055</v>
      </c>
      <c r="V25339">
        <v>8</v>
      </c>
      <c r="W25339">
        <v>18242</v>
      </c>
      <c r="X25339">
        <v>0.61399999999999999</v>
      </c>
      <c r="Y25339">
        <v>22</v>
      </c>
      <c r="Z25339">
        <v>27277.18</v>
      </c>
      <c r="AA25339">
        <v>27243.08</v>
      </c>
      <c r="AB25339">
        <v>20000</v>
      </c>
      <c r="AC25339">
        <v>7277.18</v>
      </c>
      <c r="AD25339" s="1">
        <v>42430</v>
      </c>
      <c r="AE25339">
        <v>1799.42</v>
      </c>
      <c r="AF25339" s="1">
        <v>42491</v>
      </c>
    </row>
    <row r="25340" spans="1:32" x14ac:dyDescent="0.25">
      <c r="A25340">
        <v>764671</v>
      </c>
      <c r="B25340">
        <v>965422</v>
      </c>
      <c r="C25340">
        <v>5600</v>
      </c>
      <c r="D25340">
        <v>5600</v>
      </c>
      <c r="E25340">
        <v>5600</v>
      </c>
      <c r="F25340" t="s">
        <v>85</v>
      </c>
      <c r="G25340">
        <v>0.1799</v>
      </c>
      <c r="H25340">
        <v>142.18</v>
      </c>
      <c r="I25340" t="s">
        <v>107</v>
      </c>
      <c r="J25340" t="s">
        <v>160</v>
      </c>
      <c r="K25340" t="s">
        <v>49</v>
      </c>
      <c r="L25340" t="s">
        <v>36</v>
      </c>
      <c r="M25340">
        <v>100000</v>
      </c>
      <c r="N25340" t="s">
        <v>43</v>
      </c>
      <c r="O25340" s="1">
        <v>40664</v>
      </c>
      <c r="P25340" t="s">
        <v>38</v>
      </c>
      <c r="Q25340" t="s">
        <v>78</v>
      </c>
      <c r="R25340" t="s">
        <v>274</v>
      </c>
      <c r="S25340" t="s">
        <v>141</v>
      </c>
      <c r="T25340">
        <v>9.18</v>
      </c>
      <c r="U25340" s="1">
        <v>37622</v>
      </c>
      <c r="V25340">
        <v>3</v>
      </c>
      <c r="W25340">
        <v>12912</v>
      </c>
      <c r="X25340">
        <v>0.71299999999999997</v>
      </c>
      <c r="Y25340">
        <v>11</v>
      </c>
      <c r="Z25340">
        <v>6246.4383120000002</v>
      </c>
      <c r="AA25340">
        <v>6246.44</v>
      </c>
      <c r="AB25340">
        <v>5600</v>
      </c>
      <c r="AC25340">
        <v>646.44000000000005</v>
      </c>
      <c r="AD25340" s="1">
        <v>40940</v>
      </c>
      <c r="AE25340">
        <v>5255.6</v>
      </c>
      <c r="AF25340" s="1">
        <v>42491</v>
      </c>
    </row>
    <row r="25341" spans="1:32" x14ac:dyDescent="0.25">
      <c r="A25341">
        <v>764687</v>
      </c>
      <c r="B25341">
        <v>965439</v>
      </c>
      <c r="C25341">
        <v>24000</v>
      </c>
      <c r="D25341">
        <v>24000</v>
      </c>
      <c r="E25341">
        <v>23975</v>
      </c>
      <c r="F25341" t="s">
        <v>32</v>
      </c>
      <c r="G25341">
        <v>7.4899999999999994E-2</v>
      </c>
      <c r="H25341">
        <v>746.44</v>
      </c>
      <c r="I25341" t="s">
        <v>63</v>
      </c>
      <c r="J25341" t="s">
        <v>90</v>
      </c>
      <c r="K25341" t="s">
        <v>35</v>
      </c>
      <c r="L25341" t="s">
        <v>36</v>
      </c>
      <c r="M25341">
        <v>150000</v>
      </c>
      <c r="N25341" t="s">
        <v>37</v>
      </c>
      <c r="O25341" s="1">
        <v>40695</v>
      </c>
      <c r="P25341" t="s">
        <v>38</v>
      </c>
      <c r="Q25341" t="s">
        <v>39</v>
      </c>
      <c r="R25341" t="s">
        <v>397</v>
      </c>
      <c r="S25341" t="s">
        <v>56</v>
      </c>
      <c r="T25341">
        <v>11.38</v>
      </c>
      <c r="U25341" s="1">
        <v>36008</v>
      </c>
      <c r="V25341">
        <v>7</v>
      </c>
      <c r="W25341">
        <v>29040</v>
      </c>
      <c r="X25341">
        <v>0.433</v>
      </c>
      <c r="Y25341">
        <v>35</v>
      </c>
      <c r="Z25341">
        <v>26871.800439999999</v>
      </c>
      <c r="AA25341">
        <v>26843.81</v>
      </c>
      <c r="AB25341">
        <v>24000</v>
      </c>
      <c r="AC25341">
        <v>2871.8</v>
      </c>
      <c r="AD25341" s="1">
        <v>41791</v>
      </c>
      <c r="AE25341">
        <v>781.95</v>
      </c>
      <c r="AF25341" s="1">
        <v>42461</v>
      </c>
    </row>
    <row r="25342" spans="1:32" x14ac:dyDescent="0.25">
      <c r="A25342">
        <v>764711</v>
      </c>
      <c r="B25342">
        <v>965466</v>
      </c>
      <c r="C25342">
        <v>10000</v>
      </c>
      <c r="D25342">
        <v>10000</v>
      </c>
      <c r="E25342">
        <v>10000</v>
      </c>
      <c r="F25342" t="s">
        <v>32</v>
      </c>
      <c r="G25342">
        <v>0.16489999999999999</v>
      </c>
      <c r="H25342">
        <v>354</v>
      </c>
      <c r="I25342" t="s">
        <v>65</v>
      </c>
      <c r="J25342" t="s">
        <v>87</v>
      </c>
      <c r="K25342" t="s">
        <v>109</v>
      </c>
      <c r="L25342" t="s">
        <v>36</v>
      </c>
      <c r="M25342">
        <v>60000</v>
      </c>
      <c r="N25342" t="s">
        <v>575</v>
      </c>
      <c r="O25342" s="1">
        <v>40664</v>
      </c>
      <c r="P25342" t="s">
        <v>38</v>
      </c>
      <c r="Q25342" t="s">
        <v>39</v>
      </c>
      <c r="R25342" t="s">
        <v>407</v>
      </c>
      <c r="S25342" t="s">
        <v>41</v>
      </c>
      <c r="T25342">
        <v>15.1</v>
      </c>
      <c r="U25342" s="1">
        <v>36465</v>
      </c>
      <c r="V25342">
        <v>15</v>
      </c>
      <c r="W25342">
        <v>21589</v>
      </c>
      <c r="X25342">
        <v>0.70799999999999996</v>
      </c>
      <c r="Y25342">
        <v>43</v>
      </c>
      <c r="Z25342">
        <v>11037.64307</v>
      </c>
      <c r="AA25342">
        <v>11037.64</v>
      </c>
      <c r="AB25342">
        <v>10000</v>
      </c>
      <c r="AC25342">
        <v>1037.6400000000001</v>
      </c>
      <c r="AD25342" s="1">
        <v>41000</v>
      </c>
      <c r="AE25342">
        <v>711.95</v>
      </c>
      <c r="AF25342" s="1">
        <v>42491</v>
      </c>
    </row>
    <row r="25343" spans="1:32" x14ac:dyDescent="0.25">
      <c r="A25343">
        <v>764749</v>
      </c>
      <c r="B25343">
        <v>965506</v>
      </c>
      <c r="C25343">
        <v>13650</v>
      </c>
      <c r="D25343">
        <v>13650</v>
      </c>
      <c r="E25343">
        <v>13375</v>
      </c>
      <c r="F25343" t="s">
        <v>32</v>
      </c>
      <c r="G25343">
        <v>6.9900000000000004E-2</v>
      </c>
      <c r="H25343">
        <v>421.41</v>
      </c>
      <c r="I25343" t="s">
        <v>63</v>
      </c>
      <c r="J25343" t="s">
        <v>92</v>
      </c>
      <c r="K25343" t="s">
        <v>54</v>
      </c>
      <c r="L25343" t="s">
        <v>50</v>
      </c>
      <c r="M25343">
        <v>50000</v>
      </c>
      <c r="N25343" t="s">
        <v>37</v>
      </c>
      <c r="O25343" s="1">
        <v>40695</v>
      </c>
      <c r="P25343" t="s">
        <v>38</v>
      </c>
      <c r="Q25343" t="s">
        <v>39</v>
      </c>
      <c r="R25343" t="s">
        <v>368</v>
      </c>
      <c r="S25343" t="s">
        <v>100</v>
      </c>
      <c r="T25343">
        <v>29.86</v>
      </c>
      <c r="U25343" s="1">
        <v>36281</v>
      </c>
      <c r="V25343">
        <v>6</v>
      </c>
      <c r="W25343">
        <v>15419</v>
      </c>
      <c r="X25343">
        <v>0.71399999999999997</v>
      </c>
      <c r="Y25343">
        <v>18</v>
      </c>
      <c r="Z25343">
        <v>13939.28664</v>
      </c>
      <c r="AA25343">
        <v>13658.46</v>
      </c>
      <c r="AB25343">
        <v>13650</v>
      </c>
      <c r="AC25343">
        <v>289.29000000000002</v>
      </c>
      <c r="AD25343" s="1">
        <v>41000</v>
      </c>
      <c r="AE25343">
        <v>153.69999999999999</v>
      </c>
      <c r="AF25343" s="1">
        <v>41000</v>
      </c>
    </row>
    <row r="25344" spans="1:32" x14ac:dyDescent="0.25">
      <c r="A25344">
        <v>764750</v>
      </c>
      <c r="B25344">
        <v>965507</v>
      </c>
      <c r="C25344">
        <v>18000</v>
      </c>
      <c r="D25344">
        <v>18000</v>
      </c>
      <c r="E25344">
        <v>17975</v>
      </c>
      <c r="F25344" t="s">
        <v>85</v>
      </c>
      <c r="G25344">
        <v>0.11990000000000001</v>
      </c>
      <c r="H25344">
        <v>400.31</v>
      </c>
      <c r="I25344" t="s">
        <v>33</v>
      </c>
      <c r="J25344" t="s">
        <v>42</v>
      </c>
      <c r="K25344" t="s">
        <v>49</v>
      </c>
      <c r="L25344" t="s">
        <v>36</v>
      </c>
      <c r="M25344">
        <v>54000</v>
      </c>
      <c r="N25344" t="s">
        <v>575</v>
      </c>
      <c r="O25344" s="1">
        <v>40664</v>
      </c>
      <c r="P25344" t="s">
        <v>38</v>
      </c>
      <c r="Q25344" t="s">
        <v>39</v>
      </c>
      <c r="R25344" t="s">
        <v>304</v>
      </c>
      <c r="S25344" t="s">
        <v>41</v>
      </c>
      <c r="T25344">
        <v>18.18</v>
      </c>
      <c r="U25344" s="1">
        <v>32874</v>
      </c>
      <c r="V25344">
        <v>19</v>
      </c>
      <c r="W25344">
        <v>18011</v>
      </c>
      <c r="X25344">
        <v>0.44700000000000001</v>
      </c>
      <c r="Y25344">
        <v>43</v>
      </c>
      <c r="Z25344">
        <v>19212.024659999999</v>
      </c>
      <c r="AA25344">
        <v>19185.34</v>
      </c>
      <c r="AB25344">
        <v>18000</v>
      </c>
      <c r="AC25344">
        <v>1212.02</v>
      </c>
      <c r="AD25344" s="1">
        <v>40909</v>
      </c>
      <c r="AE25344">
        <v>16814.580000000002</v>
      </c>
      <c r="AF25344" s="1">
        <v>41030</v>
      </c>
    </row>
    <row r="25345" spans="1:32" x14ac:dyDescent="0.25">
      <c r="A25345">
        <v>764754</v>
      </c>
      <c r="B25345">
        <v>965508</v>
      </c>
      <c r="C25345">
        <v>22000</v>
      </c>
      <c r="D25345">
        <v>22000</v>
      </c>
      <c r="E25345">
        <v>14825</v>
      </c>
      <c r="F25345" t="s">
        <v>85</v>
      </c>
      <c r="G25345">
        <v>0.1799</v>
      </c>
      <c r="H25345">
        <v>558.54</v>
      </c>
      <c r="I25345" t="s">
        <v>107</v>
      </c>
      <c r="J25345" t="s">
        <v>160</v>
      </c>
      <c r="K25345" t="s">
        <v>109</v>
      </c>
      <c r="L25345" t="s">
        <v>36</v>
      </c>
      <c r="M25345">
        <v>66650</v>
      </c>
      <c r="N25345" t="s">
        <v>43</v>
      </c>
      <c r="O25345" s="1">
        <v>40664</v>
      </c>
      <c r="P25345" t="s">
        <v>38</v>
      </c>
      <c r="Q25345" t="s">
        <v>39</v>
      </c>
      <c r="R25345" t="s">
        <v>95</v>
      </c>
      <c r="S25345" t="s">
        <v>96</v>
      </c>
      <c r="T25345">
        <v>17.18</v>
      </c>
      <c r="U25345" s="1">
        <v>35827</v>
      </c>
      <c r="V25345">
        <v>8</v>
      </c>
      <c r="W25345">
        <v>25481</v>
      </c>
      <c r="X25345">
        <v>0.61299999999999999</v>
      </c>
      <c r="Y25345">
        <v>20</v>
      </c>
      <c r="Z25345">
        <v>22979.137190000001</v>
      </c>
      <c r="AA25345">
        <v>15484.81</v>
      </c>
      <c r="AB25345">
        <v>22000</v>
      </c>
      <c r="AC25345">
        <v>979.14</v>
      </c>
      <c r="AD25345" s="1">
        <v>40787</v>
      </c>
      <c r="AE25345">
        <v>21864.41</v>
      </c>
      <c r="AF25345" s="1">
        <v>40787</v>
      </c>
    </row>
    <row r="25346" spans="1:32" x14ac:dyDescent="0.25">
      <c r="A25346">
        <v>764769</v>
      </c>
      <c r="B25346">
        <v>965529</v>
      </c>
      <c r="C25346">
        <v>9600</v>
      </c>
      <c r="D25346">
        <v>9600</v>
      </c>
      <c r="E25346">
        <v>9575</v>
      </c>
      <c r="F25346" t="s">
        <v>85</v>
      </c>
      <c r="G25346">
        <v>9.9900000000000003E-2</v>
      </c>
      <c r="H25346">
        <v>203.93</v>
      </c>
      <c r="I25346" t="s">
        <v>33</v>
      </c>
      <c r="J25346" t="s">
        <v>71</v>
      </c>
      <c r="K25346" t="s">
        <v>35</v>
      </c>
      <c r="L25346" t="s">
        <v>50</v>
      </c>
      <c r="M25346">
        <v>46800</v>
      </c>
      <c r="N25346" t="s">
        <v>43</v>
      </c>
      <c r="O25346" s="1">
        <v>40664</v>
      </c>
      <c r="P25346" t="s">
        <v>38</v>
      </c>
      <c r="Q25346" t="s">
        <v>75</v>
      </c>
      <c r="R25346" t="s">
        <v>45</v>
      </c>
      <c r="S25346" t="s">
        <v>46</v>
      </c>
      <c r="T25346">
        <v>15.95</v>
      </c>
      <c r="U25346" s="1">
        <v>34639</v>
      </c>
      <c r="V25346">
        <v>12</v>
      </c>
      <c r="W25346">
        <v>10169</v>
      </c>
      <c r="X25346">
        <v>0.32600000000000001</v>
      </c>
      <c r="Y25346">
        <v>21</v>
      </c>
      <c r="Z25346">
        <v>12244.84001</v>
      </c>
      <c r="AA25346">
        <v>12212.95</v>
      </c>
      <c r="AB25346">
        <v>9600</v>
      </c>
      <c r="AC25346">
        <v>2629.84</v>
      </c>
      <c r="AD25346" s="1">
        <v>42430</v>
      </c>
      <c r="AE25346">
        <v>809.76</v>
      </c>
      <c r="AF25346" s="1">
        <v>42401</v>
      </c>
    </row>
    <row r="25347" spans="1:32" x14ac:dyDescent="0.25">
      <c r="A25347">
        <v>764775</v>
      </c>
      <c r="B25347">
        <v>965536</v>
      </c>
      <c r="C25347">
        <v>8000</v>
      </c>
      <c r="D25347">
        <v>8000</v>
      </c>
      <c r="E25347">
        <v>7975</v>
      </c>
      <c r="F25347" t="s">
        <v>85</v>
      </c>
      <c r="G25347">
        <v>0.1149</v>
      </c>
      <c r="H25347">
        <v>175.91</v>
      </c>
      <c r="I25347" t="s">
        <v>33</v>
      </c>
      <c r="J25347" t="s">
        <v>34</v>
      </c>
      <c r="K25347" t="s">
        <v>93</v>
      </c>
      <c r="L25347" t="s">
        <v>61</v>
      </c>
      <c r="M25347">
        <v>69313</v>
      </c>
      <c r="N25347" t="s">
        <v>37</v>
      </c>
      <c r="O25347" s="1">
        <v>40664</v>
      </c>
      <c r="P25347" t="s">
        <v>952</v>
      </c>
      <c r="Q25347" t="s">
        <v>98</v>
      </c>
      <c r="R25347" t="s">
        <v>568</v>
      </c>
      <c r="S25347" t="s">
        <v>141</v>
      </c>
      <c r="T25347">
        <v>0</v>
      </c>
      <c r="U25347" s="1">
        <v>33635</v>
      </c>
      <c r="V25347">
        <v>8</v>
      </c>
      <c r="W25347">
        <v>20</v>
      </c>
      <c r="X25347">
        <v>1E-3</v>
      </c>
      <c r="Y25347">
        <v>21</v>
      </c>
      <c r="Z25347">
        <v>10315.969999999999</v>
      </c>
      <c r="AA25347">
        <v>10283.85</v>
      </c>
      <c r="AB25347">
        <v>7785.3</v>
      </c>
      <c r="AC25347">
        <v>2530.67</v>
      </c>
      <c r="AD25347" s="1">
        <v>42491</v>
      </c>
      <c r="AE25347">
        <v>175.91</v>
      </c>
      <c r="AF25347" s="1">
        <v>42491</v>
      </c>
    </row>
    <row r="25348" spans="1:32" x14ac:dyDescent="0.25">
      <c r="A25348">
        <v>764779</v>
      </c>
      <c r="B25348">
        <v>965541</v>
      </c>
      <c r="C25348">
        <v>6400</v>
      </c>
      <c r="D25348">
        <v>6400</v>
      </c>
      <c r="E25348">
        <v>6400</v>
      </c>
      <c r="F25348" t="s">
        <v>32</v>
      </c>
      <c r="G25348">
        <v>6.9900000000000004E-2</v>
      </c>
      <c r="H25348">
        <v>197.59</v>
      </c>
      <c r="I25348" t="s">
        <v>63</v>
      </c>
      <c r="J25348" t="s">
        <v>92</v>
      </c>
      <c r="K25348" t="s">
        <v>131</v>
      </c>
      <c r="L25348" t="s">
        <v>61</v>
      </c>
      <c r="M25348">
        <v>123735</v>
      </c>
      <c r="N25348" t="s">
        <v>37</v>
      </c>
      <c r="O25348" s="1">
        <v>40664</v>
      </c>
      <c r="P25348" t="s">
        <v>38</v>
      </c>
      <c r="Q25348" t="s">
        <v>44</v>
      </c>
      <c r="R25348" t="s">
        <v>133</v>
      </c>
      <c r="S25348" t="s">
        <v>134</v>
      </c>
      <c r="T25348">
        <v>17.12</v>
      </c>
      <c r="U25348" s="1">
        <v>35674</v>
      </c>
      <c r="V25348">
        <v>11</v>
      </c>
      <c r="W25348">
        <v>64065</v>
      </c>
      <c r="X25348">
        <v>0.47099999999999997</v>
      </c>
      <c r="Y25348">
        <v>26</v>
      </c>
      <c r="Z25348">
        <v>6784.5379130000001</v>
      </c>
      <c r="AA25348">
        <v>6784.54</v>
      </c>
      <c r="AB25348">
        <v>6400</v>
      </c>
      <c r="AC25348">
        <v>384.54</v>
      </c>
      <c r="AD25348" s="1">
        <v>41061</v>
      </c>
      <c r="AE25348">
        <v>4615.3</v>
      </c>
      <c r="AF25348" s="1">
        <v>42186</v>
      </c>
    </row>
    <row r="25349" spans="1:32" x14ac:dyDescent="0.25">
      <c r="A25349">
        <v>764852</v>
      </c>
      <c r="B25349">
        <v>965621</v>
      </c>
      <c r="C25349">
        <v>6000</v>
      </c>
      <c r="D25349">
        <v>6000</v>
      </c>
      <c r="E25349">
        <v>6000</v>
      </c>
      <c r="F25349" t="s">
        <v>32</v>
      </c>
      <c r="G25349">
        <v>5.4199999999999998E-2</v>
      </c>
      <c r="H25349">
        <v>180.96</v>
      </c>
      <c r="I25349" t="s">
        <v>63</v>
      </c>
      <c r="J25349" t="s">
        <v>188</v>
      </c>
      <c r="K25349" t="s">
        <v>49</v>
      </c>
      <c r="L25349" t="s">
        <v>61</v>
      </c>
      <c r="M25349">
        <v>85000</v>
      </c>
      <c r="N25349" t="s">
        <v>43</v>
      </c>
      <c r="O25349" s="1">
        <v>40664</v>
      </c>
      <c r="P25349" t="s">
        <v>38</v>
      </c>
      <c r="Q25349" t="s">
        <v>75</v>
      </c>
      <c r="R25349" t="s">
        <v>549</v>
      </c>
      <c r="S25349" t="s">
        <v>113</v>
      </c>
      <c r="T25349">
        <v>4.76</v>
      </c>
      <c r="U25349" s="1">
        <v>35490</v>
      </c>
      <c r="V25349">
        <v>10</v>
      </c>
      <c r="W25349">
        <v>1074</v>
      </c>
      <c r="X25349">
        <v>0.115</v>
      </c>
      <c r="Y25349">
        <v>22</v>
      </c>
      <c r="Z25349">
        <v>6514.5206319999998</v>
      </c>
      <c r="AA25349">
        <v>6514.52</v>
      </c>
      <c r="AB25349">
        <v>6000</v>
      </c>
      <c r="AC25349">
        <v>514.52</v>
      </c>
      <c r="AD25349" s="1">
        <v>41791</v>
      </c>
      <c r="AE25349">
        <v>195.23</v>
      </c>
      <c r="AF25349" s="1">
        <v>41791</v>
      </c>
    </row>
    <row r="25350" spans="1:32" x14ac:dyDescent="0.25">
      <c r="A25350">
        <v>764893</v>
      </c>
      <c r="B25350">
        <v>965664</v>
      </c>
      <c r="C25350">
        <v>28800</v>
      </c>
      <c r="D25350">
        <v>28800</v>
      </c>
      <c r="E25350">
        <v>28003.49783</v>
      </c>
      <c r="F25350" t="s">
        <v>85</v>
      </c>
      <c r="G25350">
        <v>0.2099</v>
      </c>
      <c r="H25350">
        <v>778.98</v>
      </c>
      <c r="I25350" t="s">
        <v>155</v>
      </c>
      <c r="J25350" t="s">
        <v>197</v>
      </c>
      <c r="K25350" t="s">
        <v>131</v>
      </c>
      <c r="L25350" t="s">
        <v>61</v>
      </c>
      <c r="M25350">
        <v>85404</v>
      </c>
      <c r="N25350" t="s">
        <v>37</v>
      </c>
      <c r="O25350" s="1">
        <v>40664</v>
      </c>
      <c r="P25350" t="s">
        <v>38</v>
      </c>
      <c r="Q25350" t="s">
        <v>39</v>
      </c>
      <c r="R25350" t="s">
        <v>95</v>
      </c>
      <c r="S25350" t="s">
        <v>96</v>
      </c>
      <c r="T25350">
        <v>16.78</v>
      </c>
      <c r="U25350" s="1">
        <v>36770</v>
      </c>
      <c r="V25350">
        <v>15</v>
      </c>
      <c r="W25350">
        <v>2476</v>
      </c>
      <c r="X25350">
        <v>0.37</v>
      </c>
      <c r="Y25350">
        <v>31</v>
      </c>
      <c r="Z25350">
        <v>45560.540059999999</v>
      </c>
      <c r="AA25350">
        <v>43477.94</v>
      </c>
      <c r="AB25350">
        <v>28800</v>
      </c>
      <c r="AC25350">
        <v>16760.54</v>
      </c>
      <c r="AD25350" s="1">
        <v>42125</v>
      </c>
      <c r="AE25350">
        <v>16.239999999999998</v>
      </c>
      <c r="AF25350" s="1">
        <v>42430</v>
      </c>
    </row>
    <row r="25351" spans="1:32" x14ac:dyDescent="0.25">
      <c r="A25351">
        <v>764916</v>
      </c>
      <c r="B25351">
        <v>965691</v>
      </c>
      <c r="C25351">
        <v>20500</v>
      </c>
      <c r="D25351">
        <v>20500</v>
      </c>
      <c r="E25351">
        <v>20500</v>
      </c>
      <c r="F25351" t="s">
        <v>85</v>
      </c>
      <c r="G25351">
        <v>0.1799</v>
      </c>
      <c r="H25351">
        <v>520.46</v>
      </c>
      <c r="I25351" t="s">
        <v>107</v>
      </c>
      <c r="J25351" t="s">
        <v>160</v>
      </c>
      <c r="K25351" t="s">
        <v>119</v>
      </c>
      <c r="L25351" t="s">
        <v>61</v>
      </c>
      <c r="M25351">
        <v>42759</v>
      </c>
      <c r="N25351" t="s">
        <v>37</v>
      </c>
      <c r="O25351" s="1">
        <v>40664</v>
      </c>
      <c r="P25351" t="s">
        <v>38</v>
      </c>
      <c r="Q25351" t="s">
        <v>39</v>
      </c>
      <c r="R25351" t="s">
        <v>317</v>
      </c>
      <c r="S25351" t="s">
        <v>318</v>
      </c>
      <c r="T25351">
        <v>18.47</v>
      </c>
      <c r="U25351" s="1">
        <v>34090</v>
      </c>
      <c r="V25351">
        <v>12</v>
      </c>
      <c r="W25351">
        <v>20694</v>
      </c>
      <c r="X25351">
        <v>0.71799999999999997</v>
      </c>
      <c r="Y25351">
        <v>21</v>
      </c>
      <c r="Z25351">
        <v>30438.16001</v>
      </c>
      <c r="AA25351">
        <v>30438.16</v>
      </c>
      <c r="AB25351">
        <v>20500</v>
      </c>
      <c r="AC25351">
        <v>9938.16</v>
      </c>
      <c r="AD25351" s="1">
        <v>42064</v>
      </c>
      <c r="AE25351">
        <v>7550.25</v>
      </c>
      <c r="AF25351" s="1">
        <v>42064</v>
      </c>
    </row>
    <row r="25352" spans="1:32" x14ac:dyDescent="0.25">
      <c r="A25352">
        <v>764940</v>
      </c>
      <c r="B25352">
        <v>965720</v>
      </c>
      <c r="C25352">
        <v>25000</v>
      </c>
      <c r="D25352">
        <v>25000</v>
      </c>
      <c r="E25352">
        <v>24778.194920000002</v>
      </c>
      <c r="F25352" t="s">
        <v>85</v>
      </c>
      <c r="G25352">
        <v>0.21740000000000001</v>
      </c>
      <c r="H25352">
        <v>686.79</v>
      </c>
      <c r="I25352" t="s">
        <v>155</v>
      </c>
      <c r="J25352" t="s">
        <v>419</v>
      </c>
      <c r="K25352" t="s">
        <v>93</v>
      </c>
      <c r="L25352" t="s">
        <v>50</v>
      </c>
      <c r="M25352">
        <v>80000</v>
      </c>
      <c r="N25352" t="s">
        <v>37</v>
      </c>
      <c r="O25352" s="1">
        <v>40695</v>
      </c>
      <c r="P25352" t="s">
        <v>68</v>
      </c>
      <c r="Q25352" t="s">
        <v>78</v>
      </c>
      <c r="R25352" t="s">
        <v>509</v>
      </c>
      <c r="S25352" t="s">
        <v>41</v>
      </c>
      <c r="T25352">
        <v>14.41</v>
      </c>
      <c r="U25352" s="1">
        <v>38687</v>
      </c>
      <c r="V25352">
        <v>8</v>
      </c>
      <c r="W25352">
        <v>6114</v>
      </c>
      <c r="X25352">
        <v>0.745</v>
      </c>
      <c r="Y25352">
        <v>17</v>
      </c>
      <c r="Z25352">
        <v>15516.96</v>
      </c>
      <c r="AA25352">
        <v>15238.48</v>
      </c>
      <c r="AB25352">
        <v>5898.03</v>
      </c>
      <c r="AC25352">
        <v>8523.17</v>
      </c>
      <c r="AD25352" s="1">
        <v>41365</v>
      </c>
      <c r="AE25352">
        <v>34.229999999999997</v>
      </c>
      <c r="AF25352" s="1">
        <v>41487</v>
      </c>
    </row>
    <row r="25353" spans="1:32" x14ac:dyDescent="0.25">
      <c r="A25353">
        <v>764948</v>
      </c>
      <c r="B25353">
        <v>965729</v>
      </c>
      <c r="C25353">
        <v>23000</v>
      </c>
      <c r="D25353">
        <v>23000</v>
      </c>
      <c r="E25353">
        <v>22975</v>
      </c>
      <c r="F25353" t="s">
        <v>85</v>
      </c>
      <c r="G25353">
        <v>0.15229999999999999</v>
      </c>
      <c r="H25353">
        <v>549.95000000000005</v>
      </c>
      <c r="I25353" t="s">
        <v>47</v>
      </c>
      <c r="J25353" t="s">
        <v>60</v>
      </c>
      <c r="K25353" t="s">
        <v>49</v>
      </c>
      <c r="L25353" t="s">
        <v>36</v>
      </c>
      <c r="M25353">
        <v>53000</v>
      </c>
      <c r="N25353" t="s">
        <v>37</v>
      </c>
      <c r="O25353" s="1">
        <v>40664</v>
      </c>
      <c r="P25353" t="s">
        <v>38</v>
      </c>
      <c r="Q25353" t="s">
        <v>39</v>
      </c>
      <c r="R25353" t="s">
        <v>522</v>
      </c>
      <c r="S25353" t="s">
        <v>52</v>
      </c>
      <c r="T25353">
        <v>21.24</v>
      </c>
      <c r="U25353" s="1">
        <v>34759</v>
      </c>
      <c r="V25353">
        <v>11</v>
      </c>
      <c r="W25353">
        <v>10292</v>
      </c>
      <c r="X25353">
        <v>0.67300000000000004</v>
      </c>
      <c r="Y25353">
        <v>24</v>
      </c>
      <c r="Z25353">
        <v>32496.159970000001</v>
      </c>
      <c r="AA25353">
        <v>32460.84</v>
      </c>
      <c r="AB25353">
        <v>23000</v>
      </c>
      <c r="AC25353">
        <v>9496.16</v>
      </c>
      <c r="AD25353" s="1">
        <v>42156</v>
      </c>
      <c r="AE25353">
        <v>6665.42</v>
      </c>
      <c r="AF25353" s="1">
        <v>42491</v>
      </c>
    </row>
    <row r="25354" spans="1:32" x14ac:dyDescent="0.25">
      <c r="A25354">
        <v>764953</v>
      </c>
      <c r="B25354">
        <v>965736</v>
      </c>
      <c r="C25354">
        <v>14000</v>
      </c>
      <c r="D25354">
        <v>14000</v>
      </c>
      <c r="E25354">
        <v>14000</v>
      </c>
      <c r="F25354" t="s">
        <v>32</v>
      </c>
      <c r="G25354">
        <v>9.9900000000000003E-2</v>
      </c>
      <c r="H25354">
        <v>451.68</v>
      </c>
      <c r="I25354" t="s">
        <v>33</v>
      </c>
      <c r="J25354" t="s">
        <v>71</v>
      </c>
      <c r="K25354" t="s">
        <v>58</v>
      </c>
      <c r="L25354" t="s">
        <v>61</v>
      </c>
      <c r="M25354">
        <v>126000</v>
      </c>
      <c r="N25354" t="s">
        <v>575</v>
      </c>
      <c r="O25354" s="1">
        <v>40664</v>
      </c>
      <c r="P25354" t="s">
        <v>38</v>
      </c>
      <c r="Q25354" t="s">
        <v>128</v>
      </c>
      <c r="R25354" t="s">
        <v>247</v>
      </c>
      <c r="S25354" t="s">
        <v>70</v>
      </c>
      <c r="T25354">
        <v>4.54</v>
      </c>
      <c r="U25354" s="1">
        <v>35947</v>
      </c>
      <c r="V25354">
        <v>6</v>
      </c>
      <c r="W25354">
        <v>7581</v>
      </c>
      <c r="X25354">
        <v>0.35799999999999998</v>
      </c>
      <c r="Y25354">
        <v>19</v>
      </c>
      <c r="Z25354">
        <v>15933.30616</v>
      </c>
      <c r="AA25354">
        <v>15933.31</v>
      </c>
      <c r="AB25354">
        <v>14000</v>
      </c>
      <c r="AC25354">
        <v>1933.31</v>
      </c>
      <c r="AD25354" s="1">
        <v>41395</v>
      </c>
      <c r="AE25354">
        <v>6021.34</v>
      </c>
      <c r="AF25354" s="1">
        <v>42401</v>
      </c>
    </row>
    <row r="25355" spans="1:32" x14ac:dyDescent="0.25">
      <c r="A25355">
        <v>764963</v>
      </c>
      <c r="B25355">
        <v>965764</v>
      </c>
      <c r="C25355">
        <v>3600</v>
      </c>
      <c r="D25355">
        <v>3600</v>
      </c>
      <c r="E25355">
        <v>3600</v>
      </c>
      <c r="F25355" t="s">
        <v>85</v>
      </c>
      <c r="G25355">
        <v>0.16489999999999999</v>
      </c>
      <c r="H25355">
        <v>88.49</v>
      </c>
      <c r="I25355" t="s">
        <v>65</v>
      </c>
      <c r="J25355" t="s">
        <v>87</v>
      </c>
      <c r="K25355" t="s">
        <v>72</v>
      </c>
      <c r="L25355" t="s">
        <v>50</v>
      </c>
      <c r="M25355">
        <v>31243</v>
      </c>
      <c r="N25355" t="s">
        <v>43</v>
      </c>
      <c r="O25355" s="1">
        <v>40664</v>
      </c>
      <c r="P25355" t="s">
        <v>68</v>
      </c>
      <c r="Q25355" t="s">
        <v>75</v>
      </c>
      <c r="R25355" t="s">
        <v>45</v>
      </c>
      <c r="S25355" t="s">
        <v>46</v>
      </c>
      <c r="T25355">
        <v>5.03</v>
      </c>
      <c r="U25355" s="1">
        <v>39203</v>
      </c>
      <c r="V25355">
        <v>5</v>
      </c>
      <c r="W25355">
        <v>2988</v>
      </c>
      <c r="X25355">
        <v>0.28999999999999998</v>
      </c>
      <c r="Y25355">
        <v>5</v>
      </c>
      <c r="Z25355">
        <v>3217.17</v>
      </c>
      <c r="AA25355">
        <v>3217.17</v>
      </c>
      <c r="AB25355">
        <v>1842.24</v>
      </c>
      <c r="AC25355">
        <v>1360</v>
      </c>
      <c r="AD25355" s="1">
        <v>41791</v>
      </c>
      <c r="AE25355">
        <v>88.49</v>
      </c>
      <c r="AF25355" s="1">
        <v>42491</v>
      </c>
    </row>
    <row r="25356" spans="1:32" x14ac:dyDescent="0.25">
      <c r="A25356">
        <v>764985</v>
      </c>
      <c r="B25356">
        <v>965800</v>
      </c>
      <c r="C25356">
        <v>16000</v>
      </c>
      <c r="D25356">
        <v>16000</v>
      </c>
      <c r="E25356">
        <v>16000</v>
      </c>
      <c r="F25356" t="s">
        <v>85</v>
      </c>
      <c r="G25356">
        <v>0.1149</v>
      </c>
      <c r="H25356">
        <v>351.81</v>
      </c>
      <c r="I25356" t="s">
        <v>33</v>
      </c>
      <c r="J25356" t="s">
        <v>34</v>
      </c>
      <c r="K25356" t="s">
        <v>49</v>
      </c>
      <c r="L25356" t="s">
        <v>61</v>
      </c>
      <c r="M25356">
        <v>51646</v>
      </c>
      <c r="N25356" t="s">
        <v>37</v>
      </c>
      <c r="O25356" s="1">
        <v>40664</v>
      </c>
      <c r="P25356" t="s">
        <v>68</v>
      </c>
      <c r="Q25356" t="s">
        <v>111</v>
      </c>
      <c r="R25356" t="s">
        <v>754</v>
      </c>
      <c r="S25356" t="s">
        <v>77</v>
      </c>
      <c r="T25356">
        <v>23.86</v>
      </c>
      <c r="U25356" s="1">
        <v>30987</v>
      </c>
      <c r="V25356">
        <v>7</v>
      </c>
      <c r="W25356">
        <v>37175</v>
      </c>
      <c r="X25356">
        <v>0.66300000000000003</v>
      </c>
      <c r="Y25356">
        <v>28</v>
      </c>
      <c r="Z25356">
        <v>11711.56</v>
      </c>
      <c r="AA25356">
        <v>11711.56</v>
      </c>
      <c r="AB25356">
        <v>2285.65</v>
      </c>
      <c r="AC25356">
        <v>1572.93</v>
      </c>
      <c r="AD25356" s="1">
        <v>41030</v>
      </c>
      <c r="AE25356">
        <v>351.81</v>
      </c>
      <c r="AF25356" s="1">
        <v>41153</v>
      </c>
    </row>
    <row r="25357" spans="1:32" x14ac:dyDescent="0.25">
      <c r="A25357">
        <v>764995</v>
      </c>
      <c r="B25357">
        <v>965813</v>
      </c>
      <c r="C25357">
        <v>7500</v>
      </c>
      <c r="D25357">
        <v>7500</v>
      </c>
      <c r="E25357">
        <v>7500</v>
      </c>
      <c r="F25357" t="s">
        <v>32</v>
      </c>
      <c r="G25357">
        <v>0.1149</v>
      </c>
      <c r="H25357">
        <v>247.29</v>
      </c>
      <c r="I25357" t="s">
        <v>33</v>
      </c>
      <c r="J25357" t="s">
        <v>34</v>
      </c>
      <c r="K25357" t="s">
        <v>58</v>
      </c>
      <c r="L25357" t="s">
        <v>61</v>
      </c>
      <c r="M25357">
        <v>40000</v>
      </c>
      <c r="N25357" t="s">
        <v>43</v>
      </c>
      <c r="O25357" s="1">
        <v>40664</v>
      </c>
      <c r="P25357" t="s">
        <v>38</v>
      </c>
      <c r="Q25357" t="s">
        <v>39</v>
      </c>
      <c r="R25357" t="s">
        <v>80</v>
      </c>
      <c r="S25357" t="s">
        <v>81</v>
      </c>
      <c r="T25357">
        <v>15</v>
      </c>
      <c r="U25357" s="1">
        <v>36495</v>
      </c>
      <c r="V25357">
        <v>11</v>
      </c>
      <c r="W25357">
        <v>7327</v>
      </c>
      <c r="X25357">
        <v>0.48799999999999999</v>
      </c>
      <c r="Y25357">
        <v>27</v>
      </c>
      <c r="Z25357">
        <v>8697.0737609999996</v>
      </c>
      <c r="AA25357">
        <v>8697.07</v>
      </c>
      <c r="AB25357">
        <v>7500</v>
      </c>
      <c r="AC25357">
        <v>1197.07</v>
      </c>
      <c r="AD25357" s="1">
        <v>41395</v>
      </c>
      <c r="AE25357">
        <v>3269.62</v>
      </c>
      <c r="AF25357" s="1">
        <v>41395</v>
      </c>
    </row>
    <row r="25358" spans="1:32" x14ac:dyDescent="0.25">
      <c r="A25358">
        <v>765006</v>
      </c>
      <c r="B25358">
        <v>965827</v>
      </c>
      <c r="C25358">
        <v>35000</v>
      </c>
      <c r="D25358">
        <v>30525</v>
      </c>
      <c r="E25358">
        <v>30500</v>
      </c>
      <c r="F25358" t="s">
        <v>32</v>
      </c>
      <c r="G25358">
        <v>0.16489999999999999</v>
      </c>
      <c r="H25358">
        <v>1080.57</v>
      </c>
      <c r="I25358" t="s">
        <v>65</v>
      </c>
      <c r="J25358" t="s">
        <v>87</v>
      </c>
      <c r="K25358" t="s">
        <v>58</v>
      </c>
      <c r="L25358" t="s">
        <v>61</v>
      </c>
      <c r="M25358">
        <v>177632</v>
      </c>
      <c r="N25358" t="s">
        <v>37</v>
      </c>
      <c r="O25358" s="1">
        <v>40695</v>
      </c>
      <c r="P25358" t="s">
        <v>38</v>
      </c>
      <c r="Q25358" t="s">
        <v>94</v>
      </c>
      <c r="R25358" t="s">
        <v>300</v>
      </c>
      <c r="S25358" t="s">
        <v>52</v>
      </c>
      <c r="T25358">
        <v>16.920000000000002</v>
      </c>
      <c r="U25358" s="1">
        <v>35431</v>
      </c>
      <c r="V25358">
        <v>14</v>
      </c>
      <c r="W25358">
        <v>75780</v>
      </c>
      <c r="X25358">
        <v>0.82399999999999995</v>
      </c>
      <c r="Y25358">
        <v>40</v>
      </c>
      <c r="Z25358">
        <v>38900.403259999999</v>
      </c>
      <c r="AA25358">
        <v>38868.54</v>
      </c>
      <c r="AB25358">
        <v>30525</v>
      </c>
      <c r="AC25358">
        <v>8375.4</v>
      </c>
      <c r="AD25358" s="1">
        <v>41821</v>
      </c>
      <c r="AE25358">
        <v>1120.5999999999999</v>
      </c>
      <c r="AF25358" s="1">
        <v>41791</v>
      </c>
    </row>
    <row r="25359" spans="1:32" x14ac:dyDescent="0.25">
      <c r="A25359">
        <v>765011</v>
      </c>
      <c r="B25359">
        <v>965832</v>
      </c>
      <c r="C25359">
        <v>6500</v>
      </c>
      <c r="D25359">
        <v>6500</v>
      </c>
      <c r="E25359">
        <v>6500</v>
      </c>
      <c r="F25359" t="s">
        <v>32</v>
      </c>
      <c r="G25359">
        <v>6.9900000000000004E-2</v>
      </c>
      <c r="H25359">
        <v>200.68</v>
      </c>
      <c r="I25359" t="s">
        <v>63</v>
      </c>
      <c r="J25359" t="s">
        <v>92</v>
      </c>
      <c r="K25359" t="s">
        <v>49</v>
      </c>
      <c r="L25359" t="s">
        <v>61</v>
      </c>
      <c r="M25359">
        <v>46000</v>
      </c>
      <c r="N25359" t="s">
        <v>575</v>
      </c>
      <c r="O25359" s="1">
        <v>40664</v>
      </c>
      <c r="P25359" t="s">
        <v>38</v>
      </c>
      <c r="Q25359" t="s">
        <v>78</v>
      </c>
      <c r="R25359" t="s">
        <v>313</v>
      </c>
      <c r="S25359" t="s">
        <v>209</v>
      </c>
      <c r="T25359">
        <v>17.66</v>
      </c>
      <c r="U25359" s="1">
        <v>35612</v>
      </c>
      <c r="V25359">
        <v>7</v>
      </c>
      <c r="W25359">
        <v>12978</v>
      </c>
      <c r="X25359">
        <v>0.35099999999999998</v>
      </c>
      <c r="Y25359">
        <v>17</v>
      </c>
      <c r="Z25359">
        <v>7224.1371259999996</v>
      </c>
      <c r="AA25359">
        <v>7224.14</v>
      </c>
      <c r="AB25359">
        <v>6500</v>
      </c>
      <c r="AC25359">
        <v>724.14</v>
      </c>
      <c r="AD25359" s="1">
        <v>41791</v>
      </c>
      <c r="AE25359">
        <v>211.15</v>
      </c>
      <c r="AF25359" s="1">
        <v>41791</v>
      </c>
    </row>
    <row r="25360" spans="1:32" x14ac:dyDescent="0.25">
      <c r="A25360">
        <v>765022</v>
      </c>
      <c r="B25360">
        <v>965846</v>
      </c>
      <c r="C25360">
        <v>18500</v>
      </c>
      <c r="D25360">
        <v>18500</v>
      </c>
      <c r="E25360">
        <v>15577.134760000001</v>
      </c>
      <c r="F25360" t="s">
        <v>85</v>
      </c>
      <c r="G25360">
        <v>0.11990000000000001</v>
      </c>
      <c r="H25360">
        <v>411.43</v>
      </c>
      <c r="I25360" t="s">
        <v>33</v>
      </c>
      <c r="J25360" t="s">
        <v>42</v>
      </c>
      <c r="K25360" t="s">
        <v>131</v>
      </c>
      <c r="L25360" t="s">
        <v>50</v>
      </c>
      <c r="M25360">
        <v>40000</v>
      </c>
      <c r="N25360" t="s">
        <v>37</v>
      </c>
      <c r="O25360" s="1">
        <v>40695</v>
      </c>
      <c r="P25360" t="s">
        <v>68</v>
      </c>
      <c r="Q25360" t="s">
        <v>111</v>
      </c>
      <c r="R25360" t="s">
        <v>140</v>
      </c>
      <c r="S25360" t="s">
        <v>141</v>
      </c>
      <c r="T25360">
        <v>22.83</v>
      </c>
      <c r="U25360" s="1">
        <v>35674</v>
      </c>
      <c r="V25360">
        <v>14</v>
      </c>
      <c r="W25360">
        <v>12351</v>
      </c>
      <c r="X25360">
        <v>0.42</v>
      </c>
      <c r="Y25360">
        <v>24</v>
      </c>
      <c r="Z25360">
        <v>14811.48</v>
      </c>
      <c r="AA25360">
        <v>9887.98</v>
      </c>
      <c r="AB25360">
        <v>9748.31</v>
      </c>
      <c r="AC25360">
        <v>5046.53</v>
      </c>
      <c r="AD25360" s="1">
        <v>41791</v>
      </c>
      <c r="AE25360">
        <v>411.43</v>
      </c>
      <c r="AF25360" s="1">
        <v>41671</v>
      </c>
    </row>
    <row r="25361" spans="1:32" x14ac:dyDescent="0.25">
      <c r="A25361">
        <v>765027</v>
      </c>
      <c r="B25361">
        <v>965851</v>
      </c>
      <c r="C25361">
        <v>10000</v>
      </c>
      <c r="D25361">
        <v>10000</v>
      </c>
      <c r="E25361">
        <v>10000</v>
      </c>
      <c r="F25361" t="s">
        <v>85</v>
      </c>
      <c r="G25361">
        <v>0.10589999999999999</v>
      </c>
      <c r="H25361">
        <v>215.39</v>
      </c>
      <c r="I25361" t="s">
        <v>33</v>
      </c>
      <c r="J25361" t="s">
        <v>122</v>
      </c>
      <c r="K25361" t="s">
        <v>811</v>
      </c>
      <c r="L25361" t="s">
        <v>61</v>
      </c>
      <c r="M25361">
        <v>60000</v>
      </c>
      <c r="N25361" t="s">
        <v>575</v>
      </c>
      <c r="O25361" s="1">
        <v>40664</v>
      </c>
      <c r="P25361" t="s">
        <v>952</v>
      </c>
      <c r="Q25361" t="s">
        <v>78</v>
      </c>
      <c r="R25361" t="s">
        <v>707</v>
      </c>
      <c r="S25361" t="s">
        <v>96</v>
      </c>
      <c r="T25361">
        <v>13.92</v>
      </c>
      <c r="U25361" s="1">
        <v>33329</v>
      </c>
      <c r="V25361">
        <v>14</v>
      </c>
      <c r="W25361">
        <v>24630</v>
      </c>
      <c r="X25361">
        <v>0.23100000000000001</v>
      </c>
      <c r="Y25361">
        <v>27</v>
      </c>
      <c r="Z25361">
        <v>12670.57</v>
      </c>
      <c r="AA25361">
        <v>12670.57</v>
      </c>
      <c r="AB25361">
        <v>9761.4699999999993</v>
      </c>
      <c r="AC25361">
        <v>2909.1</v>
      </c>
      <c r="AD25361" s="1">
        <v>42491</v>
      </c>
      <c r="AE25361">
        <v>215.39</v>
      </c>
      <c r="AF25361" s="1">
        <v>42491</v>
      </c>
    </row>
    <row r="25362" spans="1:32" x14ac:dyDescent="0.25">
      <c r="A25362">
        <v>765039</v>
      </c>
      <c r="B25362">
        <v>965865</v>
      </c>
      <c r="C25362">
        <v>10000</v>
      </c>
      <c r="D25362">
        <v>10000</v>
      </c>
      <c r="E25362">
        <v>10000</v>
      </c>
      <c r="F25362" t="s">
        <v>32</v>
      </c>
      <c r="G25362">
        <v>0.1799</v>
      </c>
      <c r="H25362">
        <v>361.48</v>
      </c>
      <c r="I25362" t="s">
        <v>107</v>
      </c>
      <c r="J25362" t="s">
        <v>160</v>
      </c>
      <c r="K25362" t="s">
        <v>72</v>
      </c>
      <c r="L25362" t="s">
        <v>61</v>
      </c>
      <c r="M25362">
        <v>44000</v>
      </c>
      <c r="N25362" t="s">
        <v>43</v>
      </c>
      <c r="O25362" s="1">
        <v>40664</v>
      </c>
      <c r="P25362" t="s">
        <v>68</v>
      </c>
      <c r="Q25362" t="s">
        <v>39</v>
      </c>
      <c r="R25362" t="s">
        <v>386</v>
      </c>
      <c r="S25362" t="s">
        <v>367</v>
      </c>
      <c r="T25362">
        <v>9.7100000000000009</v>
      </c>
      <c r="U25362" s="1">
        <v>36708</v>
      </c>
      <c r="V25362">
        <v>6</v>
      </c>
      <c r="W25362">
        <v>7066</v>
      </c>
      <c r="X25362">
        <v>0.94199999999999995</v>
      </c>
      <c r="Y25362">
        <v>8</v>
      </c>
      <c r="Z25362">
        <v>5099.29</v>
      </c>
      <c r="AA25362">
        <v>5099.29</v>
      </c>
      <c r="AB25362">
        <v>3005.17</v>
      </c>
      <c r="AC25362">
        <v>1683.67</v>
      </c>
      <c r="AD25362" s="1">
        <v>41091</v>
      </c>
      <c r="AE25362">
        <v>361.48</v>
      </c>
      <c r="AF25362" s="1">
        <v>42461</v>
      </c>
    </row>
    <row r="25363" spans="1:32" x14ac:dyDescent="0.25">
      <c r="A25363">
        <v>765044</v>
      </c>
      <c r="B25363">
        <v>960625</v>
      </c>
      <c r="C25363">
        <v>12000</v>
      </c>
      <c r="D25363">
        <v>12000</v>
      </c>
      <c r="E25363">
        <v>12000</v>
      </c>
      <c r="F25363" t="s">
        <v>32</v>
      </c>
      <c r="G25363">
        <v>0.1799</v>
      </c>
      <c r="H25363">
        <v>433.77</v>
      </c>
      <c r="I25363" t="s">
        <v>107</v>
      </c>
      <c r="J25363" t="s">
        <v>160</v>
      </c>
      <c r="K25363" t="s">
        <v>49</v>
      </c>
      <c r="L25363" t="s">
        <v>61</v>
      </c>
      <c r="M25363">
        <v>80000</v>
      </c>
      <c r="N25363" t="s">
        <v>575</v>
      </c>
      <c r="O25363" s="1">
        <v>40664</v>
      </c>
      <c r="P25363" t="s">
        <v>38</v>
      </c>
      <c r="Q25363" t="s">
        <v>98</v>
      </c>
      <c r="R25363" t="s">
        <v>273</v>
      </c>
      <c r="S25363" t="s">
        <v>100</v>
      </c>
      <c r="T25363">
        <v>18.52</v>
      </c>
      <c r="U25363" s="1">
        <v>34547</v>
      </c>
      <c r="V25363">
        <v>7</v>
      </c>
      <c r="W25363">
        <v>15519</v>
      </c>
      <c r="X25363">
        <v>0.91800000000000004</v>
      </c>
      <c r="Y25363">
        <v>25</v>
      </c>
      <c r="Z25363">
        <v>12742.78311</v>
      </c>
      <c r="AA25363">
        <v>12742.78</v>
      </c>
      <c r="AB25363">
        <v>12000</v>
      </c>
      <c r="AC25363">
        <v>742.78</v>
      </c>
      <c r="AD25363" s="1">
        <v>40969</v>
      </c>
      <c r="AE25363">
        <v>1707.29</v>
      </c>
      <c r="AF25363" s="1">
        <v>41852</v>
      </c>
    </row>
    <row r="25364" spans="1:32" x14ac:dyDescent="0.25">
      <c r="A25364">
        <v>765045</v>
      </c>
      <c r="B25364">
        <v>965872</v>
      </c>
      <c r="C25364">
        <v>2400</v>
      </c>
      <c r="D25364">
        <v>2400</v>
      </c>
      <c r="E25364">
        <v>2400</v>
      </c>
      <c r="F25364" t="s">
        <v>85</v>
      </c>
      <c r="G25364">
        <v>0.10589999999999999</v>
      </c>
      <c r="H25364">
        <v>51.7</v>
      </c>
      <c r="I25364" t="s">
        <v>33</v>
      </c>
      <c r="J25364" t="s">
        <v>122</v>
      </c>
      <c r="K25364" t="s">
        <v>67</v>
      </c>
      <c r="L25364" t="s">
        <v>61</v>
      </c>
      <c r="M25364">
        <v>88000</v>
      </c>
      <c r="N25364" t="s">
        <v>43</v>
      </c>
      <c r="O25364" s="1">
        <v>40664</v>
      </c>
      <c r="P25364" t="s">
        <v>38</v>
      </c>
      <c r="Q25364" t="s">
        <v>78</v>
      </c>
      <c r="R25364" t="s">
        <v>341</v>
      </c>
      <c r="S25364" t="s">
        <v>77</v>
      </c>
      <c r="T25364">
        <v>12.11</v>
      </c>
      <c r="U25364" s="1">
        <v>34973</v>
      </c>
      <c r="V25364">
        <v>11</v>
      </c>
      <c r="W25364">
        <v>20896</v>
      </c>
      <c r="X25364">
        <v>0.57099999999999995</v>
      </c>
      <c r="Y25364">
        <v>27</v>
      </c>
      <c r="Z25364">
        <v>2993.7970340000002</v>
      </c>
      <c r="AA25364">
        <v>2993.8</v>
      </c>
      <c r="AB25364">
        <v>2400</v>
      </c>
      <c r="AC25364">
        <v>593.79999999999995</v>
      </c>
      <c r="AD25364" s="1">
        <v>41852</v>
      </c>
      <c r="AE25364">
        <v>1091.32</v>
      </c>
      <c r="AF25364" s="1">
        <v>41852</v>
      </c>
    </row>
    <row r="25365" spans="1:32" x14ac:dyDescent="0.25">
      <c r="A25365">
        <v>765086</v>
      </c>
      <c r="B25365">
        <v>965918</v>
      </c>
      <c r="C25365">
        <v>3000</v>
      </c>
      <c r="D25365">
        <v>3000</v>
      </c>
      <c r="E25365">
        <v>3000</v>
      </c>
      <c r="F25365" t="s">
        <v>32</v>
      </c>
      <c r="G25365">
        <v>0.1099</v>
      </c>
      <c r="H25365">
        <v>98.21</v>
      </c>
      <c r="I25365" t="s">
        <v>33</v>
      </c>
      <c r="J25365" t="s">
        <v>57</v>
      </c>
      <c r="K25365" t="s">
        <v>109</v>
      </c>
      <c r="L25365" t="s">
        <v>36</v>
      </c>
      <c r="M25365">
        <v>31200</v>
      </c>
      <c r="N25365" t="s">
        <v>43</v>
      </c>
      <c r="O25365" s="1">
        <v>40664</v>
      </c>
      <c r="P25365" t="s">
        <v>38</v>
      </c>
      <c r="Q25365" t="s">
        <v>39</v>
      </c>
      <c r="R25365" t="s">
        <v>231</v>
      </c>
      <c r="S25365" t="s">
        <v>212</v>
      </c>
      <c r="T25365">
        <v>9.9600000000000009</v>
      </c>
      <c r="U25365" s="1">
        <v>39479</v>
      </c>
      <c r="V25365">
        <v>5</v>
      </c>
      <c r="W25365">
        <v>1072</v>
      </c>
      <c r="X25365">
        <v>0.29799999999999999</v>
      </c>
      <c r="Y25365">
        <v>12</v>
      </c>
      <c r="Z25365">
        <v>3496.5941939999998</v>
      </c>
      <c r="AA25365">
        <v>3496.59</v>
      </c>
      <c r="AB25365">
        <v>3000</v>
      </c>
      <c r="AC25365">
        <v>496.59</v>
      </c>
      <c r="AD25365" s="1">
        <v>41518</v>
      </c>
      <c r="AE25365">
        <v>954.3</v>
      </c>
      <c r="AF25365" s="1">
        <v>41699</v>
      </c>
    </row>
    <row r="25366" spans="1:32" x14ac:dyDescent="0.25">
      <c r="A25366">
        <v>765094</v>
      </c>
      <c r="B25366">
        <v>965927</v>
      </c>
      <c r="C25366">
        <v>18000</v>
      </c>
      <c r="D25366">
        <v>18000</v>
      </c>
      <c r="E25366">
        <v>17975</v>
      </c>
      <c r="F25366" t="s">
        <v>85</v>
      </c>
      <c r="G25366">
        <v>0.15229999999999999</v>
      </c>
      <c r="H25366">
        <v>430.4</v>
      </c>
      <c r="I25366" t="s">
        <v>47</v>
      </c>
      <c r="J25366" t="s">
        <v>60</v>
      </c>
      <c r="K25366" t="s">
        <v>49</v>
      </c>
      <c r="L25366" t="s">
        <v>61</v>
      </c>
      <c r="M25366">
        <v>62500</v>
      </c>
      <c r="N25366" t="s">
        <v>37</v>
      </c>
      <c r="O25366" s="1">
        <v>40664</v>
      </c>
      <c r="P25366" t="s">
        <v>68</v>
      </c>
      <c r="Q25366" t="s">
        <v>39</v>
      </c>
      <c r="R25366" t="s">
        <v>384</v>
      </c>
      <c r="S25366" t="s">
        <v>121</v>
      </c>
      <c r="T25366">
        <v>13.08</v>
      </c>
      <c r="U25366" s="1">
        <v>34973</v>
      </c>
      <c r="V25366">
        <v>4</v>
      </c>
      <c r="W25366">
        <v>917</v>
      </c>
      <c r="X25366">
        <v>0.437</v>
      </c>
      <c r="Y25366">
        <v>29</v>
      </c>
      <c r="Z25366">
        <v>6024.72</v>
      </c>
      <c r="AA25366">
        <v>6016.43</v>
      </c>
      <c r="AB25366">
        <v>3060.74</v>
      </c>
      <c r="AC25366">
        <v>2941.2</v>
      </c>
      <c r="AD25366" s="1">
        <v>41122</v>
      </c>
      <c r="AE25366">
        <v>430.4</v>
      </c>
      <c r="AF25366" s="1">
        <v>42491</v>
      </c>
    </row>
    <row r="25367" spans="1:32" x14ac:dyDescent="0.25">
      <c r="A25367">
        <v>765126</v>
      </c>
      <c r="B25367">
        <v>965965</v>
      </c>
      <c r="C25367">
        <v>8000</v>
      </c>
      <c r="D25367">
        <v>8000</v>
      </c>
      <c r="E25367">
        <v>7950</v>
      </c>
      <c r="F25367" t="s">
        <v>32</v>
      </c>
      <c r="G25367">
        <v>6.9900000000000004E-2</v>
      </c>
      <c r="H25367">
        <v>246.99</v>
      </c>
      <c r="I25367" t="s">
        <v>63</v>
      </c>
      <c r="J25367" t="s">
        <v>92</v>
      </c>
      <c r="K25367" t="s">
        <v>811</v>
      </c>
      <c r="L25367" t="s">
        <v>50</v>
      </c>
      <c r="M25367">
        <v>46000</v>
      </c>
      <c r="N25367" t="s">
        <v>43</v>
      </c>
      <c r="O25367" s="1">
        <v>40664</v>
      </c>
      <c r="P25367" t="s">
        <v>38</v>
      </c>
      <c r="Q25367" t="s">
        <v>137</v>
      </c>
      <c r="R25367" t="s">
        <v>282</v>
      </c>
      <c r="S25367" t="s">
        <v>121</v>
      </c>
      <c r="T25367">
        <v>5.4</v>
      </c>
      <c r="U25367" s="1">
        <v>27242</v>
      </c>
      <c r="V25367">
        <v>5</v>
      </c>
      <c r="W25367">
        <v>2490</v>
      </c>
      <c r="X25367">
        <v>0.14199999999999999</v>
      </c>
      <c r="Y25367">
        <v>20</v>
      </c>
      <c r="Z25367">
        <v>8891.2487160000001</v>
      </c>
      <c r="AA25367">
        <v>8835.68</v>
      </c>
      <c r="AB25367">
        <v>8000</v>
      </c>
      <c r="AC25367">
        <v>891.25</v>
      </c>
      <c r="AD25367" s="1">
        <v>41791</v>
      </c>
      <c r="AE25367">
        <v>254.28</v>
      </c>
      <c r="AF25367" s="1">
        <v>41791</v>
      </c>
    </row>
    <row r="25368" spans="1:32" x14ac:dyDescent="0.25">
      <c r="A25368">
        <v>765133</v>
      </c>
      <c r="B25368">
        <v>965972</v>
      </c>
      <c r="C25368">
        <v>9000</v>
      </c>
      <c r="D25368">
        <v>9000</v>
      </c>
      <c r="E25368">
        <v>8906.0728070000005</v>
      </c>
      <c r="F25368" t="s">
        <v>32</v>
      </c>
      <c r="G25368">
        <v>6.9900000000000004E-2</v>
      </c>
      <c r="H25368">
        <v>277.86</v>
      </c>
      <c r="I25368" t="s">
        <v>63</v>
      </c>
      <c r="J25368" t="s">
        <v>92</v>
      </c>
      <c r="K25368" t="s">
        <v>72</v>
      </c>
      <c r="L25368" t="s">
        <v>61</v>
      </c>
      <c r="M25368">
        <v>36300</v>
      </c>
      <c r="N25368" t="s">
        <v>575</v>
      </c>
      <c r="O25368" s="1">
        <v>40664</v>
      </c>
      <c r="P25368" t="s">
        <v>38</v>
      </c>
      <c r="Q25368" t="s">
        <v>98</v>
      </c>
      <c r="R25368" t="s">
        <v>198</v>
      </c>
      <c r="S25368" t="s">
        <v>115</v>
      </c>
      <c r="T25368">
        <v>8.3000000000000007</v>
      </c>
      <c r="U25368" s="1">
        <v>36100</v>
      </c>
      <c r="V25368">
        <v>9</v>
      </c>
      <c r="W25368">
        <v>3695</v>
      </c>
      <c r="X25368">
        <v>0.22700000000000001</v>
      </c>
      <c r="Y25368">
        <v>22</v>
      </c>
      <c r="Z25368">
        <v>9979.6180559999993</v>
      </c>
      <c r="AA25368">
        <v>9863.85</v>
      </c>
      <c r="AB25368">
        <v>9000</v>
      </c>
      <c r="AC25368">
        <v>979.62</v>
      </c>
      <c r="AD25368" s="1">
        <v>41640</v>
      </c>
      <c r="AE25368">
        <v>1654.08</v>
      </c>
      <c r="AF25368" s="1">
        <v>42491</v>
      </c>
    </row>
    <row r="25369" spans="1:32" x14ac:dyDescent="0.25">
      <c r="A25369">
        <v>765141</v>
      </c>
      <c r="B25369">
        <v>965981</v>
      </c>
      <c r="C25369">
        <v>24000</v>
      </c>
      <c r="D25369">
        <v>24000</v>
      </c>
      <c r="E25369">
        <v>23650</v>
      </c>
      <c r="F25369" t="s">
        <v>85</v>
      </c>
      <c r="G25369">
        <v>0.18390000000000001</v>
      </c>
      <c r="H25369">
        <v>614.54999999999995</v>
      </c>
      <c r="I25369" t="s">
        <v>107</v>
      </c>
      <c r="J25369" t="s">
        <v>126</v>
      </c>
      <c r="K25369" t="s">
        <v>49</v>
      </c>
      <c r="L25369" t="s">
        <v>61</v>
      </c>
      <c r="M25369">
        <v>85000</v>
      </c>
      <c r="N25369" t="s">
        <v>37</v>
      </c>
      <c r="O25369" s="1">
        <v>40664</v>
      </c>
      <c r="P25369" t="s">
        <v>952</v>
      </c>
      <c r="Q25369" t="s">
        <v>39</v>
      </c>
      <c r="R25369" t="s">
        <v>234</v>
      </c>
      <c r="S25369" t="s">
        <v>74</v>
      </c>
      <c r="T25369">
        <v>15.95</v>
      </c>
      <c r="U25369" s="1">
        <v>34790</v>
      </c>
      <c r="V25369">
        <v>10</v>
      </c>
      <c r="W25369">
        <v>20857</v>
      </c>
      <c r="X25369">
        <v>0.873</v>
      </c>
      <c r="Y25369">
        <v>12</v>
      </c>
      <c r="Z25369">
        <v>36287.26</v>
      </c>
      <c r="AA25369">
        <v>35758.11</v>
      </c>
      <c r="AB25369">
        <v>23385.17</v>
      </c>
      <c r="AC25369">
        <v>12871.36</v>
      </c>
      <c r="AD25369" s="1">
        <v>42491</v>
      </c>
      <c r="AE25369">
        <v>614.54999999999995</v>
      </c>
      <c r="AF25369" s="1">
        <v>42491</v>
      </c>
    </row>
    <row r="25370" spans="1:32" x14ac:dyDescent="0.25">
      <c r="A25370">
        <v>765145</v>
      </c>
      <c r="B25370">
        <v>965985</v>
      </c>
      <c r="C25370">
        <v>1500</v>
      </c>
      <c r="D25370">
        <v>1500</v>
      </c>
      <c r="E25370">
        <v>1500</v>
      </c>
      <c r="F25370" t="s">
        <v>32</v>
      </c>
      <c r="G25370">
        <v>7.4899999999999994E-2</v>
      </c>
      <c r="H25370">
        <v>46.66</v>
      </c>
      <c r="I25370" t="s">
        <v>63</v>
      </c>
      <c r="J25370" t="s">
        <v>90</v>
      </c>
      <c r="K25370" t="s">
        <v>93</v>
      </c>
      <c r="L25370" t="s">
        <v>61</v>
      </c>
      <c r="M25370">
        <v>46144</v>
      </c>
      <c r="N25370" t="s">
        <v>43</v>
      </c>
      <c r="O25370" s="1">
        <v>40664</v>
      </c>
      <c r="P25370" t="s">
        <v>38</v>
      </c>
      <c r="Q25370" t="s">
        <v>78</v>
      </c>
      <c r="R25370" t="s">
        <v>486</v>
      </c>
      <c r="S25370" t="s">
        <v>96</v>
      </c>
      <c r="T25370">
        <v>14.12</v>
      </c>
      <c r="U25370" s="1">
        <v>28065</v>
      </c>
      <c r="V25370">
        <v>11</v>
      </c>
      <c r="W25370">
        <v>8060</v>
      </c>
      <c r="X25370">
        <v>0.47099999999999997</v>
      </c>
      <c r="Y25370">
        <v>30</v>
      </c>
      <c r="Z25370">
        <v>1679.455837</v>
      </c>
      <c r="AA25370">
        <v>1679.46</v>
      </c>
      <c r="AB25370">
        <v>1500</v>
      </c>
      <c r="AC25370">
        <v>179.46</v>
      </c>
      <c r="AD25370" s="1">
        <v>41791</v>
      </c>
      <c r="AE25370">
        <v>53.69</v>
      </c>
      <c r="AF25370" s="1">
        <v>41791</v>
      </c>
    </row>
    <row r="25371" spans="1:32" x14ac:dyDescent="0.25">
      <c r="A25371">
        <v>765146</v>
      </c>
      <c r="B25371">
        <v>965986</v>
      </c>
      <c r="C25371">
        <v>35000</v>
      </c>
      <c r="D25371">
        <v>35000</v>
      </c>
      <c r="E25371">
        <v>35000</v>
      </c>
      <c r="F25371" t="s">
        <v>32</v>
      </c>
      <c r="G25371">
        <v>0.15620000000000001</v>
      </c>
      <c r="H25371">
        <v>1223.95</v>
      </c>
      <c r="I25371" t="s">
        <v>65</v>
      </c>
      <c r="J25371" t="s">
        <v>164</v>
      </c>
      <c r="K25371" t="s">
        <v>72</v>
      </c>
      <c r="L25371" t="s">
        <v>61</v>
      </c>
      <c r="M25371">
        <v>175000</v>
      </c>
      <c r="N25371" t="s">
        <v>575</v>
      </c>
      <c r="O25371" s="1">
        <v>40664</v>
      </c>
      <c r="P25371" t="s">
        <v>38</v>
      </c>
      <c r="Q25371" t="s">
        <v>39</v>
      </c>
      <c r="R25371" t="s">
        <v>431</v>
      </c>
      <c r="S25371" t="s">
        <v>41</v>
      </c>
      <c r="T25371">
        <v>7.38</v>
      </c>
      <c r="U25371" s="1">
        <v>36434</v>
      </c>
      <c r="V25371">
        <v>11</v>
      </c>
      <c r="W25371">
        <v>24644</v>
      </c>
      <c r="X25371">
        <v>0.58099999999999996</v>
      </c>
      <c r="Y25371">
        <v>27</v>
      </c>
      <c r="Z25371">
        <v>43782.590100000001</v>
      </c>
      <c r="AA25371">
        <v>43782.59</v>
      </c>
      <c r="AB25371">
        <v>35000</v>
      </c>
      <c r="AC25371">
        <v>8782.59</v>
      </c>
      <c r="AD25371" s="1">
        <v>41609</v>
      </c>
      <c r="AE25371">
        <v>10726.4</v>
      </c>
      <c r="AF25371" s="1">
        <v>42491</v>
      </c>
    </row>
    <row r="25372" spans="1:32" x14ac:dyDescent="0.25">
      <c r="A25372">
        <v>765156</v>
      </c>
      <c r="B25372">
        <v>965997</v>
      </c>
      <c r="C25372">
        <v>9000</v>
      </c>
      <c r="D25372">
        <v>9000</v>
      </c>
      <c r="E25372">
        <v>9000</v>
      </c>
      <c r="F25372" t="s">
        <v>32</v>
      </c>
      <c r="G25372">
        <v>7.4899999999999994E-2</v>
      </c>
      <c r="H25372">
        <v>279.92</v>
      </c>
      <c r="I25372" t="s">
        <v>63</v>
      </c>
      <c r="J25372" t="s">
        <v>90</v>
      </c>
      <c r="K25372" t="s">
        <v>49</v>
      </c>
      <c r="L25372" t="s">
        <v>61</v>
      </c>
      <c r="M25372">
        <v>96000</v>
      </c>
      <c r="N25372" t="s">
        <v>37</v>
      </c>
      <c r="O25372" s="1">
        <v>40664</v>
      </c>
      <c r="P25372" t="s">
        <v>38</v>
      </c>
      <c r="Q25372" t="s">
        <v>78</v>
      </c>
      <c r="R25372" t="s">
        <v>120</v>
      </c>
      <c r="S25372" t="s">
        <v>121</v>
      </c>
      <c r="T25372">
        <v>8.0500000000000007</v>
      </c>
      <c r="U25372" s="1">
        <v>36831</v>
      </c>
      <c r="V25372">
        <v>5</v>
      </c>
      <c r="W25372">
        <v>50965</v>
      </c>
      <c r="X25372">
        <v>0.59199999999999997</v>
      </c>
      <c r="Y25372">
        <v>19</v>
      </c>
      <c r="Z25372">
        <v>9691.9671460000009</v>
      </c>
      <c r="AA25372">
        <v>9691.9699999999993</v>
      </c>
      <c r="AB25372">
        <v>9000</v>
      </c>
      <c r="AC25372">
        <v>691.97</v>
      </c>
      <c r="AD25372" s="1">
        <v>41153</v>
      </c>
      <c r="AE25372">
        <v>5788.95</v>
      </c>
      <c r="AF25372" s="1">
        <v>42491</v>
      </c>
    </row>
    <row r="25373" spans="1:32" x14ac:dyDescent="0.25">
      <c r="A25373">
        <v>765162</v>
      </c>
      <c r="B25373">
        <v>966004</v>
      </c>
      <c r="C25373">
        <v>1000</v>
      </c>
      <c r="D25373">
        <v>1000</v>
      </c>
      <c r="E25373">
        <v>1000</v>
      </c>
      <c r="F25373" t="s">
        <v>32</v>
      </c>
      <c r="G25373">
        <v>0.1099</v>
      </c>
      <c r="H25373">
        <v>32.74</v>
      </c>
      <c r="I25373" t="s">
        <v>33</v>
      </c>
      <c r="J25373" t="s">
        <v>57</v>
      </c>
      <c r="K25373" t="s">
        <v>67</v>
      </c>
      <c r="L25373" t="s">
        <v>36</v>
      </c>
      <c r="M25373">
        <v>40000</v>
      </c>
      <c r="N25373" t="s">
        <v>43</v>
      </c>
      <c r="O25373" s="1">
        <v>40664</v>
      </c>
      <c r="P25373" t="s">
        <v>38</v>
      </c>
      <c r="Q25373" t="s">
        <v>39</v>
      </c>
      <c r="R25373" t="s">
        <v>243</v>
      </c>
      <c r="S25373" t="s">
        <v>141</v>
      </c>
      <c r="T25373">
        <v>17.309999999999999</v>
      </c>
      <c r="U25373" s="1">
        <v>38930</v>
      </c>
      <c r="V25373">
        <v>5</v>
      </c>
      <c r="W25373">
        <v>3357</v>
      </c>
      <c r="X25373">
        <v>0.61</v>
      </c>
      <c r="Y25373">
        <v>5</v>
      </c>
      <c r="Z25373">
        <v>1176.6196359999999</v>
      </c>
      <c r="AA25373">
        <v>1176.6199999999999</v>
      </c>
      <c r="AB25373">
        <v>1000</v>
      </c>
      <c r="AC25373">
        <v>176.62</v>
      </c>
      <c r="AD25373" s="1">
        <v>41699</v>
      </c>
      <c r="AE25373">
        <v>132.94</v>
      </c>
      <c r="AF25373" s="1">
        <v>42491</v>
      </c>
    </row>
    <row r="25374" spans="1:32" x14ac:dyDescent="0.25">
      <c r="A25374">
        <v>765193</v>
      </c>
      <c r="B25374">
        <v>966039</v>
      </c>
      <c r="C25374">
        <v>3000</v>
      </c>
      <c r="D25374">
        <v>3000</v>
      </c>
      <c r="E25374">
        <v>3000</v>
      </c>
      <c r="F25374" t="s">
        <v>32</v>
      </c>
      <c r="G25374">
        <v>5.4199999999999998E-2</v>
      </c>
      <c r="H25374">
        <v>90.48</v>
      </c>
      <c r="I25374" t="s">
        <v>63</v>
      </c>
      <c r="J25374" t="s">
        <v>188</v>
      </c>
      <c r="K25374" t="s">
        <v>811</v>
      </c>
      <c r="L25374" t="s">
        <v>61</v>
      </c>
      <c r="M25374">
        <v>68400</v>
      </c>
      <c r="N25374" t="s">
        <v>43</v>
      </c>
      <c r="O25374" s="1">
        <v>40664</v>
      </c>
      <c r="P25374" t="s">
        <v>38</v>
      </c>
      <c r="Q25374" t="s">
        <v>98</v>
      </c>
      <c r="R25374" t="s">
        <v>481</v>
      </c>
      <c r="S25374" t="s">
        <v>41</v>
      </c>
      <c r="T25374">
        <v>4.91</v>
      </c>
      <c r="U25374" s="1">
        <v>30773</v>
      </c>
      <c r="V25374">
        <v>7</v>
      </c>
      <c r="W25374">
        <v>3452</v>
      </c>
      <c r="X25374">
        <v>7.3999999999999996E-2</v>
      </c>
      <c r="Y25374">
        <v>27</v>
      </c>
      <c r="Z25374">
        <v>3257.260315</v>
      </c>
      <c r="AA25374">
        <v>3257.26</v>
      </c>
      <c r="AB25374">
        <v>3000</v>
      </c>
      <c r="AC25374">
        <v>257.26</v>
      </c>
      <c r="AD25374" s="1">
        <v>41791</v>
      </c>
      <c r="AE25374">
        <v>100.39</v>
      </c>
      <c r="AF25374" s="1">
        <v>41791</v>
      </c>
    </row>
    <row r="25375" spans="1:32" x14ac:dyDescent="0.25">
      <c r="A25375">
        <v>765206</v>
      </c>
      <c r="B25375">
        <v>966053</v>
      </c>
      <c r="C25375">
        <v>14400</v>
      </c>
      <c r="D25375">
        <v>14400</v>
      </c>
      <c r="E25375">
        <v>14400</v>
      </c>
      <c r="F25375" t="s">
        <v>85</v>
      </c>
      <c r="G25375">
        <v>0.1399</v>
      </c>
      <c r="H25375">
        <v>334.99</v>
      </c>
      <c r="I25375" t="s">
        <v>47</v>
      </c>
      <c r="J25375" t="s">
        <v>53</v>
      </c>
      <c r="K25375" t="s">
        <v>131</v>
      </c>
      <c r="L25375" t="s">
        <v>50</v>
      </c>
      <c r="M25375">
        <v>225000</v>
      </c>
      <c r="N25375" t="s">
        <v>575</v>
      </c>
      <c r="O25375" s="1">
        <v>40664</v>
      </c>
      <c r="P25375" t="s">
        <v>38</v>
      </c>
      <c r="Q25375" t="s">
        <v>111</v>
      </c>
      <c r="R25375" t="s">
        <v>201</v>
      </c>
      <c r="S25375" t="s">
        <v>70</v>
      </c>
      <c r="T25375">
        <v>7.96</v>
      </c>
      <c r="U25375" s="1">
        <v>34001</v>
      </c>
      <c r="V25375">
        <v>9</v>
      </c>
      <c r="W25375">
        <v>3120</v>
      </c>
      <c r="X25375">
        <v>0.34699999999999998</v>
      </c>
      <c r="Y25375">
        <v>75</v>
      </c>
      <c r="Z25375">
        <v>15533.70904</v>
      </c>
      <c r="AA25375">
        <v>15533.71</v>
      </c>
      <c r="AB25375">
        <v>14400</v>
      </c>
      <c r="AC25375">
        <v>1133.71</v>
      </c>
      <c r="AD25375" s="1">
        <v>40909</v>
      </c>
      <c r="AE25375">
        <v>13527.13</v>
      </c>
      <c r="AF25375" s="1">
        <v>42491</v>
      </c>
    </row>
    <row r="25376" spans="1:32" x14ac:dyDescent="0.25">
      <c r="A25376">
        <v>765209</v>
      </c>
      <c r="B25376">
        <v>966056</v>
      </c>
      <c r="C25376">
        <v>5000</v>
      </c>
      <c r="D25376">
        <v>5000</v>
      </c>
      <c r="E25376">
        <v>5000</v>
      </c>
      <c r="F25376" t="s">
        <v>32</v>
      </c>
      <c r="G25376">
        <v>6.9900000000000004E-2</v>
      </c>
      <c r="H25376">
        <v>154.37</v>
      </c>
      <c r="I25376" t="s">
        <v>63</v>
      </c>
      <c r="J25376" t="s">
        <v>92</v>
      </c>
      <c r="K25376" t="s">
        <v>119</v>
      </c>
      <c r="L25376" t="s">
        <v>61</v>
      </c>
      <c r="M25376">
        <v>64500</v>
      </c>
      <c r="N25376" t="s">
        <v>575</v>
      </c>
      <c r="O25376" s="1">
        <v>40664</v>
      </c>
      <c r="P25376" t="s">
        <v>38</v>
      </c>
      <c r="Q25376" t="s">
        <v>128</v>
      </c>
      <c r="R25376" t="s">
        <v>300</v>
      </c>
      <c r="S25376" t="s">
        <v>52</v>
      </c>
      <c r="T25376">
        <v>3.27</v>
      </c>
      <c r="U25376" s="1">
        <v>31717</v>
      </c>
      <c r="V25376">
        <v>4</v>
      </c>
      <c r="W25376">
        <v>0</v>
      </c>
      <c r="X25376">
        <v>0</v>
      </c>
      <c r="Y25376">
        <v>33</v>
      </c>
      <c r="Z25376">
        <v>5526.2687489999998</v>
      </c>
      <c r="AA25376">
        <v>5526.27</v>
      </c>
      <c r="AB25376">
        <v>5000</v>
      </c>
      <c r="AC25376">
        <v>526.27</v>
      </c>
      <c r="AD25376" s="1">
        <v>41548</v>
      </c>
      <c r="AE25376">
        <v>1365.48</v>
      </c>
      <c r="AF25376" s="1">
        <v>41548</v>
      </c>
    </row>
    <row r="25377" spans="1:32" x14ac:dyDescent="0.25">
      <c r="A25377">
        <v>765226</v>
      </c>
      <c r="B25377">
        <v>966076</v>
      </c>
      <c r="C25377">
        <v>20000</v>
      </c>
      <c r="D25377">
        <v>20000</v>
      </c>
      <c r="E25377">
        <v>20000</v>
      </c>
      <c r="F25377" t="s">
        <v>85</v>
      </c>
      <c r="G25377">
        <v>0.18390000000000001</v>
      </c>
      <c r="H25377">
        <v>512.13</v>
      </c>
      <c r="I25377" t="s">
        <v>107</v>
      </c>
      <c r="J25377" t="s">
        <v>126</v>
      </c>
      <c r="K25377" t="s">
        <v>49</v>
      </c>
      <c r="L25377" t="s">
        <v>61</v>
      </c>
      <c r="M25377">
        <v>103000</v>
      </c>
      <c r="N25377" t="s">
        <v>37</v>
      </c>
      <c r="O25377" s="1">
        <v>40664</v>
      </c>
      <c r="P25377" t="s">
        <v>38</v>
      </c>
      <c r="Q25377" t="s">
        <v>39</v>
      </c>
      <c r="R25377" t="s">
        <v>740</v>
      </c>
      <c r="S25377" t="s">
        <v>46</v>
      </c>
      <c r="T25377">
        <v>17.07</v>
      </c>
      <c r="U25377" s="1">
        <v>35065</v>
      </c>
      <c r="V25377">
        <v>10</v>
      </c>
      <c r="W25377">
        <v>21865</v>
      </c>
      <c r="X25377">
        <v>0.60499999999999998</v>
      </c>
      <c r="Y25377">
        <v>32</v>
      </c>
      <c r="Z25377">
        <v>25935.84648</v>
      </c>
      <c r="AA25377">
        <v>25935.85</v>
      </c>
      <c r="AB25377">
        <v>20000</v>
      </c>
      <c r="AC25377">
        <v>5935.85</v>
      </c>
      <c r="AD25377" s="1">
        <v>41365</v>
      </c>
      <c r="AE25377">
        <v>15182.7</v>
      </c>
      <c r="AF25377" s="1">
        <v>42461</v>
      </c>
    </row>
    <row r="25378" spans="1:32" x14ac:dyDescent="0.25">
      <c r="A25378">
        <v>765267</v>
      </c>
      <c r="B25378">
        <v>966123</v>
      </c>
      <c r="C25378">
        <v>8000</v>
      </c>
      <c r="D25378">
        <v>8000</v>
      </c>
      <c r="E25378">
        <v>7975</v>
      </c>
      <c r="F25378" t="s">
        <v>32</v>
      </c>
      <c r="G25378">
        <v>9.9900000000000003E-2</v>
      </c>
      <c r="H25378">
        <v>258.10000000000002</v>
      </c>
      <c r="I25378" t="s">
        <v>33</v>
      </c>
      <c r="J25378" t="s">
        <v>71</v>
      </c>
      <c r="K25378" t="s">
        <v>49</v>
      </c>
      <c r="L25378" t="s">
        <v>36</v>
      </c>
      <c r="M25378">
        <v>55550</v>
      </c>
      <c r="N25378" t="s">
        <v>575</v>
      </c>
      <c r="O25378" s="1">
        <v>40664</v>
      </c>
      <c r="P25378" t="s">
        <v>38</v>
      </c>
      <c r="Q25378" t="s">
        <v>39</v>
      </c>
      <c r="R25378" t="s">
        <v>236</v>
      </c>
      <c r="S25378" t="s">
        <v>52</v>
      </c>
      <c r="T25378">
        <v>13.29</v>
      </c>
      <c r="U25378" s="1">
        <v>36831</v>
      </c>
      <c r="V25378">
        <v>8</v>
      </c>
      <c r="W25378">
        <v>9435</v>
      </c>
      <c r="X25378">
        <v>0.53</v>
      </c>
      <c r="Y25378">
        <v>13</v>
      </c>
      <c r="Z25378">
        <v>9155.2148589999997</v>
      </c>
      <c r="AA25378">
        <v>9126.6</v>
      </c>
      <c r="AB25378">
        <v>8000</v>
      </c>
      <c r="AC25378">
        <v>1155.21</v>
      </c>
      <c r="AD25378" s="1">
        <v>41456</v>
      </c>
      <c r="AE25378">
        <v>2982.01</v>
      </c>
      <c r="AF25378" s="1">
        <v>41456</v>
      </c>
    </row>
    <row r="25379" spans="1:32" x14ac:dyDescent="0.25">
      <c r="A25379">
        <v>765295</v>
      </c>
      <c r="B25379">
        <v>966157</v>
      </c>
      <c r="C25379">
        <v>11400</v>
      </c>
      <c r="D25379">
        <v>11400</v>
      </c>
      <c r="E25379">
        <v>11400</v>
      </c>
      <c r="F25379" t="s">
        <v>85</v>
      </c>
      <c r="G25379">
        <v>0.16489999999999999</v>
      </c>
      <c r="H25379">
        <v>280.20999999999998</v>
      </c>
      <c r="I25379" t="s">
        <v>65</v>
      </c>
      <c r="J25379" t="s">
        <v>87</v>
      </c>
      <c r="K25379" t="s">
        <v>49</v>
      </c>
      <c r="L25379" t="s">
        <v>61</v>
      </c>
      <c r="M25379">
        <v>43104</v>
      </c>
      <c r="N25379" t="s">
        <v>43</v>
      </c>
      <c r="O25379" s="1">
        <v>40664</v>
      </c>
      <c r="P25379" t="s">
        <v>952</v>
      </c>
      <c r="Q25379" t="s">
        <v>39</v>
      </c>
      <c r="R25379" t="s">
        <v>372</v>
      </c>
      <c r="S25379" t="s">
        <v>373</v>
      </c>
      <c r="T25379">
        <v>20.82</v>
      </c>
      <c r="U25379" s="1">
        <v>35431</v>
      </c>
      <c r="V25379">
        <v>8</v>
      </c>
      <c r="W25379">
        <v>9050</v>
      </c>
      <c r="X25379">
        <v>0.66100000000000003</v>
      </c>
      <c r="Y25379">
        <v>16</v>
      </c>
      <c r="Z25379">
        <v>16504.55</v>
      </c>
      <c r="AA25379">
        <v>16504.55</v>
      </c>
      <c r="AB25379">
        <v>11108.97</v>
      </c>
      <c r="AC25379">
        <v>5395.58</v>
      </c>
      <c r="AD25379" s="1">
        <v>42491</v>
      </c>
      <c r="AE25379">
        <v>280.20999999999998</v>
      </c>
      <c r="AF25379" s="1">
        <v>42491</v>
      </c>
    </row>
    <row r="25380" spans="1:32" x14ac:dyDescent="0.25">
      <c r="A25380">
        <v>765316</v>
      </c>
      <c r="B25380">
        <v>966180</v>
      </c>
      <c r="C25380">
        <v>5500</v>
      </c>
      <c r="D25380">
        <v>5500</v>
      </c>
      <c r="E25380">
        <v>5500</v>
      </c>
      <c r="F25380" t="s">
        <v>32</v>
      </c>
      <c r="G25380">
        <v>5.9900000000000002E-2</v>
      </c>
      <c r="H25380">
        <v>167.3</v>
      </c>
      <c r="I25380" t="s">
        <v>63</v>
      </c>
      <c r="J25380" t="s">
        <v>124</v>
      </c>
      <c r="K25380" t="s">
        <v>49</v>
      </c>
      <c r="L25380" t="s">
        <v>61</v>
      </c>
      <c r="M25380">
        <v>54996</v>
      </c>
      <c r="N25380" t="s">
        <v>43</v>
      </c>
      <c r="O25380" s="1">
        <v>40664</v>
      </c>
      <c r="P25380" t="s">
        <v>38</v>
      </c>
      <c r="Q25380" t="s">
        <v>39</v>
      </c>
      <c r="R25380" t="s">
        <v>620</v>
      </c>
      <c r="S25380" t="s">
        <v>113</v>
      </c>
      <c r="T25380">
        <v>17.63</v>
      </c>
      <c r="U25380" s="1">
        <v>34455</v>
      </c>
      <c r="V25380">
        <v>11</v>
      </c>
      <c r="W25380">
        <v>1713</v>
      </c>
      <c r="X25380">
        <v>7.5999999999999998E-2</v>
      </c>
      <c r="Y25380">
        <v>36</v>
      </c>
      <c r="Z25380">
        <v>5631.030694</v>
      </c>
      <c r="AA25380">
        <v>5631.03</v>
      </c>
      <c r="AB25380">
        <v>5500</v>
      </c>
      <c r="AC25380">
        <v>131.03</v>
      </c>
      <c r="AD25380" s="1">
        <v>40848</v>
      </c>
      <c r="AE25380">
        <v>4963.3</v>
      </c>
      <c r="AF25380" s="1">
        <v>42491</v>
      </c>
    </row>
    <row r="25381" spans="1:32" x14ac:dyDescent="0.25">
      <c r="A25381">
        <v>765317</v>
      </c>
      <c r="B25381">
        <v>966178</v>
      </c>
      <c r="C25381">
        <v>16000</v>
      </c>
      <c r="D25381">
        <v>16000</v>
      </c>
      <c r="E25381">
        <v>16000</v>
      </c>
      <c r="F25381" t="s">
        <v>85</v>
      </c>
      <c r="G25381">
        <v>0.11990000000000001</v>
      </c>
      <c r="H25381">
        <v>355.84</v>
      </c>
      <c r="I25381" t="s">
        <v>33</v>
      </c>
      <c r="J25381" t="s">
        <v>42</v>
      </c>
      <c r="K25381" t="s">
        <v>136</v>
      </c>
      <c r="L25381" t="s">
        <v>36</v>
      </c>
      <c r="M25381">
        <v>38000</v>
      </c>
      <c r="N25381" t="s">
        <v>43</v>
      </c>
      <c r="O25381" s="1">
        <v>40664</v>
      </c>
      <c r="P25381" t="s">
        <v>38</v>
      </c>
      <c r="Q25381" t="s">
        <v>39</v>
      </c>
      <c r="R25381" t="s">
        <v>304</v>
      </c>
      <c r="S25381" t="s">
        <v>41</v>
      </c>
      <c r="T25381">
        <v>17.91</v>
      </c>
      <c r="U25381" s="1">
        <v>37530</v>
      </c>
      <c r="V25381">
        <v>5</v>
      </c>
      <c r="W25381">
        <v>19726</v>
      </c>
      <c r="X25381">
        <v>0.59799999999999998</v>
      </c>
      <c r="Y25381">
        <v>8</v>
      </c>
      <c r="Z25381">
        <v>20866.195319999999</v>
      </c>
      <c r="AA25381">
        <v>20866.2</v>
      </c>
      <c r="AB25381">
        <v>16000</v>
      </c>
      <c r="AC25381">
        <v>4866.2</v>
      </c>
      <c r="AD25381" s="1">
        <v>42005</v>
      </c>
      <c r="AE25381">
        <v>5933.51</v>
      </c>
      <c r="AF25381" s="1">
        <v>42491</v>
      </c>
    </row>
    <row r="25382" spans="1:32" x14ac:dyDescent="0.25">
      <c r="A25382">
        <v>765334</v>
      </c>
      <c r="B25382">
        <v>966197</v>
      </c>
      <c r="C25382">
        <v>18000</v>
      </c>
      <c r="D25382">
        <v>18000</v>
      </c>
      <c r="E25382">
        <v>17950</v>
      </c>
      <c r="F25382" t="s">
        <v>32</v>
      </c>
      <c r="G25382">
        <v>0.1099</v>
      </c>
      <c r="H25382">
        <v>589.22</v>
      </c>
      <c r="I25382" t="s">
        <v>33</v>
      </c>
      <c r="J25382" t="s">
        <v>57</v>
      </c>
      <c r="K25382" t="s">
        <v>58</v>
      </c>
      <c r="L25382" t="s">
        <v>61</v>
      </c>
      <c r="M25382">
        <v>60000</v>
      </c>
      <c r="N25382" t="s">
        <v>575</v>
      </c>
      <c r="O25382" s="1">
        <v>40664</v>
      </c>
      <c r="P25382" t="s">
        <v>38</v>
      </c>
      <c r="Q25382" t="s">
        <v>39</v>
      </c>
      <c r="R25382" t="s">
        <v>659</v>
      </c>
      <c r="S25382" t="s">
        <v>196</v>
      </c>
      <c r="T25382">
        <v>16.64</v>
      </c>
      <c r="U25382" s="1">
        <v>36861</v>
      </c>
      <c r="V25382">
        <v>16</v>
      </c>
      <c r="W25382">
        <v>30426</v>
      </c>
      <c r="X25382">
        <v>0.61799999999999999</v>
      </c>
      <c r="Y25382">
        <v>49</v>
      </c>
      <c r="Z25382">
        <v>21206.222600000001</v>
      </c>
      <c r="AA25382">
        <v>21147.32</v>
      </c>
      <c r="AB25382">
        <v>18000</v>
      </c>
      <c r="AC25382">
        <v>3206.22</v>
      </c>
      <c r="AD25382" s="1">
        <v>41760</v>
      </c>
      <c r="AE25382">
        <v>1207.9100000000001</v>
      </c>
      <c r="AF25382" s="1">
        <v>42401</v>
      </c>
    </row>
    <row r="25383" spans="1:32" x14ac:dyDescent="0.25">
      <c r="A25383">
        <v>765368</v>
      </c>
      <c r="B25383">
        <v>966239</v>
      </c>
      <c r="C25383">
        <v>1500</v>
      </c>
      <c r="D25383">
        <v>1500</v>
      </c>
      <c r="E25383">
        <v>1500</v>
      </c>
      <c r="F25383" t="s">
        <v>32</v>
      </c>
      <c r="G25383">
        <v>0.1149</v>
      </c>
      <c r="H25383">
        <v>49.46</v>
      </c>
      <c r="I25383" t="s">
        <v>33</v>
      </c>
      <c r="J25383" t="s">
        <v>34</v>
      </c>
      <c r="K25383" t="s">
        <v>67</v>
      </c>
      <c r="L25383" t="s">
        <v>61</v>
      </c>
      <c r="M25383">
        <v>55000</v>
      </c>
      <c r="N25383" t="s">
        <v>43</v>
      </c>
      <c r="O25383" s="1">
        <v>40664</v>
      </c>
      <c r="P25383" t="s">
        <v>68</v>
      </c>
      <c r="Q25383" t="s">
        <v>78</v>
      </c>
      <c r="R25383" t="s">
        <v>697</v>
      </c>
      <c r="S25383" t="s">
        <v>367</v>
      </c>
      <c r="T25383">
        <v>10.87</v>
      </c>
      <c r="U25383" s="1">
        <v>36526</v>
      </c>
      <c r="V25383">
        <v>6</v>
      </c>
      <c r="W25383">
        <v>268</v>
      </c>
      <c r="X25383">
        <v>4.5999999999999999E-2</v>
      </c>
      <c r="Y25383">
        <v>13</v>
      </c>
      <c r="Z25383">
        <v>1330.29</v>
      </c>
      <c r="AA25383">
        <v>1330.29</v>
      </c>
      <c r="AB25383">
        <v>1071.43</v>
      </c>
      <c r="AC25383">
        <v>258.86</v>
      </c>
      <c r="AD25383" s="1">
        <v>41518</v>
      </c>
      <c r="AE25383">
        <v>49.46</v>
      </c>
      <c r="AF25383" s="1">
        <v>42491</v>
      </c>
    </row>
    <row r="25384" spans="1:32" x14ac:dyDescent="0.25">
      <c r="A25384">
        <v>765406</v>
      </c>
      <c r="B25384">
        <v>966282</v>
      </c>
      <c r="C25384">
        <v>4800</v>
      </c>
      <c r="D25384">
        <v>4800</v>
      </c>
      <c r="E25384">
        <v>4800</v>
      </c>
      <c r="F25384" t="s">
        <v>32</v>
      </c>
      <c r="G25384">
        <v>0.15229999999999999</v>
      </c>
      <c r="H25384">
        <v>166.94</v>
      </c>
      <c r="I25384" t="s">
        <v>47</v>
      </c>
      <c r="J25384" t="s">
        <v>60</v>
      </c>
      <c r="K25384" t="s">
        <v>49</v>
      </c>
      <c r="L25384" t="s">
        <v>61</v>
      </c>
      <c r="M25384">
        <v>105000</v>
      </c>
      <c r="N25384" t="s">
        <v>575</v>
      </c>
      <c r="O25384" s="1">
        <v>40695</v>
      </c>
      <c r="P25384" t="s">
        <v>38</v>
      </c>
      <c r="Q25384" t="s">
        <v>44</v>
      </c>
      <c r="R25384" t="s">
        <v>464</v>
      </c>
      <c r="S25384" t="s">
        <v>52</v>
      </c>
      <c r="T25384">
        <v>15.34</v>
      </c>
      <c r="U25384" s="1">
        <v>35339</v>
      </c>
      <c r="V25384">
        <v>10</v>
      </c>
      <c r="W25384">
        <v>18448</v>
      </c>
      <c r="X25384">
        <v>0.65</v>
      </c>
      <c r="Y25384">
        <v>28</v>
      </c>
      <c r="Z25384">
        <v>6009.6008789999996</v>
      </c>
      <c r="AA25384">
        <v>6009.6</v>
      </c>
      <c r="AB25384">
        <v>4800</v>
      </c>
      <c r="AC25384">
        <v>1209.5999999999999</v>
      </c>
      <c r="AD25384" s="1">
        <v>41791</v>
      </c>
      <c r="AE25384">
        <v>184.12</v>
      </c>
      <c r="AF25384" s="1">
        <v>42339</v>
      </c>
    </row>
    <row r="25385" spans="1:32" x14ac:dyDescent="0.25">
      <c r="A25385">
        <v>765413</v>
      </c>
      <c r="B25385">
        <v>966290</v>
      </c>
      <c r="C25385">
        <v>3200</v>
      </c>
      <c r="D25385">
        <v>3200</v>
      </c>
      <c r="E25385">
        <v>3200</v>
      </c>
      <c r="F25385" t="s">
        <v>32</v>
      </c>
      <c r="G25385">
        <v>7.4899999999999994E-2</v>
      </c>
      <c r="H25385">
        <v>99.53</v>
      </c>
      <c r="I25385" t="s">
        <v>63</v>
      </c>
      <c r="J25385" t="s">
        <v>90</v>
      </c>
      <c r="K25385" t="s">
        <v>35</v>
      </c>
      <c r="L25385" t="s">
        <v>36</v>
      </c>
      <c r="M25385">
        <v>35000</v>
      </c>
      <c r="N25385" t="s">
        <v>575</v>
      </c>
      <c r="O25385" s="1">
        <v>40664</v>
      </c>
      <c r="P25385" t="s">
        <v>38</v>
      </c>
      <c r="Q25385" t="s">
        <v>75</v>
      </c>
      <c r="R25385" t="s">
        <v>707</v>
      </c>
      <c r="S25385" t="s">
        <v>96</v>
      </c>
      <c r="T25385">
        <v>12.55</v>
      </c>
      <c r="U25385" s="1">
        <v>38899</v>
      </c>
      <c r="V25385">
        <v>5</v>
      </c>
      <c r="W25385">
        <v>370</v>
      </c>
      <c r="X25385">
        <v>0.28499999999999998</v>
      </c>
      <c r="Y25385">
        <v>9</v>
      </c>
      <c r="Z25385">
        <v>3582.887005</v>
      </c>
      <c r="AA25385">
        <v>3582.89</v>
      </c>
      <c r="AB25385">
        <v>3200</v>
      </c>
      <c r="AC25385">
        <v>382.89</v>
      </c>
      <c r="AD25385" s="1">
        <v>41791</v>
      </c>
      <c r="AE25385">
        <v>109.49</v>
      </c>
      <c r="AF25385" s="1">
        <v>41791</v>
      </c>
    </row>
    <row r="25386" spans="1:32" x14ac:dyDescent="0.25">
      <c r="A25386">
        <v>765440</v>
      </c>
      <c r="B25386">
        <v>966322</v>
      </c>
      <c r="C25386">
        <v>3900</v>
      </c>
      <c r="D25386">
        <v>3900</v>
      </c>
      <c r="E25386">
        <v>3900</v>
      </c>
      <c r="F25386" t="s">
        <v>32</v>
      </c>
      <c r="G25386">
        <v>0.1099</v>
      </c>
      <c r="H25386">
        <v>127.67</v>
      </c>
      <c r="I25386" t="s">
        <v>33</v>
      </c>
      <c r="J25386" t="s">
        <v>57</v>
      </c>
      <c r="K25386" t="s">
        <v>35</v>
      </c>
      <c r="L25386" t="s">
        <v>36</v>
      </c>
      <c r="M25386">
        <v>44500</v>
      </c>
      <c r="N25386" t="s">
        <v>575</v>
      </c>
      <c r="O25386" s="1">
        <v>40664</v>
      </c>
      <c r="P25386" t="s">
        <v>68</v>
      </c>
      <c r="Q25386" t="s">
        <v>98</v>
      </c>
      <c r="R25386" t="s">
        <v>201</v>
      </c>
      <c r="S25386" t="s">
        <v>70</v>
      </c>
      <c r="T25386">
        <v>6.09</v>
      </c>
      <c r="U25386" s="1">
        <v>34973</v>
      </c>
      <c r="V25386">
        <v>6</v>
      </c>
      <c r="W25386">
        <v>5055</v>
      </c>
      <c r="X25386">
        <v>0.85699999999999998</v>
      </c>
      <c r="Y25386">
        <v>19</v>
      </c>
      <c r="Z25386">
        <v>3487.68</v>
      </c>
      <c r="AA25386">
        <v>3487.68</v>
      </c>
      <c r="AB25386">
        <v>2671.37</v>
      </c>
      <c r="AC25386">
        <v>630.41999999999996</v>
      </c>
      <c r="AD25386" s="1">
        <v>41487</v>
      </c>
      <c r="AE25386">
        <v>127.87</v>
      </c>
      <c r="AF25386" s="1">
        <v>41944</v>
      </c>
    </row>
    <row r="25387" spans="1:32" x14ac:dyDescent="0.25">
      <c r="A25387">
        <v>765474</v>
      </c>
      <c r="B25387">
        <v>966366</v>
      </c>
      <c r="C25387">
        <v>35000</v>
      </c>
      <c r="D25387">
        <v>24850</v>
      </c>
      <c r="E25387">
        <v>24700</v>
      </c>
      <c r="F25387" t="s">
        <v>85</v>
      </c>
      <c r="G25387">
        <v>0.19689999999999999</v>
      </c>
      <c r="H25387">
        <v>654.1</v>
      </c>
      <c r="I25387" t="s">
        <v>107</v>
      </c>
      <c r="J25387" t="s">
        <v>199</v>
      </c>
      <c r="K25387" t="s">
        <v>49</v>
      </c>
      <c r="L25387" t="s">
        <v>61</v>
      </c>
      <c r="M25387">
        <v>72000</v>
      </c>
      <c r="N25387" t="s">
        <v>37</v>
      </c>
      <c r="O25387" s="1">
        <v>40695</v>
      </c>
      <c r="P25387" t="s">
        <v>68</v>
      </c>
      <c r="Q25387" t="s">
        <v>39</v>
      </c>
      <c r="R25387" t="s">
        <v>95</v>
      </c>
      <c r="S25387" t="s">
        <v>96</v>
      </c>
      <c r="T25387">
        <v>13.72</v>
      </c>
      <c r="U25387" s="1">
        <v>31017</v>
      </c>
      <c r="V25387">
        <v>11</v>
      </c>
      <c r="W25387">
        <v>20197</v>
      </c>
      <c r="X25387">
        <v>0.74299999999999999</v>
      </c>
      <c r="Y25387">
        <v>32</v>
      </c>
      <c r="Z25387">
        <v>9727.16</v>
      </c>
      <c r="AA25387">
        <v>9668.43</v>
      </c>
      <c r="AB25387">
        <v>3528.57</v>
      </c>
      <c r="AC25387">
        <v>4952.8900000000003</v>
      </c>
      <c r="AD25387" s="1">
        <v>41091</v>
      </c>
      <c r="AE25387">
        <v>654.1</v>
      </c>
      <c r="AF25387" s="1">
        <v>41244</v>
      </c>
    </row>
    <row r="25388" spans="1:32" x14ac:dyDescent="0.25">
      <c r="A25388">
        <v>765479</v>
      </c>
      <c r="B25388">
        <v>966373</v>
      </c>
      <c r="C25388">
        <v>6000</v>
      </c>
      <c r="D25388">
        <v>6000</v>
      </c>
      <c r="E25388">
        <v>6000</v>
      </c>
      <c r="F25388" t="s">
        <v>32</v>
      </c>
      <c r="G25388">
        <v>0.15229999999999999</v>
      </c>
      <c r="H25388">
        <v>208.67</v>
      </c>
      <c r="I25388" t="s">
        <v>47</v>
      </c>
      <c r="J25388" t="s">
        <v>60</v>
      </c>
      <c r="K25388" t="s">
        <v>49</v>
      </c>
      <c r="L25388" t="s">
        <v>36</v>
      </c>
      <c r="M25388">
        <v>65000</v>
      </c>
      <c r="N25388" t="s">
        <v>37</v>
      </c>
      <c r="O25388" s="1">
        <v>40664</v>
      </c>
      <c r="P25388" t="s">
        <v>68</v>
      </c>
      <c r="Q25388" t="s">
        <v>111</v>
      </c>
      <c r="R25388" t="s">
        <v>153</v>
      </c>
      <c r="S25388" t="s">
        <v>46</v>
      </c>
      <c r="T25388">
        <v>16.739999999999998</v>
      </c>
      <c r="U25388" s="1">
        <v>34486</v>
      </c>
      <c r="V25388">
        <v>11</v>
      </c>
      <c r="W25388">
        <v>6639</v>
      </c>
      <c r="X25388">
        <v>0.72199999999999998</v>
      </c>
      <c r="Y25388">
        <v>50</v>
      </c>
      <c r="Z25388">
        <v>2450.6999999999998</v>
      </c>
      <c r="AA25388">
        <v>2450.6999999999998</v>
      </c>
      <c r="AB25388">
        <v>1542.99</v>
      </c>
      <c r="AC25388">
        <v>743.01</v>
      </c>
      <c r="AD25388" s="1">
        <v>41030</v>
      </c>
      <c r="AE25388">
        <v>208.67</v>
      </c>
      <c r="AF25388" s="1">
        <v>41183</v>
      </c>
    </row>
    <row r="25389" spans="1:32" x14ac:dyDescent="0.25">
      <c r="A25389">
        <v>765508</v>
      </c>
      <c r="B25389">
        <v>966405</v>
      </c>
      <c r="C25389">
        <v>4400</v>
      </c>
      <c r="D25389">
        <v>4400</v>
      </c>
      <c r="E25389">
        <v>4400</v>
      </c>
      <c r="F25389" t="s">
        <v>32</v>
      </c>
      <c r="G25389">
        <v>0.11990000000000001</v>
      </c>
      <c r="H25389">
        <v>146.13</v>
      </c>
      <c r="I25389" t="s">
        <v>33</v>
      </c>
      <c r="J25389" t="s">
        <v>42</v>
      </c>
      <c r="K25389" t="s">
        <v>49</v>
      </c>
      <c r="L25389" t="s">
        <v>36</v>
      </c>
      <c r="M25389">
        <v>52256</v>
      </c>
      <c r="N25389" t="s">
        <v>575</v>
      </c>
      <c r="O25389" s="1">
        <v>40664</v>
      </c>
      <c r="P25389" t="s">
        <v>38</v>
      </c>
      <c r="Q25389" t="s">
        <v>39</v>
      </c>
      <c r="R25389" t="s">
        <v>283</v>
      </c>
      <c r="S25389" t="s">
        <v>41</v>
      </c>
      <c r="T25389">
        <v>5.4</v>
      </c>
      <c r="U25389" s="1">
        <v>38596</v>
      </c>
      <c r="V25389">
        <v>3</v>
      </c>
      <c r="W25389">
        <v>260</v>
      </c>
      <c r="X25389">
        <v>0.14399999999999999</v>
      </c>
      <c r="Y25389">
        <v>5</v>
      </c>
      <c r="Z25389">
        <v>5183.4508310000001</v>
      </c>
      <c r="AA25389">
        <v>5183.45</v>
      </c>
      <c r="AB25389">
        <v>4400</v>
      </c>
      <c r="AC25389">
        <v>783.45</v>
      </c>
      <c r="AD25389" s="1">
        <v>41487</v>
      </c>
      <c r="AE25389">
        <v>1531.6</v>
      </c>
      <c r="AF25389" s="1">
        <v>41487</v>
      </c>
    </row>
    <row r="25390" spans="1:32" x14ac:dyDescent="0.25">
      <c r="A25390">
        <v>765512</v>
      </c>
      <c r="B25390">
        <v>966409</v>
      </c>
      <c r="C25390">
        <v>25000</v>
      </c>
      <c r="D25390">
        <v>25000</v>
      </c>
      <c r="E25390">
        <v>24925</v>
      </c>
      <c r="F25390" t="s">
        <v>85</v>
      </c>
      <c r="G25390">
        <v>0.1149</v>
      </c>
      <c r="H25390">
        <v>549.69000000000005</v>
      </c>
      <c r="I25390" t="s">
        <v>33</v>
      </c>
      <c r="J25390" t="s">
        <v>34</v>
      </c>
      <c r="K25390" t="s">
        <v>49</v>
      </c>
      <c r="L25390" t="s">
        <v>61</v>
      </c>
      <c r="M25390">
        <v>90372</v>
      </c>
      <c r="N25390" t="s">
        <v>37</v>
      </c>
      <c r="O25390" s="1">
        <v>40695</v>
      </c>
      <c r="P25390" t="s">
        <v>38</v>
      </c>
      <c r="Q25390" t="s">
        <v>111</v>
      </c>
      <c r="R25390" t="s">
        <v>445</v>
      </c>
      <c r="S25390" t="s">
        <v>141</v>
      </c>
      <c r="T25390">
        <v>14.41</v>
      </c>
      <c r="U25390" s="1">
        <v>33329</v>
      </c>
      <c r="V25390">
        <v>7</v>
      </c>
      <c r="W25390">
        <v>95506</v>
      </c>
      <c r="X25390">
        <v>0.34399999999999997</v>
      </c>
      <c r="Y25390">
        <v>16</v>
      </c>
      <c r="Z25390">
        <v>28669.237860000001</v>
      </c>
      <c r="AA25390">
        <v>28583.23</v>
      </c>
      <c r="AB25390">
        <v>25000</v>
      </c>
      <c r="AC25390">
        <v>3669.24</v>
      </c>
      <c r="AD25390" s="1">
        <v>41365</v>
      </c>
      <c r="AE25390">
        <v>9482.49</v>
      </c>
      <c r="AF25390" s="1">
        <v>42248</v>
      </c>
    </row>
    <row r="25391" spans="1:32" x14ac:dyDescent="0.25">
      <c r="A25391">
        <v>765521</v>
      </c>
      <c r="B25391">
        <v>931283</v>
      </c>
      <c r="C25391">
        <v>35000</v>
      </c>
      <c r="D25391">
        <v>35000</v>
      </c>
      <c r="E25391">
        <v>35000</v>
      </c>
      <c r="F25391" t="s">
        <v>85</v>
      </c>
      <c r="G25391">
        <v>0.16020000000000001</v>
      </c>
      <c r="H25391">
        <v>851.51</v>
      </c>
      <c r="I25391" t="s">
        <v>65</v>
      </c>
      <c r="J25391" t="s">
        <v>204</v>
      </c>
      <c r="K25391" t="s">
        <v>131</v>
      </c>
      <c r="L25391" t="s">
        <v>36</v>
      </c>
      <c r="M25391">
        <v>252361</v>
      </c>
      <c r="N25391" t="s">
        <v>37</v>
      </c>
      <c r="O25391" s="1">
        <v>40695</v>
      </c>
      <c r="P25391" t="s">
        <v>38</v>
      </c>
      <c r="Q25391" t="s">
        <v>39</v>
      </c>
      <c r="R25391" t="s">
        <v>346</v>
      </c>
      <c r="S25391" t="s">
        <v>46</v>
      </c>
      <c r="T25391">
        <v>16.690000000000001</v>
      </c>
      <c r="U25391" s="1">
        <v>27973</v>
      </c>
      <c r="V25391">
        <v>16</v>
      </c>
      <c r="W25391">
        <v>46907</v>
      </c>
      <c r="X25391">
        <v>0.64100000000000001</v>
      </c>
      <c r="Y25391">
        <v>26</v>
      </c>
      <c r="Z25391">
        <v>49925.729979999996</v>
      </c>
      <c r="AA25391">
        <v>49925.73</v>
      </c>
      <c r="AB25391">
        <v>35000</v>
      </c>
      <c r="AC25391">
        <v>14925.73</v>
      </c>
      <c r="AD25391" s="1">
        <v>42064</v>
      </c>
      <c r="AE25391">
        <v>12474.48</v>
      </c>
      <c r="AF25391" s="1">
        <v>42064</v>
      </c>
    </row>
    <row r="25392" spans="1:32" x14ac:dyDescent="0.25">
      <c r="A25392">
        <v>765567</v>
      </c>
      <c r="B25392">
        <v>966473</v>
      </c>
      <c r="C25392">
        <v>17000</v>
      </c>
      <c r="D25392">
        <v>17000</v>
      </c>
      <c r="E25392">
        <v>16750</v>
      </c>
      <c r="F25392" t="s">
        <v>85</v>
      </c>
      <c r="G25392">
        <v>9.9900000000000003E-2</v>
      </c>
      <c r="H25392">
        <v>361.12</v>
      </c>
      <c r="I25392" t="s">
        <v>33</v>
      </c>
      <c r="J25392" t="s">
        <v>71</v>
      </c>
      <c r="K25392" t="s">
        <v>49</v>
      </c>
      <c r="L25392" t="s">
        <v>61</v>
      </c>
      <c r="M25392">
        <v>84000</v>
      </c>
      <c r="N25392" t="s">
        <v>37</v>
      </c>
      <c r="O25392" s="1">
        <v>40664</v>
      </c>
      <c r="P25392" t="s">
        <v>952</v>
      </c>
      <c r="Q25392" t="s">
        <v>39</v>
      </c>
      <c r="R25392" t="s">
        <v>447</v>
      </c>
      <c r="S25392" t="s">
        <v>56</v>
      </c>
      <c r="T25392">
        <v>17.239999999999998</v>
      </c>
      <c r="U25392" s="1">
        <v>32448</v>
      </c>
      <c r="V25392">
        <v>9</v>
      </c>
      <c r="W25392">
        <v>8863</v>
      </c>
      <c r="X25392">
        <v>0.17699999999999999</v>
      </c>
      <c r="Y25392">
        <v>31</v>
      </c>
      <c r="Z25392">
        <v>21285.599999999999</v>
      </c>
      <c r="AA25392">
        <v>20972.29</v>
      </c>
      <c r="AB25392">
        <v>16627.96</v>
      </c>
      <c r="AC25392">
        <v>4657.6400000000003</v>
      </c>
      <c r="AD25392" s="1">
        <v>42491</v>
      </c>
      <c r="AE25392">
        <v>361.12</v>
      </c>
      <c r="AF25392" s="1">
        <v>42461</v>
      </c>
    </row>
    <row r="25393" spans="1:32" x14ac:dyDescent="0.25">
      <c r="A25393">
        <v>765570</v>
      </c>
      <c r="B25393">
        <v>966477</v>
      </c>
      <c r="C25393">
        <v>2400</v>
      </c>
      <c r="D25393">
        <v>2400</v>
      </c>
      <c r="E25393">
        <v>2400</v>
      </c>
      <c r="F25393" t="s">
        <v>32</v>
      </c>
      <c r="G25393">
        <v>0.1149</v>
      </c>
      <c r="H25393">
        <v>79.14</v>
      </c>
      <c r="I25393" t="s">
        <v>33</v>
      </c>
      <c r="J25393" t="s">
        <v>34</v>
      </c>
      <c r="K25393" t="s">
        <v>131</v>
      </c>
      <c r="L25393" t="s">
        <v>36</v>
      </c>
      <c r="M25393">
        <v>28000</v>
      </c>
      <c r="N25393" t="s">
        <v>37</v>
      </c>
      <c r="O25393" s="1">
        <v>40664</v>
      </c>
      <c r="P25393" t="s">
        <v>38</v>
      </c>
      <c r="Q25393" t="s">
        <v>39</v>
      </c>
      <c r="R25393" t="s">
        <v>388</v>
      </c>
      <c r="S25393" t="s">
        <v>41</v>
      </c>
      <c r="T25393">
        <v>21.21</v>
      </c>
      <c r="U25393" s="1">
        <v>36465</v>
      </c>
      <c r="V25393">
        <v>4</v>
      </c>
      <c r="W25393">
        <v>107</v>
      </c>
      <c r="X25393">
        <v>8.2000000000000003E-2</v>
      </c>
      <c r="Y25393">
        <v>11</v>
      </c>
      <c r="Z25393">
        <v>2848.6553960000001</v>
      </c>
      <c r="AA25393">
        <v>2848.66</v>
      </c>
      <c r="AB25393">
        <v>2400</v>
      </c>
      <c r="AC25393">
        <v>448.66</v>
      </c>
      <c r="AD25393" s="1">
        <v>41791</v>
      </c>
      <c r="AE25393">
        <v>84.83</v>
      </c>
      <c r="AF25393" s="1">
        <v>41821</v>
      </c>
    </row>
    <row r="25394" spans="1:32" x14ac:dyDescent="0.25">
      <c r="A25394">
        <v>765598</v>
      </c>
      <c r="B25394">
        <v>966513</v>
      </c>
      <c r="C25394">
        <v>9400</v>
      </c>
      <c r="D25394">
        <v>9400</v>
      </c>
      <c r="E25394">
        <v>9350</v>
      </c>
      <c r="F25394" t="s">
        <v>32</v>
      </c>
      <c r="G25394">
        <v>9.9900000000000003E-2</v>
      </c>
      <c r="H25394">
        <v>303.27</v>
      </c>
      <c r="I25394" t="s">
        <v>33</v>
      </c>
      <c r="J25394" t="s">
        <v>71</v>
      </c>
      <c r="K25394" t="s">
        <v>72</v>
      </c>
      <c r="L25394" t="s">
        <v>36</v>
      </c>
      <c r="M25394">
        <v>50400</v>
      </c>
      <c r="N25394" t="s">
        <v>43</v>
      </c>
      <c r="O25394" s="1">
        <v>40664</v>
      </c>
      <c r="P25394" t="s">
        <v>38</v>
      </c>
      <c r="Q25394" t="s">
        <v>44</v>
      </c>
      <c r="R25394" t="s">
        <v>519</v>
      </c>
      <c r="S25394" t="s">
        <v>106</v>
      </c>
      <c r="T25394">
        <v>12.62</v>
      </c>
      <c r="U25394" s="1">
        <v>34182</v>
      </c>
      <c r="V25394">
        <v>5</v>
      </c>
      <c r="W25394">
        <v>3821</v>
      </c>
      <c r="X25394">
        <v>0.76400000000000001</v>
      </c>
      <c r="Y25394">
        <v>13</v>
      </c>
      <c r="Z25394">
        <v>10917.6126</v>
      </c>
      <c r="AA25394">
        <v>10859.54</v>
      </c>
      <c r="AB25394">
        <v>9400</v>
      </c>
      <c r="AC25394">
        <v>1517.61</v>
      </c>
      <c r="AD25394" s="1">
        <v>41791</v>
      </c>
      <c r="AE25394">
        <v>329.44</v>
      </c>
      <c r="AF25394" s="1">
        <v>42461</v>
      </c>
    </row>
    <row r="25395" spans="1:32" x14ac:dyDescent="0.25">
      <c r="A25395">
        <v>765661</v>
      </c>
      <c r="B25395">
        <v>966584</v>
      </c>
      <c r="C25395">
        <v>12600</v>
      </c>
      <c r="D25395">
        <v>12600</v>
      </c>
      <c r="E25395">
        <v>12600</v>
      </c>
      <c r="F25395" t="s">
        <v>85</v>
      </c>
      <c r="G25395">
        <v>0.19689999999999999</v>
      </c>
      <c r="H25395">
        <v>331.66</v>
      </c>
      <c r="I25395" t="s">
        <v>107</v>
      </c>
      <c r="J25395" t="s">
        <v>199</v>
      </c>
      <c r="K25395" t="s">
        <v>49</v>
      </c>
      <c r="L25395" t="s">
        <v>36</v>
      </c>
      <c r="M25395">
        <v>75000</v>
      </c>
      <c r="N25395" t="s">
        <v>575</v>
      </c>
      <c r="O25395" s="1">
        <v>40695</v>
      </c>
      <c r="P25395" t="s">
        <v>68</v>
      </c>
      <c r="Q25395" t="s">
        <v>44</v>
      </c>
      <c r="R25395" t="s">
        <v>86</v>
      </c>
      <c r="S25395" t="s">
        <v>41</v>
      </c>
      <c r="T25395">
        <v>6.37</v>
      </c>
      <c r="U25395" s="1">
        <v>36192</v>
      </c>
      <c r="V25395">
        <v>14</v>
      </c>
      <c r="W25395">
        <v>13844</v>
      </c>
      <c r="X25395">
        <v>0.82099999999999995</v>
      </c>
      <c r="Y25395">
        <v>31</v>
      </c>
      <c r="Z25395">
        <v>3646.39</v>
      </c>
      <c r="AA25395">
        <v>3646.39</v>
      </c>
      <c r="AB25395">
        <v>1484.61</v>
      </c>
      <c r="AC25395">
        <v>2144.29</v>
      </c>
      <c r="AD25395" s="1">
        <v>41030</v>
      </c>
      <c r="AE25395">
        <v>331.66</v>
      </c>
      <c r="AF25395" s="1">
        <v>42491</v>
      </c>
    </row>
    <row r="25396" spans="1:32" x14ac:dyDescent="0.25">
      <c r="A25396">
        <v>765674</v>
      </c>
      <c r="B25396">
        <v>966599</v>
      </c>
      <c r="C25396">
        <v>15000</v>
      </c>
      <c r="D25396">
        <v>15000</v>
      </c>
      <c r="E25396">
        <v>14500.805630000001</v>
      </c>
      <c r="F25396" t="s">
        <v>32</v>
      </c>
      <c r="G25396">
        <v>0.1099</v>
      </c>
      <c r="H25396">
        <v>491.01</v>
      </c>
      <c r="I25396" t="s">
        <v>33</v>
      </c>
      <c r="J25396" t="s">
        <v>57</v>
      </c>
      <c r="K25396" t="s">
        <v>49</v>
      </c>
      <c r="L25396" t="s">
        <v>36</v>
      </c>
      <c r="M25396">
        <v>28000</v>
      </c>
      <c r="N25396" t="s">
        <v>43</v>
      </c>
      <c r="O25396" s="1">
        <v>40664</v>
      </c>
      <c r="P25396" t="s">
        <v>38</v>
      </c>
      <c r="Q25396" t="s">
        <v>44</v>
      </c>
      <c r="R25396" t="s">
        <v>769</v>
      </c>
      <c r="S25396" t="s">
        <v>56</v>
      </c>
      <c r="T25396">
        <v>15.86</v>
      </c>
      <c r="U25396" s="1">
        <v>36892</v>
      </c>
      <c r="V25396">
        <v>10</v>
      </c>
      <c r="W25396">
        <v>1594</v>
      </c>
      <c r="X25396">
        <v>0.05</v>
      </c>
      <c r="Y25396">
        <v>15</v>
      </c>
      <c r="Z25396">
        <v>17653.222519999999</v>
      </c>
      <c r="AA25396">
        <v>17090.009999999998</v>
      </c>
      <c r="AB25396">
        <v>15000</v>
      </c>
      <c r="AC25396">
        <v>2653.22</v>
      </c>
      <c r="AD25396" s="1">
        <v>41579</v>
      </c>
      <c r="AE25396">
        <v>4008.58</v>
      </c>
      <c r="AF25396" s="1">
        <v>41579</v>
      </c>
    </row>
    <row r="25397" spans="1:32" x14ac:dyDescent="0.25">
      <c r="A25397">
        <v>765676</v>
      </c>
      <c r="B25397">
        <v>966602</v>
      </c>
      <c r="C25397">
        <v>15600</v>
      </c>
      <c r="D25397">
        <v>15600</v>
      </c>
      <c r="E25397">
        <v>15550</v>
      </c>
      <c r="F25397" t="s">
        <v>85</v>
      </c>
      <c r="G25397">
        <v>0.11990000000000001</v>
      </c>
      <c r="H25397">
        <v>346.94</v>
      </c>
      <c r="I25397" t="s">
        <v>33</v>
      </c>
      <c r="J25397" t="s">
        <v>42</v>
      </c>
      <c r="K25397" t="s">
        <v>72</v>
      </c>
      <c r="L25397" t="s">
        <v>50</v>
      </c>
      <c r="M25397">
        <v>70000</v>
      </c>
      <c r="N25397" t="s">
        <v>37</v>
      </c>
      <c r="O25397" s="1">
        <v>40695</v>
      </c>
      <c r="P25397" t="s">
        <v>38</v>
      </c>
      <c r="Q25397" t="s">
        <v>98</v>
      </c>
      <c r="R25397" t="s">
        <v>573</v>
      </c>
      <c r="S25397" t="s">
        <v>46</v>
      </c>
      <c r="T25397">
        <v>27.26</v>
      </c>
      <c r="U25397" s="1">
        <v>35370</v>
      </c>
      <c r="V25397">
        <v>14</v>
      </c>
      <c r="W25397">
        <v>29827</v>
      </c>
      <c r="X25397">
        <v>0.45100000000000001</v>
      </c>
      <c r="Y25397">
        <v>25</v>
      </c>
      <c r="Z25397">
        <v>17601.313180000001</v>
      </c>
      <c r="AA25397">
        <v>17544.900000000001</v>
      </c>
      <c r="AB25397">
        <v>15600</v>
      </c>
      <c r="AC25397">
        <v>2001.31</v>
      </c>
      <c r="AD25397" s="1">
        <v>41122</v>
      </c>
      <c r="AE25397">
        <v>13107.56</v>
      </c>
      <c r="AF25397" s="1">
        <v>41122</v>
      </c>
    </row>
    <row r="25398" spans="1:32" x14ac:dyDescent="0.25">
      <c r="A25398">
        <v>765683</v>
      </c>
      <c r="B25398">
        <v>966610</v>
      </c>
      <c r="C25398">
        <v>12000</v>
      </c>
      <c r="D25398">
        <v>12000</v>
      </c>
      <c r="E25398">
        <v>12000</v>
      </c>
      <c r="F25398" t="s">
        <v>32</v>
      </c>
      <c r="G25398">
        <v>0.11990000000000001</v>
      </c>
      <c r="H25398">
        <v>398.52</v>
      </c>
      <c r="I25398" t="s">
        <v>33</v>
      </c>
      <c r="J25398" t="s">
        <v>42</v>
      </c>
      <c r="K25398" t="s">
        <v>49</v>
      </c>
      <c r="L25398" t="s">
        <v>61</v>
      </c>
      <c r="M25398">
        <v>84000</v>
      </c>
      <c r="N25398" t="s">
        <v>43</v>
      </c>
      <c r="O25398" s="1">
        <v>40664</v>
      </c>
      <c r="P25398" t="s">
        <v>38</v>
      </c>
      <c r="Q25398" t="s">
        <v>44</v>
      </c>
      <c r="R25398" t="s">
        <v>361</v>
      </c>
      <c r="S25398" t="s">
        <v>296</v>
      </c>
      <c r="T25398">
        <v>19</v>
      </c>
      <c r="U25398" s="1">
        <v>36557</v>
      </c>
      <c r="V25398">
        <v>16</v>
      </c>
      <c r="W25398">
        <v>61365</v>
      </c>
      <c r="X25398">
        <v>0.60199999999999998</v>
      </c>
      <c r="Y25398">
        <v>34</v>
      </c>
      <c r="Z25398">
        <v>14346.47905</v>
      </c>
      <c r="AA25398">
        <v>14346.48</v>
      </c>
      <c r="AB25398">
        <v>12000</v>
      </c>
      <c r="AC25398">
        <v>2346.48</v>
      </c>
      <c r="AD25398" s="1">
        <v>41791</v>
      </c>
      <c r="AE25398">
        <v>401.16</v>
      </c>
      <c r="AF25398" s="1">
        <v>42491</v>
      </c>
    </row>
    <row r="25399" spans="1:32" x14ac:dyDescent="0.25">
      <c r="A25399">
        <v>765692</v>
      </c>
      <c r="B25399">
        <v>966619</v>
      </c>
      <c r="C25399">
        <v>9000</v>
      </c>
      <c r="D25399">
        <v>9000</v>
      </c>
      <c r="E25399">
        <v>9000</v>
      </c>
      <c r="F25399" t="s">
        <v>32</v>
      </c>
      <c r="G25399">
        <v>8.4900000000000003E-2</v>
      </c>
      <c r="H25399">
        <v>284.07</v>
      </c>
      <c r="I25399" t="s">
        <v>63</v>
      </c>
      <c r="J25399" t="s">
        <v>64</v>
      </c>
      <c r="K25399" t="s">
        <v>58</v>
      </c>
      <c r="L25399" t="s">
        <v>36</v>
      </c>
      <c r="M25399">
        <v>45000</v>
      </c>
      <c r="N25399" t="s">
        <v>575</v>
      </c>
      <c r="O25399" s="1">
        <v>40695</v>
      </c>
      <c r="P25399" t="s">
        <v>38</v>
      </c>
      <c r="Q25399" t="s">
        <v>39</v>
      </c>
      <c r="R25399" t="s">
        <v>500</v>
      </c>
      <c r="S25399" t="s">
        <v>141</v>
      </c>
      <c r="T25399">
        <v>25.04</v>
      </c>
      <c r="U25399" s="1">
        <v>37530</v>
      </c>
      <c r="V25399">
        <v>18</v>
      </c>
      <c r="W25399">
        <v>6122</v>
      </c>
      <c r="X25399">
        <v>0.38</v>
      </c>
      <c r="Y25399">
        <v>18</v>
      </c>
      <c r="Z25399">
        <v>10226.3622</v>
      </c>
      <c r="AA25399">
        <v>10226.36</v>
      </c>
      <c r="AB25399">
        <v>9000</v>
      </c>
      <c r="AC25399">
        <v>1226.3599999999999</v>
      </c>
      <c r="AD25399" s="1">
        <v>41791</v>
      </c>
      <c r="AE25399">
        <v>332.58</v>
      </c>
      <c r="AF25399" s="1">
        <v>42491</v>
      </c>
    </row>
    <row r="25400" spans="1:32" x14ac:dyDescent="0.25">
      <c r="A25400">
        <v>765694</v>
      </c>
      <c r="B25400">
        <v>966621</v>
      </c>
      <c r="C25400">
        <v>15000</v>
      </c>
      <c r="D25400">
        <v>15000</v>
      </c>
      <c r="E25400">
        <v>15000</v>
      </c>
      <c r="F25400" t="s">
        <v>85</v>
      </c>
      <c r="G25400">
        <v>0.15989999999999999</v>
      </c>
      <c r="H25400">
        <v>364.7</v>
      </c>
      <c r="I25400" t="s">
        <v>65</v>
      </c>
      <c r="J25400" t="s">
        <v>66</v>
      </c>
      <c r="K25400" t="s">
        <v>119</v>
      </c>
      <c r="L25400" t="s">
        <v>36</v>
      </c>
      <c r="M25400">
        <v>49000</v>
      </c>
      <c r="N25400" t="s">
        <v>37</v>
      </c>
      <c r="O25400" s="1">
        <v>40664</v>
      </c>
      <c r="P25400" t="s">
        <v>68</v>
      </c>
      <c r="Q25400" t="s">
        <v>39</v>
      </c>
      <c r="R25400" t="s">
        <v>295</v>
      </c>
      <c r="S25400" t="s">
        <v>296</v>
      </c>
      <c r="T25400">
        <v>20.18</v>
      </c>
      <c r="U25400" s="1">
        <v>36495</v>
      </c>
      <c r="V25400">
        <v>11</v>
      </c>
      <c r="W25400">
        <v>9733</v>
      </c>
      <c r="X25400">
        <v>0.47</v>
      </c>
      <c r="Y25400">
        <v>23</v>
      </c>
      <c r="Z25400">
        <v>4864.7299999999996</v>
      </c>
      <c r="AA25400">
        <v>4864.7299999999996</v>
      </c>
      <c r="AB25400">
        <v>1807.35</v>
      </c>
      <c r="AC25400">
        <v>2299.61</v>
      </c>
      <c r="AD25400" s="1">
        <v>41061</v>
      </c>
      <c r="AE25400">
        <v>390.97</v>
      </c>
      <c r="AF25400" s="1">
        <v>41183</v>
      </c>
    </row>
    <row r="25401" spans="1:32" x14ac:dyDescent="0.25">
      <c r="A25401">
        <v>765714</v>
      </c>
      <c r="B25401">
        <v>966641</v>
      </c>
      <c r="C25401">
        <v>8000</v>
      </c>
      <c r="D25401">
        <v>8000</v>
      </c>
      <c r="E25401">
        <v>8000</v>
      </c>
      <c r="F25401" t="s">
        <v>32</v>
      </c>
      <c r="G25401">
        <v>8.4900000000000003E-2</v>
      </c>
      <c r="H25401">
        <v>252.51</v>
      </c>
      <c r="I25401" t="s">
        <v>63</v>
      </c>
      <c r="J25401" t="s">
        <v>64</v>
      </c>
      <c r="K25401" t="s">
        <v>119</v>
      </c>
      <c r="L25401" t="s">
        <v>36</v>
      </c>
      <c r="M25401">
        <v>27024</v>
      </c>
      <c r="N25401" t="s">
        <v>37</v>
      </c>
      <c r="O25401" s="1">
        <v>40695</v>
      </c>
      <c r="P25401" t="s">
        <v>38</v>
      </c>
      <c r="Q25401" t="s">
        <v>39</v>
      </c>
      <c r="R25401" t="s">
        <v>190</v>
      </c>
      <c r="S25401" t="s">
        <v>46</v>
      </c>
      <c r="T25401">
        <v>5.37</v>
      </c>
      <c r="U25401" s="1">
        <v>38231</v>
      </c>
      <c r="V25401">
        <v>9</v>
      </c>
      <c r="W25401">
        <v>7389</v>
      </c>
      <c r="X25401">
        <v>0.28799999999999998</v>
      </c>
      <c r="Y25401">
        <v>16</v>
      </c>
      <c r="Z25401">
        <v>8662.6282730000003</v>
      </c>
      <c r="AA25401">
        <v>8662.6299999999992</v>
      </c>
      <c r="AB25401">
        <v>8000</v>
      </c>
      <c r="AC25401">
        <v>662.63</v>
      </c>
      <c r="AD25401" s="1">
        <v>41122</v>
      </c>
      <c r="AE25401">
        <v>5391.79</v>
      </c>
      <c r="AF25401" s="1">
        <v>41153</v>
      </c>
    </row>
    <row r="25402" spans="1:32" x14ac:dyDescent="0.25">
      <c r="A25402">
        <v>765715</v>
      </c>
      <c r="B25402">
        <v>966646</v>
      </c>
      <c r="C25402">
        <v>5800</v>
      </c>
      <c r="D25402">
        <v>5800</v>
      </c>
      <c r="E25402">
        <v>5800</v>
      </c>
      <c r="F25402" t="s">
        <v>32</v>
      </c>
      <c r="G25402">
        <v>5.9900000000000002E-2</v>
      </c>
      <c r="H25402">
        <v>176.43</v>
      </c>
      <c r="I25402" t="s">
        <v>63</v>
      </c>
      <c r="J25402" t="s">
        <v>124</v>
      </c>
      <c r="K25402" t="s">
        <v>811</v>
      </c>
      <c r="L25402" t="s">
        <v>61</v>
      </c>
      <c r="M25402">
        <v>24000</v>
      </c>
      <c r="N25402" t="s">
        <v>43</v>
      </c>
      <c r="O25402" s="1">
        <v>40787</v>
      </c>
      <c r="P25402" t="s">
        <v>38</v>
      </c>
      <c r="Q25402" t="s">
        <v>128</v>
      </c>
      <c r="R25402" t="s">
        <v>500</v>
      </c>
      <c r="S25402" t="s">
        <v>141</v>
      </c>
      <c r="T25402">
        <v>13.3</v>
      </c>
      <c r="U25402" s="1">
        <v>30834</v>
      </c>
      <c r="V25402">
        <v>9</v>
      </c>
      <c r="W25402">
        <v>7640</v>
      </c>
      <c r="X25402">
        <v>0.38</v>
      </c>
      <c r="Y25402">
        <v>24</v>
      </c>
      <c r="Z25402">
        <v>6284.5982249999997</v>
      </c>
      <c r="AA25402">
        <v>6284.6</v>
      </c>
      <c r="AB25402">
        <v>5800</v>
      </c>
      <c r="AC25402">
        <v>484.6</v>
      </c>
      <c r="AD25402" s="1">
        <v>41518</v>
      </c>
      <c r="AE25402">
        <v>2228.16</v>
      </c>
      <c r="AF25402" s="1">
        <v>41791</v>
      </c>
    </row>
    <row r="25403" spans="1:32" x14ac:dyDescent="0.25">
      <c r="A25403">
        <v>765726</v>
      </c>
      <c r="B25403">
        <v>966659</v>
      </c>
      <c r="C25403">
        <v>35000</v>
      </c>
      <c r="D25403">
        <v>35000</v>
      </c>
      <c r="E25403">
        <v>34763.235209999999</v>
      </c>
      <c r="F25403" t="s">
        <v>85</v>
      </c>
      <c r="G25403">
        <v>0.20619999999999999</v>
      </c>
      <c r="H25403">
        <v>939.41</v>
      </c>
      <c r="I25403" t="s">
        <v>155</v>
      </c>
      <c r="J25403" t="s">
        <v>183</v>
      </c>
      <c r="K25403" t="s">
        <v>72</v>
      </c>
      <c r="L25403" t="s">
        <v>61</v>
      </c>
      <c r="M25403">
        <v>95000</v>
      </c>
      <c r="N25403" t="s">
        <v>37</v>
      </c>
      <c r="O25403" s="1">
        <v>40664</v>
      </c>
      <c r="P25403" t="s">
        <v>38</v>
      </c>
      <c r="Q25403" t="s">
        <v>39</v>
      </c>
      <c r="R25403" t="s">
        <v>481</v>
      </c>
      <c r="S25403" t="s">
        <v>41</v>
      </c>
      <c r="T25403">
        <v>19.100000000000001</v>
      </c>
      <c r="U25403" s="1">
        <v>37773</v>
      </c>
      <c r="V25403">
        <v>10</v>
      </c>
      <c r="W25403">
        <v>6261</v>
      </c>
      <c r="X25403">
        <v>0.73699999999999999</v>
      </c>
      <c r="Y25403">
        <v>19</v>
      </c>
      <c r="Z25403">
        <v>47351.885979999999</v>
      </c>
      <c r="AA25403">
        <v>46990.85</v>
      </c>
      <c r="AB25403">
        <v>35000</v>
      </c>
      <c r="AC25403">
        <v>12351.89</v>
      </c>
      <c r="AD25403" s="1">
        <v>41426</v>
      </c>
      <c r="AE25403">
        <v>10749.99</v>
      </c>
      <c r="AF25403" s="1">
        <v>41974</v>
      </c>
    </row>
    <row r="25404" spans="1:32" x14ac:dyDescent="0.25">
      <c r="A25404">
        <v>765735</v>
      </c>
      <c r="B25404">
        <v>966668</v>
      </c>
      <c r="C25404">
        <v>1000</v>
      </c>
      <c r="D25404">
        <v>1000</v>
      </c>
      <c r="E25404">
        <v>1000</v>
      </c>
      <c r="F25404" t="s">
        <v>32</v>
      </c>
      <c r="G25404">
        <v>7.4899999999999994E-2</v>
      </c>
      <c r="H25404">
        <v>31.11</v>
      </c>
      <c r="I25404" t="s">
        <v>63</v>
      </c>
      <c r="J25404" t="s">
        <v>90</v>
      </c>
      <c r="K25404" t="s">
        <v>58</v>
      </c>
      <c r="L25404" t="s">
        <v>61</v>
      </c>
      <c r="M25404">
        <v>183000</v>
      </c>
      <c r="N25404" t="s">
        <v>43</v>
      </c>
      <c r="O25404" s="1">
        <v>40664</v>
      </c>
      <c r="P25404" t="s">
        <v>38</v>
      </c>
      <c r="Q25404" t="s">
        <v>39</v>
      </c>
      <c r="R25404" t="s">
        <v>621</v>
      </c>
      <c r="S25404" t="s">
        <v>217</v>
      </c>
      <c r="T25404">
        <v>6.24</v>
      </c>
      <c r="U25404" s="1">
        <v>34335</v>
      </c>
      <c r="V25404">
        <v>6</v>
      </c>
      <c r="W25404">
        <v>6532</v>
      </c>
      <c r="X25404">
        <v>0.48399999999999999</v>
      </c>
      <c r="Y25404">
        <v>27</v>
      </c>
      <c r="Z25404">
        <v>1119.6231399999999</v>
      </c>
      <c r="AA25404">
        <v>1119.6199999999999</v>
      </c>
      <c r="AB25404">
        <v>1000</v>
      </c>
      <c r="AC25404">
        <v>119.62</v>
      </c>
      <c r="AD25404" s="1">
        <v>41791</v>
      </c>
      <c r="AE25404">
        <v>32.47</v>
      </c>
      <c r="AF25404" s="1">
        <v>42339</v>
      </c>
    </row>
    <row r="25405" spans="1:32" x14ac:dyDescent="0.25">
      <c r="A25405">
        <v>765751</v>
      </c>
      <c r="B25405">
        <v>966685</v>
      </c>
      <c r="C25405">
        <v>7000</v>
      </c>
      <c r="D25405">
        <v>7000</v>
      </c>
      <c r="E25405">
        <v>6950</v>
      </c>
      <c r="F25405" t="s">
        <v>85</v>
      </c>
      <c r="G25405">
        <v>0.11990000000000001</v>
      </c>
      <c r="H25405">
        <v>155.68</v>
      </c>
      <c r="I25405" t="s">
        <v>33</v>
      </c>
      <c r="J25405" t="s">
        <v>42</v>
      </c>
      <c r="K25405" t="s">
        <v>54</v>
      </c>
      <c r="L25405" t="s">
        <v>50</v>
      </c>
      <c r="M25405">
        <v>56000</v>
      </c>
      <c r="N25405" t="s">
        <v>43</v>
      </c>
      <c r="O25405" s="1">
        <v>40695</v>
      </c>
      <c r="P25405" t="s">
        <v>38</v>
      </c>
      <c r="Q25405" t="s">
        <v>98</v>
      </c>
      <c r="R25405" t="s">
        <v>472</v>
      </c>
      <c r="S25405" t="s">
        <v>121</v>
      </c>
      <c r="T25405">
        <v>4.84</v>
      </c>
      <c r="U25405" s="1">
        <v>37895</v>
      </c>
      <c r="V25405">
        <v>4</v>
      </c>
      <c r="W25405">
        <v>1481</v>
      </c>
      <c r="X25405">
        <v>0.14199999999999999</v>
      </c>
      <c r="Y25405">
        <v>10</v>
      </c>
      <c r="Z25405">
        <v>9333.5800070000005</v>
      </c>
      <c r="AA25405">
        <v>9266.91</v>
      </c>
      <c r="AB25405">
        <v>7000</v>
      </c>
      <c r="AC25405">
        <v>2333.58</v>
      </c>
      <c r="AD25405" s="1">
        <v>42430</v>
      </c>
      <c r="AE25405">
        <v>615.5</v>
      </c>
      <c r="AF25405" s="1">
        <v>42430</v>
      </c>
    </row>
    <row r="25406" spans="1:32" x14ac:dyDescent="0.25">
      <c r="A25406">
        <v>765763</v>
      </c>
      <c r="B25406">
        <v>966698</v>
      </c>
      <c r="C25406">
        <v>7000</v>
      </c>
      <c r="D25406">
        <v>7000</v>
      </c>
      <c r="E25406">
        <v>7000</v>
      </c>
      <c r="F25406" t="s">
        <v>32</v>
      </c>
      <c r="G25406">
        <v>0.1099</v>
      </c>
      <c r="H25406">
        <v>229.14</v>
      </c>
      <c r="I25406" t="s">
        <v>33</v>
      </c>
      <c r="J25406" t="s">
        <v>57</v>
      </c>
      <c r="K25406" t="s">
        <v>49</v>
      </c>
      <c r="L25406" t="s">
        <v>36</v>
      </c>
      <c r="M25406">
        <v>37000</v>
      </c>
      <c r="N25406" t="s">
        <v>43</v>
      </c>
      <c r="O25406" s="1">
        <v>40664</v>
      </c>
      <c r="P25406" t="s">
        <v>68</v>
      </c>
      <c r="Q25406" t="s">
        <v>78</v>
      </c>
      <c r="R25406" t="s">
        <v>584</v>
      </c>
      <c r="S25406" t="s">
        <v>56</v>
      </c>
      <c r="T25406">
        <v>23.29</v>
      </c>
      <c r="U25406" s="1">
        <v>33298</v>
      </c>
      <c r="V25406">
        <v>7</v>
      </c>
      <c r="W25406">
        <v>20567</v>
      </c>
      <c r="X25406">
        <v>0.6</v>
      </c>
      <c r="Y25406">
        <v>13</v>
      </c>
      <c r="Z25406">
        <v>3904.62</v>
      </c>
      <c r="AA25406">
        <v>3904.62</v>
      </c>
      <c r="AB25406">
        <v>2818.13</v>
      </c>
      <c r="AC25406">
        <v>832.91</v>
      </c>
      <c r="AD25406" s="1">
        <v>41183</v>
      </c>
      <c r="AE25406">
        <v>229.14</v>
      </c>
      <c r="AF25406" s="1">
        <v>41334</v>
      </c>
    </row>
    <row r="25407" spans="1:32" x14ac:dyDescent="0.25">
      <c r="A25407">
        <v>765768</v>
      </c>
      <c r="B25407">
        <v>966703</v>
      </c>
      <c r="C25407">
        <v>16000</v>
      </c>
      <c r="D25407">
        <v>16000</v>
      </c>
      <c r="E25407">
        <v>15975</v>
      </c>
      <c r="F25407" t="s">
        <v>85</v>
      </c>
      <c r="G25407">
        <v>0.15989999999999999</v>
      </c>
      <c r="H25407">
        <v>389.01</v>
      </c>
      <c r="I25407" t="s">
        <v>65</v>
      </c>
      <c r="J25407" t="s">
        <v>66</v>
      </c>
      <c r="K25407" t="s">
        <v>131</v>
      </c>
      <c r="L25407" t="s">
        <v>61</v>
      </c>
      <c r="M25407">
        <v>50000</v>
      </c>
      <c r="N25407" t="s">
        <v>37</v>
      </c>
      <c r="O25407" s="1">
        <v>40664</v>
      </c>
      <c r="P25407" t="s">
        <v>38</v>
      </c>
      <c r="Q25407" t="s">
        <v>44</v>
      </c>
      <c r="R25407" t="s">
        <v>391</v>
      </c>
      <c r="S25407" t="s">
        <v>113</v>
      </c>
      <c r="T25407">
        <v>24.82</v>
      </c>
      <c r="U25407" s="1">
        <v>35612</v>
      </c>
      <c r="V25407">
        <v>9</v>
      </c>
      <c r="W25407">
        <v>13314</v>
      </c>
      <c r="X25407">
        <v>0.81200000000000006</v>
      </c>
      <c r="Y25407">
        <v>24</v>
      </c>
      <c r="Z25407">
        <v>23317.72</v>
      </c>
      <c r="AA25407">
        <v>23281.29</v>
      </c>
      <c r="AB25407">
        <v>16000</v>
      </c>
      <c r="AC25407">
        <v>7317.72</v>
      </c>
      <c r="AD25407" s="1">
        <v>42430</v>
      </c>
      <c r="AE25407">
        <v>1533.16</v>
      </c>
      <c r="AF25407" s="1">
        <v>42430</v>
      </c>
    </row>
    <row r="25408" spans="1:32" x14ac:dyDescent="0.25">
      <c r="A25408">
        <v>765780</v>
      </c>
      <c r="B25408">
        <v>966718</v>
      </c>
      <c r="C25408">
        <v>4000</v>
      </c>
      <c r="D25408">
        <v>4000</v>
      </c>
      <c r="E25408">
        <v>4000</v>
      </c>
      <c r="F25408" t="s">
        <v>85</v>
      </c>
      <c r="G25408">
        <v>0.1799</v>
      </c>
      <c r="H25408">
        <v>101.56</v>
      </c>
      <c r="I25408" t="s">
        <v>107</v>
      </c>
      <c r="J25408" t="s">
        <v>160</v>
      </c>
      <c r="K25408" t="s">
        <v>49</v>
      </c>
      <c r="L25408" t="s">
        <v>61</v>
      </c>
      <c r="M25408">
        <v>50220</v>
      </c>
      <c r="N25408" t="s">
        <v>575</v>
      </c>
      <c r="O25408" s="1">
        <v>40695</v>
      </c>
      <c r="P25408" t="s">
        <v>38</v>
      </c>
      <c r="Q25408" t="s">
        <v>75</v>
      </c>
      <c r="R25408" t="s">
        <v>489</v>
      </c>
      <c r="S25408" t="s">
        <v>74</v>
      </c>
      <c r="T25408">
        <v>12.52</v>
      </c>
      <c r="U25408" s="1">
        <v>36404</v>
      </c>
      <c r="V25408">
        <v>3</v>
      </c>
      <c r="W25408">
        <v>1609</v>
      </c>
      <c r="X25408">
        <v>0.73099999999999998</v>
      </c>
      <c r="Y25408">
        <v>22</v>
      </c>
      <c r="Z25408">
        <v>4293.5064469999998</v>
      </c>
      <c r="AA25408">
        <v>4293.51</v>
      </c>
      <c r="AB25408">
        <v>4000</v>
      </c>
      <c r="AC25408">
        <v>293.51</v>
      </c>
      <c r="AD25408" s="1">
        <v>40848</v>
      </c>
      <c r="AE25408">
        <v>3888.92</v>
      </c>
      <c r="AF25408" s="1">
        <v>40756</v>
      </c>
    </row>
    <row r="25409" spans="1:32" x14ac:dyDescent="0.25">
      <c r="A25409">
        <v>765802</v>
      </c>
      <c r="B25409">
        <v>966743</v>
      </c>
      <c r="C25409">
        <v>3500</v>
      </c>
      <c r="D25409">
        <v>3500</v>
      </c>
      <c r="E25409">
        <v>3500</v>
      </c>
      <c r="F25409" t="s">
        <v>32</v>
      </c>
      <c r="G25409">
        <v>5.4199999999999998E-2</v>
      </c>
      <c r="H25409">
        <v>105.56</v>
      </c>
      <c r="I25409" t="s">
        <v>63</v>
      </c>
      <c r="J25409" t="s">
        <v>188</v>
      </c>
      <c r="K25409" t="s">
        <v>811</v>
      </c>
      <c r="L25409" t="s">
        <v>50</v>
      </c>
      <c r="M25409">
        <v>108000</v>
      </c>
      <c r="N25409" t="s">
        <v>43</v>
      </c>
      <c r="O25409" s="1">
        <v>40664</v>
      </c>
      <c r="P25409" t="s">
        <v>38</v>
      </c>
      <c r="Q25409" t="s">
        <v>75</v>
      </c>
      <c r="R25409" t="s">
        <v>454</v>
      </c>
      <c r="S25409" t="s">
        <v>455</v>
      </c>
      <c r="T25409">
        <v>0.81</v>
      </c>
      <c r="U25409" s="1">
        <v>25873</v>
      </c>
      <c r="V25409">
        <v>10</v>
      </c>
      <c r="W25409">
        <v>3212</v>
      </c>
      <c r="X25409">
        <v>3.3000000000000002E-2</v>
      </c>
      <c r="Y25409">
        <v>25</v>
      </c>
      <c r="Z25409">
        <v>3800.1370339999999</v>
      </c>
      <c r="AA25409">
        <v>3800.14</v>
      </c>
      <c r="AB25409">
        <v>3500</v>
      </c>
      <c r="AC25409">
        <v>300.14</v>
      </c>
      <c r="AD25409" s="1">
        <v>41791</v>
      </c>
      <c r="AE25409">
        <v>114.88</v>
      </c>
      <c r="AF25409" s="1">
        <v>41791</v>
      </c>
    </row>
    <row r="25410" spans="1:32" x14ac:dyDescent="0.25">
      <c r="A25410">
        <v>765812</v>
      </c>
      <c r="B25410">
        <v>966755</v>
      </c>
      <c r="C25410">
        <v>5000</v>
      </c>
      <c r="D25410">
        <v>5000</v>
      </c>
      <c r="E25410">
        <v>4975</v>
      </c>
      <c r="F25410" t="s">
        <v>32</v>
      </c>
      <c r="G25410">
        <v>0.10589999999999999</v>
      </c>
      <c r="H25410">
        <v>162.72999999999999</v>
      </c>
      <c r="I25410" t="s">
        <v>33</v>
      </c>
      <c r="J25410" t="s">
        <v>122</v>
      </c>
      <c r="K25410" t="s">
        <v>109</v>
      </c>
      <c r="L25410" t="s">
        <v>61</v>
      </c>
      <c r="M25410">
        <v>95000</v>
      </c>
      <c r="N25410" t="s">
        <v>43</v>
      </c>
      <c r="O25410" s="1">
        <v>40664</v>
      </c>
      <c r="P25410" t="s">
        <v>38</v>
      </c>
      <c r="Q25410" t="s">
        <v>238</v>
      </c>
      <c r="R25410" t="s">
        <v>262</v>
      </c>
      <c r="S25410" t="s">
        <v>217</v>
      </c>
      <c r="T25410">
        <v>5.79</v>
      </c>
      <c r="U25410" s="1">
        <v>35916</v>
      </c>
      <c r="V25410">
        <v>15</v>
      </c>
      <c r="W25410">
        <v>2198</v>
      </c>
      <c r="X25410">
        <v>8.5999999999999993E-2</v>
      </c>
      <c r="Y25410">
        <v>31</v>
      </c>
      <c r="Z25410">
        <v>5626.6552549999997</v>
      </c>
      <c r="AA25410">
        <v>5598.52</v>
      </c>
      <c r="AB25410">
        <v>5000</v>
      </c>
      <c r="AC25410">
        <v>626.66</v>
      </c>
      <c r="AD25410" s="1">
        <v>41244</v>
      </c>
      <c r="AE25410">
        <v>2866.57</v>
      </c>
      <c r="AF25410" s="1">
        <v>42491</v>
      </c>
    </row>
    <row r="25411" spans="1:32" x14ac:dyDescent="0.25">
      <c r="A25411">
        <v>765813</v>
      </c>
      <c r="B25411">
        <v>966756</v>
      </c>
      <c r="C25411">
        <v>12250</v>
      </c>
      <c r="D25411">
        <v>12250</v>
      </c>
      <c r="E25411">
        <v>12250</v>
      </c>
      <c r="F25411" t="s">
        <v>85</v>
      </c>
      <c r="G25411">
        <v>0.16489999999999999</v>
      </c>
      <c r="H25411">
        <v>301.10000000000002</v>
      </c>
      <c r="I25411" t="s">
        <v>65</v>
      </c>
      <c r="J25411" t="s">
        <v>87</v>
      </c>
      <c r="K25411" t="s">
        <v>109</v>
      </c>
      <c r="L25411" t="s">
        <v>50</v>
      </c>
      <c r="M25411">
        <v>40000</v>
      </c>
      <c r="N25411" t="s">
        <v>575</v>
      </c>
      <c r="O25411" s="1">
        <v>40664</v>
      </c>
      <c r="P25411" t="s">
        <v>68</v>
      </c>
      <c r="Q25411" t="s">
        <v>44</v>
      </c>
      <c r="R25411" t="s">
        <v>245</v>
      </c>
      <c r="S25411" t="s">
        <v>141</v>
      </c>
      <c r="T25411">
        <v>24.81</v>
      </c>
      <c r="U25411" s="1">
        <v>35278</v>
      </c>
      <c r="V25411">
        <v>11</v>
      </c>
      <c r="W25411">
        <v>14467</v>
      </c>
      <c r="X25411">
        <v>0.67</v>
      </c>
      <c r="Y25411">
        <v>32</v>
      </c>
      <c r="Z25411">
        <v>2451.85</v>
      </c>
      <c r="AA25411">
        <v>2451.85</v>
      </c>
      <c r="AB25411">
        <v>822.43</v>
      </c>
      <c r="AC25411">
        <v>979.73</v>
      </c>
      <c r="AD25411" s="1">
        <v>40878</v>
      </c>
      <c r="AE25411">
        <v>301.10000000000002</v>
      </c>
      <c r="AF25411" s="1">
        <v>41030</v>
      </c>
    </row>
    <row r="25412" spans="1:32" x14ac:dyDescent="0.25">
      <c r="A25412">
        <v>765850</v>
      </c>
      <c r="B25412">
        <v>966798</v>
      </c>
      <c r="C25412">
        <v>20000</v>
      </c>
      <c r="D25412">
        <v>15675</v>
      </c>
      <c r="E25412">
        <v>15675</v>
      </c>
      <c r="F25412" t="s">
        <v>85</v>
      </c>
      <c r="G25412">
        <v>0.20619999999999999</v>
      </c>
      <c r="H25412">
        <v>420.72</v>
      </c>
      <c r="I25412" t="s">
        <v>155</v>
      </c>
      <c r="J25412" t="s">
        <v>183</v>
      </c>
      <c r="K25412" t="s">
        <v>67</v>
      </c>
      <c r="L25412" t="s">
        <v>61</v>
      </c>
      <c r="M25412">
        <v>61200</v>
      </c>
      <c r="N25412" t="s">
        <v>575</v>
      </c>
      <c r="O25412" s="1">
        <v>40695</v>
      </c>
      <c r="P25412" t="s">
        <v>38</v>
      </c>
      <c r="Q25412" t="s">
        <v>39</v>
      </c>
      <c r="R25412" t="s">
        <v>339</v>
      </c>
      <c r="S25412" t="s">
        <v>41</v>
      </c>
      <c r="T25412">
        <v>23.33</v>
      </c>
      <c r="U25412" s="1">
        <v>36831</v>
      </c>
      <c r="V25412">
        <v>10</v>
      </c>
      <c r="W25412">
        <v>9948</v>
      </c>
      <c r="X25412">
        <v>0.59199999999999997</v>
      </c>
      <c r="Y25412">
        <v>25</v>
      </c>
      <c r="Z25412">
        <v>24529.729960000001</v>
      </c>
      <c r="AA25412">
        <v>24529.73</v>
      </c>
      <c r="AB25412">
        <v>15675</v>
      </c>
      <c r="AC25412">
        <v>8854.73</v>
      </c>
      <c r="AD25412" s="1">
        <v>42064</v>
      </c>
      <c r="AE25412">
        <v>6024.43</v>
      </c>
      <c r="AF25412" s="1">
        <v>42491</v>
      </c>
    </row>
    <row r="25413" spans="1:32" x14ac:dyDescent="0.25">
      <c r="A25413">
        <v>765864</v>
      </c>
      <c r="B25413">
        <v>966816</v>
      </c>
      <c r="C25413">
        <v>15000</v>
      </c>
      <c r="D25413">
        <v>15000</v>
      </c>
      <c r="E25413">
        <v>15000</v>
      </c>
      <c r="F25413" t="s">
        <v>32</v>
      </c>
      <c r="G25413">
        <v>0.16489999999999999</v>
      </c>
      <c r="H25413">
        <v>531</v>
      </c>
      <c r="I25413" t="s">
        <v>65</v>
      </c>
      <c r="J25413" t="s">
        <v>87</v>
      </c>
      <c r="K25413" t="s">
        <v>72</v>
      </c>
      <c r="L25413" t="s">
        <v>36</v>
      </c>
      <c r="M25413">
        <v>44400</v>
      </c>
      <c r="N25413" t="s">
        <v>575</v>
      </c>
      <c r="O25413" s="1">
        <v>40664</v>
      </c>
      <c r="P25413" t="s">
        <v>38</v>
      </c>
      <c r="Q25413" t="s">
        <v>39</v>
      </c>
      <c r="R25413" t="s">
        <v>314</v>
      </c>
      <c r="S25413" t="s">
        <v>41</v>
      </c>
      <c r="T25413">
        <v>11.24</v>
      </c>
      <c r="U25413" s="1">
        <v>36708</v>
      </c>
      <c r="V25413">
        <v>2</v>
      </c>
      <c r="W25413">
        <v>1088</v>
      </c>
      <c r="X25413">
        <v>0.10100000000000001</v>
      </c>
      <c r="Y25413">
        <v>4</v>
      </c>
      <c r="Z25413">
        <v>19115.602340000001</v>
      </c>
      <c r="AA25413">
        <v>19115.599999999999</v>
      </c>
      <c r="AB25413">
        <v>15000</v>
      </c>
      <c r="AC25413">
        <v>4115.6000000000004</v>
      </c>
      <c r="AD25413" s="1">
        <v>41791</v>
      </c>
      <c r="AE25413">
        <v>557.05999999999995</v>
      </c>
      <c r="AF25413" s="1">
        <v>42309</v>
      </c>
    </row>
    <row r="25414" spans="1:32" x14ac:dyDescent="0.25">
      <c r="A25414">
        <v>765887</v>
      </c>
      <c r="B25414">
        <v>966848</v>
      </c>
      <c r="C25414">
        <v>21000</v>
      </c>
      <c r="D25414">
        <v>21000</v>
      </c>
      <c r="E25414">
        <v>21000</v>
      </c>
      <c r="F25414" t="s">
        <v>85</v>
      </c>
      <c r="G25414">
        <v>0.11990000000000001</v>
      </c>
      <c r="H25414">
        <v>467.03</v>
      </c>
      <c r="I25414" t="s">
        <v>33</v>
      </c>
      <c r="J25414" t="s">
        <v>42</v>
      </c>
      <c r="K25414" t="s">
        <v>58</v>
      </c>
      <c r="L25414" t="s">
        <v>61</v>
      </c>
      <c r="M25414">
        <v>65000</v>
      </c>
      <c r="N25414" t="s">
        <v>37</v>
      </c>
      <c r="O25414" s="1">
        <v>40664</v>
      </c>
      <c r="P25414" t="s">
        <v>38</v>
      </c>
      <c r="Q25414" t="s">
        <v>78</v>
      </c>
      <c r="R25414" t="s">
        <v>73</v>
      </c>
      <c r="S25414" t="s">
        <v>74</v>
      </c>
      <c r="T25414">
        <v>9.0299999999999994</v>
      </c>
      <c r="U25414" s="1">
        <v>37226</v>
      </c>
      <c r="V25414">
        <v>13</v>
      </c>
      <c r="W25414">
        <v>23381</v>
      </c>
      <c r="X25414">
        <v>0.47</v>
      </c>
      <c r="Y25414">
        <v>29</v>
      </c>
      <c r="Z25414">
        <v>26185.86738</v>
      </c>
      <c r="AA25414">
        <v>26185.87</v>
      </c>
      <c r="AB25414">
        <v>21000</v>
      </c>
      <c r="AC25414">
        <v>5185.87</v>
      </c>
      <c r="AD25414" s="1">
        <v>41640</v>
      </c>
      <c r="AE25414">
        <v>12183.58</v>
      </c>
      <c r="AF25414" s="1">
        <v>42278</v>
      </c>
    </row>
    <row r="25415" spans="1:32" x14ac:dyDescent="0.25">
      <c r="A25415">
        <v>765919</v>
      </c>
      <c r="B25415">
        <v>966872</v>
      </c>
      <c r="C25415">
        <v>8000</v>
      </c>
      <c r="D25415">
        <v>8000</v>
      </c>
      <c r="E25415">
        <v>7950</v>
      </c>
      <c r="F25415" t="s">
        <v>32</v>
      </c>
      <c r="G25415">
        <v>7.4899999999999994E-2</v>
      </c>
      <c r="H25415">
        <v>248.82</v>
      </c>
      <c r="I25415" t="s">
        <v>63</v>
      </c>
      <c r="J25415" t="s">
        <v>90</v>
      </c>
      <c r="K25415" t="s">
        <v>131</v>
      </c>
      <c r="L25415" t="s">
        <v>61</v>
      </c>
      <c r="M25415">
        <v>94700</v>
      </c>
      <c r="N25415" t="s">
        <v>43</v>
      </c>
      <c r="O25415" s="1">
        <v>40725</v>
      </c>
      <c r="P25415" t="s">
        <v>38</v>
      </c>
      <c r="Q25415" t="s">
        <v>98</v>
      </c>
      <c r="R25415" t="s">
        <v>586</v>
      </c>
      <c r="S25415" t="s">
        <v>571</v>
      </c>
      <c r="T25415">
        <v>8</v>
      </c>
      <c r="U25415" s="1">
        <v>34759</v>
      </c>
      <c r="V25415">
        <v>9</v>
      </c>
      <c r="W25415">
        <v>33604</v>
      </c>
      <c r="X25415">
        <v>0.629</v>
      </c>
      <c r="Y25415">
        <v>26</v>
      </c>
      <c r="Z25415">
        <v>8957.2386399999996</v>
      </c>
      <c r="AA25415">
        <v>8901.26</v>
      </c>
      <c r="AB25415">
        <v>8000</v>
      </c>
      <c r="AC25415">
        <v>957.24</v>
      </c>
      <c r="AD25415" s="1">
        <v>41821</v>
      </c>
      <c r="AE25415">
        <v>264.33999999999997</v>
      </c>
      <c r="AF25415" s="1">
        <v>41821</v>
      </c>
    </row>
    <row r="25416" spans="1:32" x14ac:dyDescent="0.25">
      <c r="A25416">
        <v>765927</v>
      </c>
      <c r="B25416">
        <v>966880</v>
      </c>
      <c r="C25416">
        <v>8400</v>
      </c>
      <c r="D25416">
        <v>8400</v>
      </c>
      <c r="E25416">
        <v>8400</v>
      </c>
      <c r="F25416" t="s">
        <v>32</v>
      </c>
      <c r="G25416">
        <v>6.6199999999999995E-2</v>
      </c>
      <c r="H25416">
        <v>257.92</v>
      </c>
      <c r="I25416" t="s">
        <v>63</v>
      </c>
      <c r="J25416" t="s">
        <v>124</v>
      </c>
      <c r="K25416" t="s">
        <v>109</v>
      </c>
      <c r="L25416" t="s">
        <v>36</v>
      </c>
      <c r="M25416">
        <v>25000</v>
      </c>
      <c r="N25416" t="s">
        <v>575</v>
      </c>
      <c r="O25416" s="1">
        <v>40878</v>
      </c>
      <c r="P25416" t="s">
        <v>38</v>
      </c>
      <c r="Q25416" t="s">
        <v>39</v>
      </c>
      <c r="R25416" t="s">
        <v>299</v>
      </c>
      <c r="S25416" t="s">
        <v>41</v>
      </c>
      <c r="T25416">
        <v>11.86</v>
      </c>
      <c r="U25416" s="1">
        <v>38384</v>
      </c>
      <c r="V25416">
        <v>9</v>
      </c>
      <c r="W25416">
        <v>8993</v>
      </c>
      <c r="X25416">
        <v>0.36099999999999999</v>
      </c>
      <c r="Y25416">
        <v>19</v>
      </c>
      <c r="Z25416">
        <v>9284.7500020000007</v>
      </c>
      <c r="AA25416">
        <v>9284.75</v>
      </c>
      <c r="AB25416">
        <v>8400</v>
      </c>
      <c r="AC25416">
        <v>884.75</v>
      </c>
      <c r="AD25416" s="1">
        <v>41974</v>
      </c>
      <c r="AE25416">
        <v>274.47000000000003</v>
      </c>
      <c r="AF25416" s="1">
        <v>42401</v>
      </c>
    </row>
    <row r="25417" spans="1:32" x14ac:dyDescent="0.25">
      <c r="A25417">
        <v>765961</v>
      </c>
      <c r="B25417">
        <v>966919</v>
      </c>
      <c r="C25417">
        <v>20000</v>
      </c>
      <c r="D25417">
        <v>20000</v>
      </c>
      <c r="E25417">
        <v>20000</v>
      </c>
      <c r="F25417" t="s">
        <v>85</v>
      </c>
      <c r="G25417">
        <v>0.1399</v>
      </c>
      <c r="H25417">
        <v>465.27</v>
      </c>
      <c r="I25417" t="s">
        <v>47</v>
      </c>
      <c r="J25417" t="s">
        <v>53</v>
      </c>
      <c r="K25417" t="s">
        <v>811</v>
      </c>
      <c r="L25417" t="s">
        <v>50</v>
      </c>
      <c r="M25417">
        <v>65000</v>
      </c>
      <c r="N25417" t="s">
        <v>37</v>
      </c>
      <c r="O25417" s="1">
        <v>40664</v>
      </c>
      <c r="P25417" t="s">
        <v>38</v>
      </c>
      <c r="Q25417" t="s">
        <v>44</v>
      </c>
      <c r="R25417" t="s">
        <v>364</v>
      </c>
      <c r="S25417" t="s">
        <v>365</v>
      </c>
      <c r="T25417">
        <v>7.46</v>
      </c>
      <c r="U25417" s="1">
        <v>31656</v>
      </c>
      <c r="V25417">
        <v>18</v>
      </c>
      <c r="W25417">
        <v>16738</v>
      </c>
      <c r="X25417">
        <v>0.61299999999999999</v>
      </c>
      <c r="Y25417">
        <v>29</v>
      </c>
      <c r="Z25417">
        <v>22289.104469999998</v>
      </c>
      <c r="AA25417">
        <v>22289.1</v>
      </c>
      <c r="AB25417">
        <v>20000</v>
      </c>
      <c r="AC25417">
        <v>2250.84</v>
      </c>
      <c r="AD25417" s="1">
        <v>41000</v>
      </c>
      <c r="AE25417">
        <v>19962.88</v>
      </c>
      <c r="AF25417" s="1">
        <v>41000</v>
      </c>
    </row>
    <row r="25418" spans="1:32" x14ac:dyDescent="0.25">
      <c r="A25418">
        <v>765963</v>
      </c>
      <c r="B25418">
        <v>966921</v>
      </c>
      <c r="C25418">
        <v>18000</v>
      </c>
      <c r="D25418">
        <v>18000</v>
      </c>
      <c r="E25418">
        <v>18000</v>
      </c>
      <c r="F25418" t="s">
        <v>32</v>
      </c>
      <c r="G25418">
        <v>8.4900000000000003E-2</v>
      </c>
      <c r="H25418">
        <v>568.14</v>
      </c>
      <c r="I25418" t="s">
        <v>63</v>
      </c>
      <c r="J25418" t="s">
        <v>64</v>
      </c>
      <c r="K25418" t="s">
        <v>49</v>
      </c>
      <c r="L25418" t="s">
        <v>36</v>
      </c>
      <c r="M25418">
        <v>73500</v>
      </c>
      <c r="N25418" t="s">
        <v>43</v>
      </c>
      <c r="O25418" s="1">
        <v>40695</v>
      </c>
      <c r="P25418" t="s">
        <v>38</v>
      </c>
      <c r="Q25418" t="s">
        <v>44</v>
      </c>
      <c r="R25418" t="s">
        <v>256</v>
      </c>
      <c r="S25418" t="s">
        <v>96</v>
      </c>
      <c r="T25418">
        <v>14.68</v>
      </c>
      <c r="U25418" s="1">
        <v>32540</v>
      </c>
      <c r="V25418">
        <v>7</v>
      </c>
      <c r="W25418">
        <v>24114</v>
      </c>
      <c r="X25418">
        <v>0.77300000000000002</v>
      </c>
      <c r="Y25418">
        <v>44</v>
      </c>
      <c r="Z25418">
        <v>18600.63985</v>
      </c>
      <c r="AA25418">
        <v>18600.64</v>
      </c>
      <c r="AB25418">
        <v>18000</v>
      </c>
      <c r="AC25418">
        <v>600.64</v>
      </c>
      <c r="AD25418" s="1">
        <v>40848</v>
      </c>
      <c r="AE25418">
        <v>15939.46</v>
      </c>
      <c r="AF25418" s="1">
        <v>41640</v>
      </c>
    </row>
    <row r="25419" spans="1:32" x14ac:dyDescent="0.25">
      <c r="A25419">
        <v>765968</v>
      </c>
      <c r="B25419">
        <v>966927</v>
      </c>
      <c r="C25419">
        <v>7000</v>
      </c>
      <c r="D25419">
        <v>7000</v>
      </c>
      <c r="E25419">
        <v>6975</v>
      </c>
      <c r="F25419" t="s">
        <v>32</v>
      </c>
      <c r="G25419">
        <v>5.4199999999999998E-2</v>
      </c>
      <c r="H25419">
        <v>211.12</v>
      </c>
      <c r="I25419" t="s">
        <v>63</v>
      </c>
      <c r="J25419" t="s">
        <v>188</v>
      </c>
      <c r="K25419" t="s">
        <v>49</v>
      </c>
      <c r="L25419" t="s">
        <v>61</v>
      </c>
      <c r="M25419">
        <v>72000</v>
      </c>
      <c r="N25419" t="s">
        <v>575</v>
      </c>
      <c r="O25419" s="1">
        <v>40664</v>
      </c>
      <c r="P25419" t="s">
        <v>38</v>
      </c>
      <c r="Q25419" t="s">
        <v>44</v>
      </c>
      <c r="R25419" t="s">
        <v>277</v>
      </c>
      <c r="S25419" t="s">
        <v>96</v>
      </c>
      <c r="T25419">
        <v>6.53</v>
      </c>
      <c r="U25419" s="1">
        <v>33055</v>
      </c>
      <c r="V25419">
        <v>10</v>
      </c>
      <c r="W25419">
        <v>2334</v>
      </c>
      <c r="X25419">
        <v>5.5E-2</v>
      </c>
      <c r="Y25419">
        <v>30</v>
      </c>
      <c r="Z25419">
        <v>7134.1665380000004</v>
      </c>
      <c r="AA25419">
        <v>7108.69</v>
      </c>
      <c r="AB25419">
        <v>7000</v>
      </c>
      <c r="AC25419">
        <v>134.16999999999999</v>
      </c>
      <c r="AD25419" s="1">
        <v>40940</v>
      </c>
      <c r="AE25419">
        <v>2661.94</v>
      </c>
      <c r="AF25419" s="1">
        <v>40940</v>
      </c>
    </row>
    <row r="25420" spans="1:32" x14ac:dyDescent="0.25">
      <c r="A25420">
        <v>765994</v>
      </c>
      <c r="B25420">
        <v>966956</v>
      </c>
      <c r="C25420">
        <v>5000</v>
      </c>
      <c r="D25420">
        <v>5000</v>
      </c>
      <c r="E25420">
        <v>4975</v>
      </c>
      <c r="F25420" t="s">
        <v>32</v>
      </c>
      <c r="G25420">
        <v>8.4900000000000003E-2</v>
      </c>
      <c r="H25420">
        <v>157.82</v>
      </c>
      <c r="I25420" t="s">
        <v>63</v>
      </c>
      <c r="J25420" t="s">
        <v>64</v>
      </c>
      <c r="K25420" t="s">
        <v>35</v>
      </c>
      <c r="L25420" t="s">
        <v>36</v>
      </c>
      <c r="M25420">
        <v>88000</v>
      </c>
      <c r="N25420" t="s">
        <v>43</v>
      </c>
      <c r="O25420" s="1">
        <v>40695</v>
      </c>
      <c r="P25420" t="s">
        <v>38</v>
      </c>
      <c r="Q25420" t="s">
        <v>168</v>
      </c>
      <c r="R25420" t="s">
        <v>45</v>
      </c>
      <c r="S25420" t="s">
        <v>46</v>
      </c>
      <c r="T25420">
        <v>5.95</v>
      </c>
      <c r="U25420" s="1">
        <v>37226</v>
      </c>
      <c r="V25420">
        <v>11</v>
      </c>
      <c r="W25420">
        <v>3711</v>
      </c>
      <c r="X25420">
        <v>0.182</v>
      </c>
      <c r="Y25420">
        <v>20</v>
      </c>
      <c r="Z25420">
        <v>5681.296206</v>
      </c>
      <c r="AA25420">
        <v>5652.89</v>
      </c>
      <c r="AB25420">
        <v>5000</v>
      </c>
      <c r="AC25420">
        <v>681.3</v>
      </c>
      <c r="AD25420" s="1">
        <v>41791</v>
      </c>
      <c r="AE25420">
        <v>189.51</v>
      </c>
      <c r="AF25420" s="1">
        <v>41791</v>
      </c>
    </row>
    <row r="25421" spans="1:32" x14ac:dyDescent="0.25">
      <c r="A25421">
        <v>765998</v>
      </c>
      <c r="B25421">
        <v>966961</v>
      </c>
      <c r="C25421">
        <v>17300</v>
      </c>
      <c r="D25421">
        <v>17300</v>
      </c>
      <c r="E25421">
        <v>17300</v>
      </c>
      <c r="F25421" t="s">
        <v>32</v>
      </c>
      <c r="G25421">
        <v>0.15620000000000001</v>
      </c>
      <c r="H25421">
        <v>604.98</v>
      </c>
      <c r="I25421" t="s">
        <v>65</v>
      </c>
      <c r="J25421" t="s">
        <v>164</v>
      </c>
      <c r="K25421" t="s">
        <v>131</v>
      </c>
      <c r="L25421" t="s">
        <v>61</v>
      </c>
      <c r="M25421">
        <v>56400</v>
      </c>
      <c r="N25421" t="s">
        <v>37</v>
      </c>
      <c r="O25421" s="1">
        <v>40664</v>
      </c>
      <c r="P25421" t="s">
        <v>38</v>
      </c>
      <c r="Q25421" t="s">
        <v>128</v>
      </c>
      <c r="R25421" t="s">
        <v>285</v>
      </c>
      <c r="S25421" t="s">
        <v>100</v>
      </c>
      <c r="T25421">
        <v>10.49</v>
      </c>
      <c r="U25421" s="1">
        <v>37561</v>
      </c>
      <c r="V25421">
        <v>4</v>
      </c>
      <c r="W25421">
        <v>16202</v>
      </c>
      <c r="X25421">
        <v>0.85299999999999998</v>
      </c>
      <c r="Y25421">
        <v>21</v>
      </c>
      <c r="Z25421">
        <v>20879.71285</v>
      </c>
      <c r="AA25421">
        <v>20879.71</v>
      </c>
      <c r="AB25421">
        <v>17300</v>
      </c>
      <c r="AC25421">
        <v>3579.71</v>
      </c>
      <c r="AD25421" s="1">
        <v>41334</v>
      </c>
      <c r="AE25421">
        <v>7194.09</v>
      </c>
      <c r="AF25421" s="1">
        <v>41579</v>
      </c>
    </row>
    <row r="25422" spans="1:32" x14ac:dyDescent="0.25">
      <c r="A25422">
        <v>766045</v>
      </c>
      <c r="B25422">
        <v>967013</v>
      </c>
      <c r="C25422">
        <v>15000</v>
      </c>
      <c r="D25422">
        <v>15000</v>
      </c>
      <c r="E25422">
        <v>14975</v>
      </c>
      <c r="F25422" t="s">
        <v>32</v>
      </c>
      <c r="G25422">
        <v>0.1149</v>
      </c>
      <c r="H25422">
        <v>494.57</v>
      </c>
      <c r="I25422" t="s">
        <v>33</v>
      </c>
      <c r="J25422" t="s">
        <v>34</v>
      </c>
      <c r="K25422" t="s">
        <v>35</v>
      </c>
      <c r="L25422" t="s">
        <v>61</v>
      </c>
      <c r="M25422">
        <v>95000</v>
      </c>
      <c r="N25422" t="s">
        <v>37</v>
      </c>
      <c r="O25422" s="1">
        <v>40664</v>
      </c>
      <c r="P25422" t="s">
        <v>38</v>
      </c>
      <c r="Q25422" t="s">
        <v>94</v>
      </c>
      <c r="R25422" t="s">
        <v>710</v>
      </c>
      <c r="S25422" t="s">
        <v>217</v>
      </c>
      <c r="T25422">
        <v>16.16</v>
      </c>
      <c r="U25422" s="1">
        <v>34182</v>
      </c>
      <c r="V25422">
        <v>8</v>
      </c>
      <c r="W25422">
        <v>55609</v>
      </c>
      <c r="X25422">
        <v>0.93899999999999995</v>
      </c>
      <c r="Y25422">
        <v>31</v>
      </c>
      <c r="Z25422">
        <v>17725.742590000002</v>
      </c>
      <c r="AA25422">
        <v>17696.2</v>
      </c>
      <c r="AB25422">
        <v>15000</v>
      </c>
      <c r="AC25422">
        <v>2725.74</v>
      </c>
      <c r="AD25422" s="1">
        <v>41640</v>
      </c>
      <c r="AE25422">
        <v>1908.02</v>
      </c>
      <c r="AF25422" s="1">
        <v>41730</v>
      </c>
    </row>
    <row r="25423" spans="1:32" x14ac:dyDescent="0.25">
      <c r="A25423">
        <v>766050</v>
      </c>
      <c r="B25423">
        <v>967018</v>
      </c>
      <c r="C25423">
        <v>11600</v>
      </c>
      <c r="D25423">
        <v>11600</v>
      </c>
      <c r="E25423">
        <v>11575</v>
      </c>
      <c r="F25423" t="s">
        <v>32</v>
      </c>
      <c r="G25423">
        <v>0.13489999999999999</v>
      </c>
      <c r="H25423">
        <v>393.6</v>
      </c>
      <c r="I25423" t="s">
        <v>47</v>
      </c>
      <c r="J25423" t="s">
        <v>48</v>
      </c>
      <c r="K25423" t="s">
        <v>109</v>
      </c>
      <c r="L25423" t="s">
        <v>36</v>
      </c>
      <c r="M25423">
        <v>65000</v>
      </c>
      <c r="N25423" t="s">
        <v>43</v>
      </c>
      <c r="O25423" s="1">
        <v>40664</v>
      </c>
      <c r="P25423" t="s">
        <v>38</v>
      </c>
      <c r="Q25423" t="s">
        <v>39</v>
      </c>
      <c r="R25423" t="s">
        <v>270</v>
      </c>
      <c r="S25423" t="s">
        <v>103</v>
      </c>
      <c r="T25423">
        <v>12.17</v>
      </c>
      <c r="U25423" s="1">
        <v>34608</v>
      </c>
      <c r="V25423">
        <v>19</v>
      </c>
      <c r="W25423">
        <v>18534</v>
      </c>
      <c r="X25423">
        <v>0.61</v>
      </c>
      <c r="Y25423">
        <v>43</v>
      </c>
      <c r="Z25423">
        <v>14169.30155</v>
      </c>
      <c r="AA25423">
        <v>14138.76</v>
      </c>
      <c r="AB25423">
        <v>11600</v>
      </c>
      <c r="AC25423">
        <v>2569.3000000000002</v>
      </c>
      <c r="AD25423" s="1">
        <v>41791</v>
      </c>
      <c r="AE25423">
        <v>431.09</v>
      </c>
      <c r="AF25423" s="1">
        <v>41791</v>
      </c>
    </row>
    <row r="25424" spans="1:32" x14ac:dyDescent="0.25">
      <c r="A25424">
        <v>766075</v>
      </c>
      <c r="B25424">
        <v>967045</v>
      </c>
      <c r="C25424">
        <v>6000</v>
      </c>
      <c r="D25424">
        <v>6000</v>
      </c>
      <c r="E25424">
        <v>6000</v>
      </c>
      <c r="F25424" t="s">
        <v>32</v>
      </c>
      <c r="G25424">
        <v>7.4899999999999994E-2</v>
      </c>
      <c r="H25424">
        <v>186.61</v>
      </c>
      <c r="I25424" t="s">
        <v>63</v>
      </c>
      <c r="J25424" t="s">
        <v>90</v>
      </c>
      <c r="K25424" t="s">
        <v>49</v>
      </c>
      <c r="L25424" t="s">
        <v>61</v>
      </c>
      <c r="M25424">
        <v>52000</v>
      </c>
      <c r="N25424" t="s">
        <v>43</v>
      </c>
      <c r="O25424" s="1">
        <v>40664</v>
      </c>
      <c r="P25424" t="s">
        <v>38</v>
      </c>
      <c r="Q25424" t="s">
        <v>78</v>
      </c>
      <c r="R25424" t="s">
        <v>707</v>
      </c>
      <c r="S25424" t="s">
        <v>96</v>
      </c>
      <c r="T25424">
        <v>19.34</v>
      </c>
      <c r="U25424" s="1">
        <v>32509</v>
      </c>
      <c r="V25424">
        <v>6</v>
      </c>
      <c r="W25424">
        <v>5046</v>
      </c>
      <c r="X25424">
        <v>0.54800000000000004</v>
      </c>
      <c r="Y25424">
        <v>22</v>
      </c>
      <c r="Z25424">
        <v>6717.950108</v>
      </c>
      <c r="AA25424">
        <v>6717.95</v>
      </c>
      <c r="AB25424">
        <v>6000</v>
      </c>
      <c r="AC25424">
        <v>717.95</v>
      </c>
      <c r="AD25424" s="1">
        <v>41791</v>
      </c>
      <c r="AE25424">
        <v>203.25</v>
      </c>
      <c r="AF25424" s="1">
        <v>41791</v>
      </c>
    </row>
    <row r="25425" spans="1:32" x14ac:dyDescent="0.25">
      <c r="A25425">
        <v>766090</v>
      </c>
      <c r="B25425">
        <v>967061</v>
      </c>
      <c r="C25425">
        <v>4800</v>
      </c>
      <c r="D25425">
        <v>4800</v>
      </c>
      <c r="E25425">
        <v>4775</v>
      </c>
      <c r="F25425" t="s">
        <v>32</v>
      </c>
      <c r="G25425">
        <v>6.9900000000000004E-2</v>
      </c>
      <c r="H25425">
        <v>148.19</v>
      </c>
      <c r="I25425" t="s">
        <v>63</v>
      </c>
      <c r="J25425" t="s">
        <v>92</v>
      </c>
      <c r="K25425" t="s">
        <v>49</v>
      </c>
      <c r="L25425" t="s">
        <v>61</v>
      </c>
      <c r="M25425">
        <v>76176</v>
      </c>
      <c r="N25425" t="s">
        <v>37</v>
      </c>
      <c r="O25425" s="1">
        <v>40664</v>
      </c>
      <c r="P25425" t="s">
        <v>38</v>
      </c>
      <c r="Q25425" t="s">
        <v>78</v>
      </c>
      <c r="R25425" t="s">
        <v>486</v>
      </c>
      <c r="S25425" t="s">
        <v>96</v>
      </c>
      <c r="T25425">
        <v>23.3</v>
      </c>
      <c r="U25425" s="1">
        <v>34394</v>
      </c>
      <c r="V25425">
        <v>9</v>
      </c>
      <c r="W25425">
        <v>32418</v>
      </c>
      <c r="X25425">
        <v>0.45900000000000002</v>
      </c>
      <c r="Y25425">
        <v>29</v>
      </c>
      <c r="Z25425">
        <v>5221.4846660000003</v>
      </c>
      <c r="AA25425">
        <v>5194.29</v>
      </c>
      <c r="AB25425">
        <v>4800</v>
      </c>
      <c r="AC25425">
        <v>421.48</v>
      </c>
      <c r="AD25425" s="1">
        <v>41306</v>
      </c>
      <c r="AE25425">
        <v>2411.64</v>
      </c>
      <c r="AF25425" s="1">
        <v>41306</v>
      </c>
    </row>
    <row r="25426" spans="1:32" x14ac:dyDescent="0.25">
      <c r="A25426">
        <v>766091</v>
      </c>
      <c r="B25426">
        <v>967062</v>
      </c>
      <c r="C25426">
        <v>1875</v>
      </c>
      <c r="D25426">
        <v>1875</v>
      </c>
      <c r="E25426">
        <v>1875</v>
      </c>
      <c r="F25426" t="s">
        <v>32</v>
      </c>
      <c r="G25426">
        <v>8.4900000000000003E-2</v>
      </c>
      <c r="H25426">
        <v>59.19</v>
      </c>
      <c r="I25426" t="s">
        <v>63</v>
      </c>
      <c r="J25426" t="s">
        <v>64</v>
      </c>
      <c r="K25426" t="s">
        <v>811</v>
      </c>
      <c r="L25426" t="s">
        <v>36</v>
      </c>
      <c r="M25426">
        <v>15204</v>
      </c>
      <c r="N25426" t="s">
        <v>37</v>
      </c>
      <c r="O25426" s="1">
        <v>40664</v>
      </c>
      <c r="P25426" t="s">
        <v>68</v>
      </c>
      <c r="Q25426" t="s">
        <v>44</v>
      </c>
      <c r="R25426" t="s">
        <v>474</v>
      </c>
      <c r="S25426" t="s">
        <v>74</v>
      </c>
      <c r="T25426">
        <v>24.47</v>
      </c>
      <c r="U25426" s="1">
        <v>36465</v>
      </c>
      <c r="V25426">
        <v>5</v>
      </c>
      <c r="W25426">
        <v>13988</v>
      </c>
      <c r="X25426">
        <v>0.88</v>
      </c>
      <c r="Y25426">
        <v>17</v>
      </c>
      <c r="Z25426">
        <v>836.1</v>
      </c>
      <c r="AA25426">
        <v>836.1</v>
      </c>
      <c r="AB25426">
        <v>619.03</v>
      </c>
      <c r="AC25426">
        <v>145.5</v>
      </c>
      <c r="AD25426" s="1">
        <v>41091</v>
      </c>
      <c r="AE25426">
        <v>59.19</v>
      </c>
      <c r="AF25426" s="1">
        <v>41244</v>
      </c>
    </row>
    <row r="25427" spans="1:32" x14ac:dyDescent="0.25">
      <c r="A25427">
        <v>766102</v>
      </c>
      <c r="B25427">
        <v>967073</v>
      </c>
      <c r="C25427">
        <v>5000</v>
      </c>
      <c r="D25427">
        <v>5000</v>
      </c>
      <c r="E25427">
        <v>5000</v>
      </c>
      <c r="F25427" t="s">
        <v>32</v>
      </c>
      <c r="G25427">
        <v>9.9900000000000003E-2</v>
      </c>
      <c r="H25427">
        <v>161.32</v>
      </c>
      <c r="I25427" t="s">
        <v>33</v>
      </c>
      <c r="J25427" t="s">
        <v>71</v>
      </c>
      <c r="K25427" t="s">
        <v>49</v>
      </c>
      <c r="L25427" t="s">
        <v>61</v>
      </c>
      <c r="M25427">
        <v>115000</v>
      </c>
      <c r="N25427" t="s">
        <v>37</v>
      </c>
      <c r="O25427" s="1">
        <v>40664</v>
      </c>
      <c r="P25427" t="s">
        <v>38</v>
      </c>
      <c r="Q25427" t="s">
        <v>39</v>
      </c>
      <c r="R25427" t="s">
        <v>440</v>
      </c>
      <c r="S25427" t="s">
        <v>103</v>
      </c>
      <c r="T25427">
        <v>21.08</v>
      </c>
      <c r="U25427" s="1">
        <v>34578</v>
      </c>
      <c r="V25427">
        <v>14</v>
      </c>
      <c r="W25427">
        <v>107671</v>
      </c>
      <c r="X25427">
        <v>0.74399999999999999</v>
      </c>
      <c r="Y25427">
        <v>37</v>
      </c>
      <c r="Z25427">
        <v>5807.2051080000001</v>
      </c>
      <c r="AA25427">
        <v>5807.21</v>
      </c>
      <c r="AB25427">
        <v>5000</v>
      </c>
      <c r="AC25427">
        <v>807.21</v>
      </c>
      <c r="AD25427" s="1">
        <v>41791</v>
      </c>
      <c r="AE25427">
        <v>178.06</v>
      </c>
      <c r="AF25427" s="1">
        <v>42491</v>
      </c>
    </row>
    <row r="25428" spans="1:32" x14ac:dyDescent="0.25">
      <c r="A25428">
        <v>766104</v>
      </c>
      <c r="B25428">
        <v>967076</v>
      </c>
      <c r="C25428">
        <v>9000</v>
      </c>
      <c r="D25428">
        <v>9000</v>
      </c>
      <c r="E25428">
        <v>8975</v>
      </c>
      <c r="F25428" t="s">
        <v>32</v>
      </c>
      <c r="G25428">
        <v>0.12989999999999999</v>
      </c>
      <c r="H25428">
        <v>303.20999999999998</v>
      </c>
      <c r="I25428" t="s">
        <v>47</v>
      </c>
      <c r="J25428" t="s">
        <v>97</v>
      </c>
      <c r="K25428" t="s">
        <v>72</v>
      </c>
      <c r="L25428" t="s">
        <v>36</v>
      </c>
      <c r="M25428">
        <v>30000</v>
      </c>
      <c r="N25428" t="s">
        <v>43</v>
      </c>
      <c r="O25428" s="1">
        <v>40695</v>
      </c>
      <c r="P25428" t="s">
        <v>38</v>
      </c>
      <c r="Q25428" t="s">
        <v>94</v>
      </c>
      <c r="R25428" t="s">
        <v>339</v>
      </c>
      <c r="S25428" t="s">
        <v>41</v>
      </c>
      <c r="T25428">
        <v>8.9600000000000009</v>
      </c>
      <c r="U25428" s="1">
        <v>33817</v>
      </c>
      <c r="V25428">
        <v>6</v>
      </c>
      <c r="W25428">
        <v>2574</v>
      </c>
      <c r="X25428">
        <v>0.53600000000000003</v>
      </c>
      <c r="Y25428">
        <v>22</v>
      </c>
      <c r="Z25428">
        <v>10919.211149999999</v>
      </c>
      <c r="AA25428">
        <v>10888.88</v>
      </c>
      <c r="AB25428">
        <v>9000</v>
      </c>
      <c r="AC25428">
        <v>1919.21</v>
      </c>
      <c r="AD25428" s="1">
        <v>41821</v>
      </c>
      <c r="AE25428">
        <v>324.85000000000002</v>
      </c>
      <c r="AF25428" s="1">
        <v>41821</v>
      </c>
    </row>
    <row r="25429" spans="1:32" x14ac:dyDescent="0.25">
      <c r="A25429">
        <v>766106</v>
      </c>
      <c r="B25429">
        <v>967078</v>
      </c>
      <c r="C25429">
        <v>6000</v>
      </c>
      <c r="D25429">
        <v>6000</v>
      </c>
      <c r="E25429">
        <v>6000</v>
      </c>
      <c r="F25429" t="s">
        <v>32</v>
      </c>
      <c r="G25429">
        <v>0.16489999999999999</v>
      </c>
      <c r="H25429">
        <v>212.4</v>
      </c>
      <c r="I25429" t="s">
        <v>65</v>
      </c>
      <c r="J25429" t="s">
        <v>87</v>
      </c>
      <c r="K25429" t="s">
        <v>136</v>
      </c>
      <c r="L25429" t="s">
        <v>36</v>
      </c>
      <c r="M25429">
        <v>65000</v>
      </c>
      <c r="N25429" t="s">
        <v>37</v>
      </c>
      <c r="O25429" s="1">
        <v>40664</v>
      </c>
      <c r="P25429" t="s">
        <v>38</v>
      </c>
      <c r="Q25429" t="s">
        <v>238</v>
      </c>
      <c r="R25429" t="s">
        <v>431</v>
      </c>
      <c r="S25429" t="s">
        <v>41</v>
      </c>
      <c r="T25429">
        <v>20.49</v>
      </c>
      <c r="U25429" s="1">
        <v>37257</v>
      </c>
      <c r="V25429">
        <v>5</v>
      </c>
      <c r="W25429">
        <v>3254</v>
      </c>
      <c r="X25429">
        <v>0.81299999999999994</v>
      </c>
      <c r="Y25429">
        <v>11</v>
      </c>
      <c r="Z25429">
        <v>7495.1198420000001</v>
      </c>
      <c r="AA25429">
        <v>7495.12</v>
      </c>
      <c r="AB25429">
        <v>6000</v>
      </c>
      <c r="AC25429">
        <v>1495.12</v>
      </c>
      <c r="AD25429" s="1">
        <v>41487</v>
      </c>
      <c r="AE25429">
        <v>2193.2199999999998</v>
      </c>
      <c r="AF25429" s="1">
        <v>42491</v>
      </c>
    </row>
    <row r="25430" spans="1:32" x14ac:dyDescent="0.25">
      <c r="A25430">
        <v>766128</v>
      </c>
      <c r="B25430">
        <v>967105</v>
      </c>
      <c r="C25430">
        <v>25000</v>
      </c>
      <c r="D25430">
        <v>25000</v>
      </c>
      <c r="E25430">
        <v>24975</v>
      </c>
      <c r="F25430" t="s">
        <v>85</v>
      </c>
      <c r="G25430">
        <v>0.12989999999999999</v>
      </c>
      <c r="H25430">
        <v>568.70000000000005</v>
      </c>
      <c r="I25430" t="s">
        <v>47</v>
      </c>
      <c r="J25430" t="s">
        <v>97</v>
      </c>
      <c r="K25430" t="s">
        <v>49</v>
      </c>
      <c r="L25430" t="s">
        <v>61</v>
      </c>
      <c r="M25430">
        <v>100904</v>
      </c>
      <c r="N25430" t="s">
        <v>37</v>
      </c>
      <c r="O25430" s="1">
        <v>40664</v>
      </c>
      <c r="P25430" t="s">
        <v>68</v>
      </c>
      <c r="Q25430" t="s">
        <v>111</v>
      </c>
      <c r="R25430" t="s">
        <v>851</v>
      </c>
      <c r="S25430" t="s">
        <v>70</v>
      </c>
      <c r="T25430">
        <v>7.9</v>
      </c>
      <c r="U25430" s="1">
        <v>33878</v>
      </c>
      <c r="V25430">
        <v>4</v>
      </c>
      <c r="W25430">
        <v>106585</v>
      </c>
      <c r="X25430">
        <v>0.47399999999999998</v>
      </c>
      <c r="Y25430">
        <v>9</v>
      </c>
      <c r="Z25430">
        <v>13886.09</v>
      </c>
      <c r="AA25430">
        <v>13872.3</v>
      </c>
      <c r="AB25430">
        <v>3788.18</v>
      </c>
      <c r="AC25430">
        <v>3019.06</v>
      </c>
      <c r="AD25430" s="1">
        <v>41061</v>
      </c>
      <c r="AE25430">
        <v>568.70000000000005</v>
      </c>
      <c r="AF25430" s="1">
        <v>41153</v>
      </c>
    </row>
    <row r="25431" spans="1:32" x14ac:dyDescent="0.25">
      <c r="A25431">
        <v>766131</v>
      </c>
      <c r="B25431">
        <v>967108</v>
      </c>
      <c r="C25431">
        <v>14900</v>
      </c>
      <c r="D25431">
        <v>14900</v>
      </c>
      <c r="E25431">
        <v>14875</v>
      </c>
      <c r="F25431" t="s">
        <v>85</v>
      </c>
      <c r="G25431">
        <v>0.19689999999999999</v>
      </c>
      <c r="H25431">
        <v>392.2</v>
      </c>
      <c r="I25431" t="s">
        <v>107</v>
      </c>
      <c r="J25431" t="s">
        <v>199</v>
      </c>
      <c r="K25431" t="s">
        <v>72</v>
      </c>
      <c r="L25431" t="s">
        <v>36</v>
      </c>
      <c r="M25431">
        <v>60000</v>
      </c>
      <c r="N25431" t="s">
        <v>37</v>
      </c>
      <c r="O25431" s="1">
        <v>40664</v>
      </c>
      <c r="P25431" t="s">
        <v>38</v>
      </c>
      <c r="Q25431" t="s">
        <v>39</v>
      </c>
      <c r="R25431" t="s">
        <v>69</v>
      </c>
      <c r="S25431" t="s">
        <v>70</v>
      </c>
      <c r="T25431">
        <v>18.12</v>
      </c>
      <c r="U25431" s="1">
        <v>35096</v>
      </c>
      <c r="V25431">
        <v>6</v>
      </c>
      <c r="W25431">
        <v>5758</v>
      </c>
      <c r="X25431">
        <v>0.67700000000000005</v>
      </c>
      <c r="Y25431">
        <v>17</v>
      </c>
      <c r="Z25431">
        <v>23361.129939999999</v>
      </c>
      <c r="AA25431">
        <v>23321.93</v>
      </c>
      <c r="AB25431">
        <v>14900</v>
      </c>
      <c r="AC25431">
        <v>8461.1299999999992</v>
      </c>
      <c r="AD25431" s="1">
        <v>42309</v>
      </c>
      <c r="AE25431">
        <v>2966.73</v>
      </c>
      <c r="AF25431" s="1">
        <v>42491</v>
      </c>
    </row>
    <row r="25432" spans="1:32" x14ac:dyDescent="0.25">
      <c r="A25432">
        <v>766148</v>
      </c>
      <c r="B25432">
        <v>967128</v>
      </c>
      <c r="C25432">
        <v>14400</v>
      </c>
      <c r="D25432">
        <v>14400</v>
      </c>
      <c r="E25432">
        <v>14100</v>
      </c>
      <c r="F25432" t="s">
        <v>85</v>
      </c>
      <c r="G25432">
        <v>0.1099</v>
      </c>
      <c r="H25432">
        <v>313.02</v>
      </c>
      <c r="I25432" t="s">
        <v>33</v>
      </c>
      <c r="J25432" t="s">
        <v>57</v>
      </c>
      <c r="K25432" t="s">
        <v>49</v>
      </c>
      <c r="L25432" t="s">
        <v>61</v>
      </c>
      <c r="M25432">
        <v>112008</v>
      </c>
      <c r="N25432" t="s">
        <v>43</v>
      </c>
      <c r="O25432" s="1">
        <v>40664</v>
      </c>
      <c r="P25432" t="s">
        <v>38</v>
      </c>
      <c r="Q25432" t="s">
        <v>39</v>
      </c>
      <c r="R25432" t="s">
        <v>510</v>
      </c>
      <c r="S25432" t="s">
        <v>89</v>
      </c>
      <c r="T25432">
        <v>14.08</v>
      </c>
      <c r="U25432" s="1">
        <v>35916</v>
      </c>
      <c r="V25432">
        <v>11</v>
      </c>
      <c r="W25432">
        <v>15286</v>
      </c>
      <c r="X25432">
        <v>0.29799999999999999</v>
      </c>
      <c r="Y25432">
        <v>39</v>
      </c>
      <c r="Z25432">
        <v>16089.684240000001</v>
      </c>
      <c r="AA25432">
        <v>15754.48</v>
      </c>
      <c r="AB25432">
        <v>14400</v>
      </c>
      <c r="AC25432">
        <v>1689.68</v>
      </c>
      <c r="AD25432" s="1">
        <v>41122</v>
      </c>
      <c r="AE25432">
        <v>12029.18</v>
      </c>
      <c r="AF25432" s="1">
        <v>41122</v>
      </c>
    </row>
    <row r="25433" spans="1:32" x14ac:dyDescent="0.25">
      <c r="A25433">
        <v>766151</v>
      </c>
      <c r="B25433">
        <v>967132</v>
      </c>
      <c r="C25433">
        <v>3600</v>
      </c>
      <c r="D25433">
        <v>3600</v>
      </c>
      <c r="E25433">
        <v>3600</v>
      </c>
      <c r="F25433" t="s">
        <v>32</v>
      </c>
      <c r="G25433">
        <v>0.1799</v>
      </c>
      <c r="H25433">
        <v>130.13999999999999</v>
      </c>
      <c r="I25433" t="s">
        <v>107</v>
      </c>
      <c r="J25433" t="s">
        <v>160</v>
      </c>
      <c r="K25433" t="s">
        <v>49</v>
      </c>
      <c r="L25433" t="s">
        <v>61</v>
      </c>
      <c r="M25433">
        <v>85000</v>
      </c>
      <c r="N25433" t="s">
        <v>575</v>
      </c>
      <c r="O25433" s="1">
        <v>40695</v>
      </c>
      <c r="P25433" t="s">
        <v>38</v>
      </c>
      <c r="Q25433" t="s">
        <v>39</v>
      </c>
      <c r="R25433" t="s">
        <v>287</v>
      </c>
      <c r="S25433" t="s">
        <v>41</v>
      </c>
      <c r="T25433">
        <v>6.35</v>
      </c>
      <c r="U25433" s="1">
        <v>36495</v>
      </c>
      <c r="V25433">
        <v>11</v>
      </c>
      <c r="W25433">
        <v>8723</v>
      </c>
      <c r="X25433">
        <v>0.99099999999999999</v>
      </c>
      <c r="Y25433">
        <v>16</v>
      </c>
      <c r="Z25433">
        <v>4679.7946650000004</v>
      </c>
      <c r="AA25433">
        <v>4679.79</v>
      </c>
      <c r="AB25433">
        <v>3600</v>
      </c>
      <c r="AC25433">
        <v>1064.79</v>
      </c>
      <c r="AD25433" s="1">
        <v>41791</v>
      </c>
      <c r="AE25433">
        <v>74.31</v>
      </c>
      <c r="AF25433" s="1">
        <v>41791</v>
      </c>
    </row>
    <row r="25434" spans="1:32" x14ac:dyDescent="0.25">
      <c r="A25434">
        <v>766154</v>
      </c>
      <c r="B25434">
        <v>967137</v>
      </c>
      <c r="C25434">
        <v>4000</v>
      </c>
      <c r="D25434">
        <v>4000</v>
      </c>
      <c r="E25434">
        <v>3975</v>
      </c>
      <c r="F25434" t="s">
        <v>85</v>
      </c>
      <c r="G25434">
        <v>0.1099</v>
      </c>
      <c r="H25434">
        <v>86.95</v>
      </c>
      <c r="I25434" t="s">
        <v>33</v>
      </c>
      <c r="J25434" t="s">
        <v>57</v>
      </c>
      <c r="K25434" t="s">
        <v>131</v>
      </c>
      <c r="L25434" t="s">
        <v>36</v>
      </c>
      <c r="M25434">
        <v>70800</v>
      </c>
      <c r="N25434" t="s">
        <v>43</v>
      </c>
      <c r="O25434" s="1">
        <v>40664</v>
      </c>
      <c r="P25434" t="s">
        <v>38</v>
      </c>
      <c r="Q25434" t="s">
        <v>75</v>
      </c>
      <c r="R25434" t="s">
        <v>670</v>
      </c>
      <c r="S25434" t="s">
        <v>113</v>
      </c>
      <c r="T25434">
        <v>6.05</v>
      </c>
      <c r="U25434" s="1">
        <v>32051</v>
      </c>
      <c r="V25434">
        <v>10</v>
      </c>
      <c r="W25434">
        <v>1366</v>
      </c>
      <c r="X25434">
        <v>0.14199999999999999</v>
      </c>
      <c r="Y25434">
        <v>26</v>
      </c>
      <c r="Z25434">
        <v>5215.99</v>
      </c>
      <c r="AA25434">
        <v>5183.3900000000003</v>
      </c>
      <c r="AB25434">
        <v>4000</v>
      </c>
      <c r="AC25434">
        <v>1215.99</v>
      </c>
      <c r="AD25434" s="1">
        <v>42461</v>
      </c>
      <c r="AE25434">
        <v>259.83999999999997</v>
      </c>
      <c r="AF25434" s="1">
        <v>42491</v>
      </c>
    </row>
    <row r="25435" spans="1:32" x14ac:dyDescent="0.25">
      <c r="A25435">
        <v>766159</v>
      </c>
      <c r="B25435">
        <v>967142</v>
      </c>
      <c r="C25435">
        <v>5000</v>
      </c>
      <c r="D25435">
        <v>5000</v>
      </c>
      <c r="E25435">
        <v>5000</v>
      </c>
      <c r="F25435" t="s">
        <v>32</v>
      </c>
      <c r="G25435">
        <v>6.9900000000000004E-2</v>
      </c>
      <c r="H25435">
        <v>154.37</v>
      </c>
      <c r="I25435" t="s">
        <v>63</v>
      </c>
      <c r="J25435" t="s">
        <v>92</v>
      </c>
      <c r="K25435" t="s">
        <v>93</v>
      </c>
      <c r="L25435" t="s">
        <v>50</v>
      </c>
      <c r="M25435">
        <v>68000</v>
      </c>
      <c r="N25435" t="s">
        <v>43</v>
      </c>
      <c r="O25435" s="1">
        <v>40664</v>
      </c>
      <c r="P25435" t="s">
        <v>38</v>
      </c>
      <c r="Q25435" t="s">
        <v>78</v>
      </c>
      <c r="R25435" t="s">
        <v>123</v>
      </c>
      <c r="S25435" t="s">
        <v>46</v>
      </c>
      <c r="T25435">
        <v>13.22</v>
      </c>
      <c r="U25435" s="1">
        <v>34335</v>
      </c>
      <c r="V25435">
        <v>13</v>
      </c>
      <c r="W25435">
        <v>3644</v>
      </c>
      <c r="X25435">
        <v>5.8000000000000003E-2</v>
      </c>
      <c r="Y25435">
        <v>23</v>
      </c>
      <c r="Z25435">
        <v>5557.0255429999997</v>
      </c>
      <c r="AA25435">
        <v>5557.03</v>
      </c>
      <c r="AB25435">
        <v>5000</v>
      </c>
      <c r="AC25435">
        <v>557.03</v>
      </c>
      <c r="AD25435" s="1">
        <v>41791</v>
      </c>
      <c r="AE25435">
        <v>161.47</v>
      </c>
      <c r="AF25435" s="1">
        <v>41791</v>
      </c>
    </row>
    <row r="25436" spans="1:32" x14ac:dyDescent="0.25">
      <c r="A25436">
        <v>766191</v>
      </c>
      <c r="B25436">
        <v>967176</v>
      </c>
      <c r="C25436">
        <v>9000</v>
      </c>
      <c r="D25436">
        <v>9000</v>
      </c>
      <c r="E25436">
        <v>8750</v>
      </c>
      <c r="F25436" t="s">
        <v>32</v>
      </c>
      <c r="G25436">
        <v>7.4899999999999994E-2</v>
      </c>
      <c r="H25436">
        <v>279.92</v>
      </c>
      <c r="I25436" t="s">
        <v>63</v>
      </c>
      <c r="J25436" t="s">
        <v>90</v>
      </c>
      <c r="K25436" t="s">
        <v>49</v>
      </c>
      <c r="L25436" t="s">
        <v>50</v>
      </c>
      <c r="M25436">
        <v>72000</v>
      </c>
      <c r="N25436" t="s">
        <v>575</v>
      </c>
      <c r="O25436" s="1">
        <v>40664</v>
      </c>
      <c r="P25436" t="s">
        <v>38</v>
      </c>
      <c r="Q25436" t="s">
        <v>44</v>
      </c>
      <c r="R25436" t="s">
        <v>261</v>
      </c>
      <c r="S25436" t="s">
        <v>217</v>
      </c>
      <c r="T25436">
        <v>19.899999999999999</v>
      </c>
      <c r="U25436" s="1">
        <v>34851</v>
      </c>
      <c r="V25436">
        <v>8</v>
      </c>
      <c r="W25436">
        <v>18120</v>
      </c>
      <c r="X25436">
        <v>0.67900000000000005</v>
      </c>
      <c r="Y25436">
        <v>18</v>
      </c>
      <c r="Z25436">
        <v>9316.34</v>
      </c>
      <c r="AA25436">
        <v>9057.56</v>
      </c>
      <c r="AB25436">
        <v>9000</v>
      </c>
      <c r="AC25436">
        <v>316.33999999999997</v>
      </c>
      <c r="AD25436" s="1">
        <v>40878</v>
      </c>
      <c r="AE25436">
        <v>7921.43</v>
      </c>
      <c r="AF25436" s="1">
        <v>40878</v>
      </c>
    </row>
    <row r="25437" spans="1:32" x14ac:dyDescent="0.25">
      <c r="A25437">
        <v>766212</v>
      </c>
      <c r="B25437">
        <v>967196</v>
      </c>
      <c r="C25437">
        <v>10000</v>
      </c>
      <c r="D25437">
        <v>10000</v>
      </c>
      <c r="E25437">
        <v>10000</v>
      </c>
      <c r="F25437" t="s">
        <v>32</v>
      </c>
      <c r="G25437">
        <v>0.19289999999999999</v>
      </c>
      <c r="H25437">
        <v>368.03</v>
      </c>
      <c r="I25437" t="s">
        <v>107</v>
      </c>
      <c r="J25437" t="s">
        <v>108</v>
      </c>
      <c r="K25437" t="s">
        <v>35</v>
      </c>
      <c r="L25437" t="s">
        <v>36</v>
      </c>
      <c r="M25437">
        <v>30000</v>
      </c>
      <c r="N25437" t="s">
        <v>43</v>
      </c>
      <c r="O25437" s="1">
        <v>40664</v>
      </c>
      <c r="P25437" t="s">
        <v>38</v>
      </c>
      <c r="Q25437" t="s">
        <v>98</v>
      </c>
      <c r="R25437" t="s">
        <v>431</v>
      </c>
      <c r="S25437" t="s">
        <v>41</v>
      </c>
      <c r="T25437">
        <v>16.36</v>
      </c>
      <c r="U25437" s="1">
        <v>39114</v>
      </c>
      <c r="V25437">
        <v>5</v>
      </c>
      <c r="W25437">
        <v>4914</v>
      </c>
      <c r="X25437">
        <v>0.98299999999999998</v>
      </c>
      <c r="Y25437">
        <v>6</v>
      </c>
      <c r="Z25437">
        <v>13248.9877</v>
      </c>
      <c r="AA25437">
        <v>13248.99</v>
      </c>
      <c r="AB25437">
        <v>10000</v>
      </c>
      <c r="AC25437">
        <v>3248.99</v>
      </c>
      <c r="AD25437" s="1">
        <v>41791</v>
      </c>
      <c r="AE25437">
        <v>368.64</v>
      </c>
      <c r="AF25437" s="1">
        <v>41791</v>
      </c>
    </row>
    <row r="25438" spans="1:32" x14ac:dyDescent="0.25">
      <c r="A25438">
        <v>766245</v>
      </c>
      <c r="B25438">
        <v>967234</v>
      </c>
      <c r="C25438">
        <v>13000</v>
      </c>
      <c r="D25438">
        <v>13000</v>
      </c>
      <c r="E25438">
        <v>13000</v>
      </c>
      <c r="F25438" t="s">
        <v>85</v>
      </c>
      <c r="G25438">
        <v>0.2099</v>
      </c>
      <c r="H25438">
        <v>351.63</v>
      </c>
      <c r="I25438" t="s">
        <v>155</v>
      </c>
      <c r="J25438" t="s">
        <v>197</v>
      </c>
      <c r="K25438" t="s">
        <v>131</v>
      </c>
      <c r="L25438" t="s">
        <v>61</v>
      </c>
      <c r="M25438">
        <v>58000</v>
      </c>
      <c r="N25438" t="s">
        <v>37</v>
      </c>
      <c r="O25438" s="1">
        <v>40695</v>
      </c>
      <c r="P25438" t="s">
        <v>38</v>
      </c>
      <c r="Q25438" t="s">
        <v>39</v>
      </c>
      <c r="R25438" t="s">
        <v>635</v>
      </c>
      <c r="S25438" t="s">
        <v>70</v>
      </c>
      <c r="T25438">
        <v>19.47</v>
      </c>
      <c r="U25438" s="1">
        <v>35309</v>
      </c>
      <c r="V25438">
        <v>9</v>
      </c>
      <c r="W25438">
        <v>26225</v>
      </c>
      <c r="X25438">
        <v>0.93700000000000006</v>
      </c>
      <c r="Y25438">
        <v>20</v>
      </c>
      <c r="Z25438">
        <v>19955.795590000002</v>
      </c>
      <c r="AA25438">
        <v>19955.8</v>
      </c>
      <c r="AB25438">
        <v>13000</v>
      </c>
      <c r="AC25438">
        <v>6955.8</v>
      </c>
      <c r="AD25438" s="1">
        <v>41913</v>
      </c>
      <c r="AE25438">
        <v>6261.6</v>
      </c>
      <c r="AF25438" s="1">
        <v>41913</v>
      </c>
    </row>
    <row r="25439" spans="1:32" x14ac:dyDescent="0.25">
      <c r="A25439">
        <v>766293</v>
      </c>
      <c r="B25439">
        <v>967285</v>
      </c>
      <c r="C25439">
        <v>5000</v>
      </c>
      <c r="D25439">
        <v>5000</v>
      </c>
      <c r="E25439">
        <v>5000</v>
      </c>
      <c r="F25439" t="s">
        <v>32</v>
      </c>
      <c r="G25439">
        <v>0.1099</v>
      </c>
      <c r="H25439">
        <v>163.66999999999999</v>
      </c>
      <c r="I25439" t="s">
        <v>33</v>
      </c>
      <c r="J25439" t="s">
        <v>57</v>
      </c>
      <c r="K25439" t="s">
        <v>35</v>
      </c>
      <c r="L25439" t="s">
        <v>50</v>
      </c>
      <c r="M25439">
        <v>25000</v>
      </c>
      <c r="N25439" t="s">
        <v>43</v>
      </c>
      <c r="O25439" s="1">
        <v>40664</v>
      </c>
      <c r="P25439" t="s">
        <v>68</v>
      </c>
      <c r="Q25439" t="s">
        <v>238</v>
      </c>
      <c r="R25439" t="s">
        <v>603</v>
      </c>
      <c r="S25439" t="s">
        <v>113</v>
      </c>
      <c r="T25439">
        <v>7.68</v>
      </c>
      <c r="U25439" s="1">
        <v>38169</v>
      </c>
      <c r="V25439">
        <v>13</v>
      </c>
      <c r="W25439">
        <v>6472</v>
      </c>
      <c r="X25439">
        <v>0.73499999999999999</v>
      </c>
      <c r="Y25439">
        <v>19</v>
      </c>
      <c r="Z25439">
        <v>2401.81</v>
      </c>
      <c r="AA25439">
        <v>2401.81</v>
      </c>
      <c r="AB25439">
        <v>475.4</v>
      </c>
      <c r="AC25439">
        <v>175.68</v>
      </c>
      <c r="AD25439" s="1">
        <v>40817</v>
      </c>
      <c r="AE25439">
        <v>163.66999999999999</v>
      </c>
      <c r="AF25439" s="1">
        <v>40969</v>
      </c>
    </row>
    <row r="25440" spans="1:32" x14ac:dyDescent="0.25">
      <c r="A25440">
        <v>766354</v>
      </c>
      <c r="B25440">
        <v>967351</v>
      </c>
      <c r="C25440">
        <v>12000</v>
      </c>
      <c r="D25440">
        <v>12000</v>
      </c>
      <c r="E25440">
        <v>12000</v>
      </c>
      <c r="F25440" t="s">
        <v>32</v>
      </c>
      <c r="G25440">
        <v>5.4199999999999998E-2</v>
      </c>
      <c r="H25440">
        <v>361.92</v>
      </c>
      <c r="I25440" t="s">
        <v>63</v>
      </c>
      <c r="J25440" t="s">
        <v>188</v>
      </c>
      <c r="K25440" t="s">
        <v>67</v>
      </c>
      <c r="L25440" t="s">
        <v>61</v>
      </c>
      <c r="M25440">
        <v>100000</v>
      </c>
      <c r="N25440" t="s">
        <v>43</v>
      </c>
      <c r="O25440" s="1">
        <v>40695</v>
      </c>
      <c r="P25440" t="s">
        <v>38</v>
      </c>
      <c r="Q25440" t="s">
        <v>78</v>
      </c>
      <c r="R25440" t="s">
        <v>105</v>
      </c>
      <c r="S25440" t="s">
        <v>106</v>
      </c>
      <c r="T25440">
        <v>7.54</v>
      </c>
      <c r="U25440" s="1">
        <v>34639</v>
      </c>
      <c r="V25440">
        <v>6</v>
      </c>
      <c r="W25440">
        <v>4137</v>
      </c>
      <c r="X25440">
        <v>9.5000000000000001E-2</v>
      </c>
      <c r="Y25440">
        <v>18</v>
      </c>
      <c r="Z25440">
        <v>12664.199979999999</v>
      </c>
      <c r="AA25440">
        <v>12664.2</v>
      </c>
      <c r="AB25440">
        <v>12000</v>
      </c>
      <c r="AC25440">
        <v>664.2</v>
      </c>
      <c r="AD25440" s="1">
        <v>41183</v>
      </c>
      <c r="AE25440">
        <v>7605.63</v>
      </c>
      <c r="AF25440" s="1">
        <v>42186</v>
      </c>
    </row>
    <row r="25441" spans="1:32" x14ac:dyDescent="0.25">
      <c r="A25441">
        <v>766373</v>
      </c>
      <c r="B25441">
        <v>967374</v>
      </c>
      <c r="C25441">
        <v>14000</v>
      </c>
      <c r="D25441">
        <v>14000</v>
      </c>
      <c r="E25441">
        <v>13950</v>
      </c>
      <c r="F25441" t="s">
        <v>32</v>
      </c>
      <c r="G25441">
        <v>7.4899999999999994E-2</v>
      </c>
      <c r="H25441">
        <v>435.43</v>
      </c>
      <c r="I25441" t="s">
        <v>63</v>
      </c>
      <c r="J25441" t="s">
        <v>90</v>
      </c>
      <c r="K25441" t="s">
        <v>72</v>
      </c>
      <c r="L25441" t="s">
        <v>61</v>
      </c>
      <c r="M25441">
        <v>70000</v>
      </c>
      <c r="N25441" t="s">
        <v>37</v>
      </c>
      <c r="O25441" s="1">
        <v>40664</v>
      </c>
      <c r="P25441" t="s">
        <v>38</v>
      </c>
      <c r="Q25441" t="s">
        <v>44</v>
      </c>
      <c r="R25441" t="s">
        <v>594</v>
      </c>
      <c r="S25441" t="s">
        <v>367</v>
      </c>
      <c r="T25441">
        <v>3.17</v>
      </c>
      <c r="U25441" s="1">
        <v>37377</v>
      </c>
      <c r="V25441">
        <v>16</v>
      </c>
      <c r="W25441">
        <v>7014</v>
      </c>
      <c r="X25441">
        <v>0.114</v>
      </c>
      <c r="Y25441">
        <v>46</v>
      </c>
      <c r="Z25441">
        <v>15659.055350000001</v>
      </c>
      <c r="AA25441">
        <v>15603.13</v>
      </c>
      <c r="AB25441">
        <v>14000</v>
      </c>
      <c r="AC25441">
        <v>1659.06</v>
      </c>
      <c r="AD25441" s="1">
        <v>41699</v>
      </c>
      <c r="AE25441">
        <v>1774.18</v>
      </c>
      <c r="AF25441" s="1">
        <v>41699</v>
      </c>
    </row>
    <row r="25442" spans="1:32" x14ac:dyDescent="0.25">
      <c r="A25442">
        <v>766379</v>
      </c>
      <c r="B25442">
        <v>967381</v>
      </c>
      <c r="C25442">
        <v>4800</v>
      </c>
      <c r="D25442">
        <v>4800</v>
      </c>
      <c r="E25442">
        <v>4800</v>
      </c>
      <c r="F25442" t="s">
        <v>32</v>
      </c>
      <c r="G25442">
        <v>5.4199999999999998E-2</v>
      </c>
      <c r="H25442">
        <v>144.77000000000001</v>
      </c>
      <c r="I25442" t="s">
        <v>63</v>
      </c>
      <c r="J25442" t="s">
        <v>188</v>
      </c>
      <c r="K25442" t="s">
        <v>35</v>
      </c>
      <c r="L25442" t="s">
        <v>36</v>
      </c>
      <c r="M25442">
        <v>24000</v>
      </c>
      <c r="N25442" t="s">
        <v>575</v>
      </c>
      <c r="O25442" s="1">
        <v>40695</v>
      </c>
      <c r="P25442" t="s">
        <v>38</v>
      </c>
      <c r="Q25442" t="s">
        <v>98</v>
      </c>
      <c r="R25442" t="s">
        <v>153</v>
      </c>
      <c r="S25442" t="s">
        <v>46</v>
      </c>
      <c r="T25442">
        <v>6.2</v>
      </c>
      <c r="U25442" s="1">
        <v>36008</v>
      </c>
      <c r="V25442">
        <v>9</v>
      </c>
      <c r="W25442">
        <v>1602</v>
      </c>
      <c r="X25442">
        <v>8.2000000000000003E-2</v>
      </c>
      <c r="Y25442">
        <v>12</v>
      </c>
      <c r="Z25442">
        <v>5211.6105100000004</v>
      </c>
      <c r="AA25442">
        <v>5211.6099999999997</v>
      </c>
      <c r="AB25442">
        <v>4800</v>
      </c>
      <c r="AC25442">
        <v>411.61</v>
      </c>
      <c r="AD25442" s="1">
        <v>41791</v>
      </c>
      <c r="AE25442">
        <v>157.80000000000001</v>
      </c>
      <c r="AF25442" s="1">
        <v>42278</v>
      </c>
    </row>
    <row r="25443" spans="1:32" x14ac:dyDescent="0.25">
      <c r="A25443">
        <v>766382</v>
      </c>
      <c r="B25443">
        <v>967384</v>
      </c>
      <c r="C25443">
        <v>21725</v>
      </c>
      <c r="D25443">
        <v>21725</v>
      </c>
      <c r="E25443">
        <v>21725</v>
      </c>
      <c r="F25443" t="s">
        <v>85</v>
      </c>
      <c r="G25443">
        <v>0.12989999999999999</v>
      </c>
      <c r="H25443">
        <v>494.2</v>
      </c>
      <c r="I25443" t="s">
        <v>47</v>
      </c>
      <c r="J25443" t="s">
        <v>97</v>
      </c>
      <c r="K25443" t="s">
        <v>58</v>
      </c>
      <c r="L25443" t="s">
        <v>61</v>
      </c>
      <c r="M25443">
        <v>76000</v>
      </c>
      <c r="N25443" t="s">
        <v>37</v>
      </c>
      <c r="O25443" s="1">
        <v>40664</v>
      </c>
      <c r="P25443" t="s">
        <v>38</v>
      </c>
      <c r="Q25443" t="s">
        <v>98</v>
      </c>
      <c r="R25443" t="s">
        <v>388</v>
      </c>
      <c r="S25443" t="s">
        <v>41</v>
      </c>
      <c r="T25443">
        <v>14.67</v>
      </c>
      <c r="U25443" s="1">
        <v>36831</v>
      </c>
      <c r="V25443">
        <v>10</v>
      </c>
      <c r="W25443">
        <v>4262</v>
      </c>
      <c r="X25443">
        <v>0.27900000000000003</v>
      </c>
      <c r="Y25443">
        <v>26</v>
      </c>
      <c r="Z25443">
        <v>22422.134559999999</v>
      </c>
      <c r="AA25443">
        <v>22422.13</v>
      </c>
      <c r="AB25443">
        <v>21725</v>
      </c>
      <c r="AC25443">
        <v>697.13</v>
      </c>
      <c r="AD25443" s="1">
        <v>40787</v>
      </c>
      <c r="AE25443">
        <v>21435.599999999999</v>
      </c>
      <c r="AF25443" s="1">
        <v>40787</v>
      </c>
    </row>
    <row r="25444" spans="1:32" x14ac:dyDescent="0.25">
      <c r="A25444">
        <v>766400</v>
      </c>
      <c r="B25444">
        <v>967403</v>
      </c>
      <c r="C25444">
        <v>10000</v>
      </c>
      <c r="D25444">
        <v>10000</v>
      </c>
      <c r="E25444">
        <v>10000</v>
      </c>
      <c r="F25444" t="s">
        <v>32</v>
      </c>
      <c r="G25444">
        <v>9.9900000000000003E-2</v>
      </c>
      <c r="H25444">
        <v>322.63</v>
      </c>
      <c r="I25444" t="s">
        <v>33</v>
      </c>
      <c r="J25444" t="s">
        <v>71</v>
      </c>
      <c r="K25444" t="s">
        <v>49</v>
      </c>
      <c r="L25444" t="s">
        <v>61</v>
      </c>
      <c r="M25444">
        <v>87000</v>
      </c>
      <c r="N25444" t="s">
        <v>37</v>
      </c>
      <c r="O25444" s="1">
        <v>40664</v>
      </c>
      <c r="P25444" t="s">
        <v>38</v>
      </c>
      <c r="Q25444" t="s">
        <v>101</v>
      </c>
      <c r="R25444" t="s">
        <v>330</v>
      </c>
      <c r="S25444" t="s">
        <v>52</v>
      </c>
      <c r="T25444">
        <v>20.32</v>
      </c>
      <c r="U25444" s="1">
        <v>35096</v>
      </c>
      <c r="V25444">
        <v>8</v>
      </c>
      <c r="W25444">
        <v>20552</v>
      </c>
      <c r="X25444">
        <v>0.80600000000000005</v>
      </c>
      <c r="Y25444">
        <v>20</v>
      </c>
      <c r="Z25444">
        <v>11397.17858</v>
      </c>
      <c r="AA25444">
        <v>11397.18</v>
      </c>
      <c r="AB25444">
        <v>10000</v>
      </c>
      <c r="AC25444">
        <v>1397.18</v>
      </c>
      <c r="AD25444" s="1">
        <v>41426</v>
      </c>
      <c r="AE25444">
        <v>1995.17</v>
      </c>
      <c r="AF25444" s="1">
        <v>41821</v>
      </c>
    </row>
    <row r="25445" spans="1:32" x14ac:dyDescent="0.25">
      <c r="A25445">
        <v>766419</v>
      </c>
      <c r="B25445">
        <v>967423</v>
      </c>
      <c r="C25445">
        <v>4000</v>
      </c>
      <c r="D25445">
        <v>4000</v>
      </c>
      <c r="E25445">
        <v>4000</v>
      </c>
      <c r="F25445" t="s">
        <v>32</v>
      </c>
      <c r="G25445">
        <v>9.9900000000000003E-2</v>
      </c>
      <c r="H25445">
        <v>129.05000000000001</v>
      </c>
      <c r="I25445" t="s">
        <v>33</v>
      </c>
      <c r="J25445" t="s">
        <v>71</v>
      </c>
      <c r="K25445" t="s">
        <v>109</v>
      </c>
      <c r="L25445" t="s">
        <v>36</v>
      </c>
      <c r="M25445">
        <v>26280</v>
      </c>
      <c r="N25445" t="s">
        <v>575</v>
      </c>
      <c r="O25445" s="1">
        <v>40664</v>
      </c>
      <c r="P25445" t="s">
        <v>38</v>
      </c>
      <c r="Q25445" t="s">
        <v>39</v>
      </c>
      <c r="R25445" t="s">
        <v>556</v>
      </c>
      <c r="S25445" t="s">
        <v>217</v>
      </c>
      <c r="T25445">
        <v>23.29</v>
      </c>
      <c r="U25445" s="1">
        <v>36495</v>
      </c>
      <c r="V25445">
        <v>12</v>
      </c>
      <c r="W25445">
        <v>8688</v>
      </c>
      <c r="X25445">
        <v>0.54</v>
      </c>
      <c r="Y25445">
        <v>26</v>
      </c>
      <c r="Z25445">
        <v>4639.4410580000003</v>
      </c>
      <c r="AA25445">
        <v>4639.4399999999996</v>
      </c>
      <c r="AB25445">
        <v>4000</v>
      </c>
      <c r="AC25445">
        <v>639.44000000000005</v>
      </c>
      <c r="AD25445" s="1">
        <v>41699</v>
      </c>
      <c r="AE25445">
        <v>521.21</v>
      </c>
      <c r="AF25445" s="1">
        <v>41699</v>
      </c>
    </row>
    <row r="25446" spans="1:32" x14ac:dyDescent="0.25">
      <c r="A25446">
        <v>766483</v>
      </c>
      <c r="B25446">
        <v>967494</v>
      </c>
      <c r="C25446">
        <v>7000</v>
      </c>
      <c r="D25446">
        <v>7000</v>
      </c>
      <c r="E25446">
        <v>7000</v>
      </c>
      <c r="F25446" t="s">
        <v>32</v>
      </c>
      <c r="G25446">
        <v>5.9900000000000002E-2</v>
      </c>
      <c r="H25446">
        <v>212.93</v>
      </c>
      <c r="I25446" t="s">
        <v>63</v>
      </c>
      <c r="J25446" t="s">
        <v>124</v>
      </c>
      <c r="K25446" t="s">
        <v>49</v>
      </c>
      <c r="L25446" t="s">
        <v>61</v>
      </c>
      <c r="M25446">
        <v>65000</v>
      </c>
      <c r="N25446" t="s">
        <v>43</v>
      </c>
      <c r="O25446" s="1">
        <v>40695</v>
      </c>
      <c r="P25446" t="s">
        <v>38</v>
      </c>
      <c r="Q25446" t="s">
        <v>39</v>
      </c>
      <c r="R25446" t="s">
        <v>76</v>
      </c>
      <c r="S25446" t="s">
        <v>77</v>
      </c>
      <c r="T25446">
        <v>12.09</v>
      </c>
      <c r="U25446" s="1">
        <v>31959</v>
      </c>
      <c r="V25446">
        <v>17</v>
      </c>
      <c r="W25446">
        <v>8001</v>
      </c>
      <c r="X25446">
        <v>7.9000000000000001E-2</v>
      </c>
      <c r="Y25446">
        <v>42</v>
      </c>
      <c r="Z25446">
        <v>7166.3313779999999</v>
      </c>
      <c r="AA25446">
        <v>7166.33</v>
      </c>
      <c r="AB25446">
        <v>7000</v>
      </c>
      <c r="AC25446">
        <v>166.33</v>
      </c>
      <c r="AD25446" s="1">
        <v>40848</v>
      </c>
      <c r="AE25446">
        <v>6315.71</v>
      </c>
      <c r="AF25446" s="1">
        <v>41244</v>
      </c>
    </row>
    <row r="25447" spans="1:32" x14ac:dyDescent="0.25">
      <c r="A25447">
        <v>766503</v>
      </c>
      <c r="B25447">
        <v>967514</v>
      </c>
      <c r="C25447">
        <v>14000</v>
      </c>
      <c r="D25447">
        <v>14000</v>
      </c>
      <c r="E25447">
        <v>13750</v>
      </c>
      <c r="F25447" t="s">
        <v>32</v>
      </c>
      <c r="G25447">
        <v>0.1099</v>
      </c>
      <c r="H25447">
        <v>458.28</v>
      </c>
      <c r="I25447" t="s">
        <v>33</v>
      </c>
      <c r="J25447" t="s">
        <v>57</v>
      </c>
      <c r="K25447" t="s">
        <v>119</v>
      </c>
      <c r="L25447" t="s">
        <v>50</v>
      </c>
      <c r="M25447">
        <v>71000</v>
      </c>
      <c r="N25447" t="s">
        <v>37</v>
      </c>
      <c r="O25447" s="1">
        <v>40664</v>
      </c>
      <c r="P25447" t="s">
        <v>38</v>
      </c>
      <c r="Q25447" t="s">
        <v>39</v>
      </c>
      <c r="R25447" t="s">
        <v>499</v>
      </c>
      <c r="S25447" t="s">
        <v>316</v>
      </c>
      <c r="T25447">
        <v>23.35</v>
      </c>
      <c r="U25447" s="1">
        <v>37316</v>
      </c>
      <c r="V25447">
        <v>10</v>
      </c>
      <c r="W25447">
        <v>9790</v>
      </c>
      <c r="X25447">
        <v>0.81599999999999995</v>
      </c>
      <c r="Y25447">
        <v>28</v>
      </c>
      <c r="Z25447">
        <v>15130.1356</v>
      </c>
      <c r="AA25447">
        <v>14859.95</v>
      </c>
      <c r="AB25447">
        <v>14000</v>
      </c>
      <c r="AC25447">
        <v>1130.1400000000001</v>
      </c>
      <c r="AD25447" s="1">
        <v>41000</v>
      </c>
      <c r="AE25447">
        <v>10101.209999999999</v>
      </c>
      <c r="AF25447" s="1">
        <v>42095</v>
      </c>
    </row>
    <row r="25448" spans="1:32" x14ac:dyDescent="0.25">
      <c r="A25448">
        <v>766515</v>
      </c>
      <c r="B25448">
        <v>967527</v>
      </c>
      <c r="C25448">
        <v>4500</v>
      </c>
      <c r="D25448">
        <v>4500</v>
      </c>
      <c r="E25448">
        <v>4500</v>
      </c>
      <c r="F25448" t="s">
        <v>32</v>
      </c>
      <c r="G25448">
        <v>0.1399</v>
      </c>
      <c r="H25448">
        <v>153.78</v>
      </c>
      <c r="I25448" t="s">
        <v>47</v>
      </c>
      <c r="J25448" t="s">
        <v>53</v>
      </c>
      <c r="K25448" t="s">
        <v>811</v>
      </c>
      <c r="L25448" t="s">
        <v>36</v>
      </c>
      <c r="M25448">
        <v>17600</v>
      </c>
      <c r="N25448" t="s">
        <v>575</v>
      </c>
      <c r="O25448" s="1">
        <v>40664</v>
      </c>
      <c r="P25448" t="s">
        <v>68</v>
      </c>
      <c r="Q25448" t="s">
        <v>111</v>
      </c>
      <c r="R25448" t="s">
        <v>127</v>
      </c>
      <c r="S25448" t="s">
        <v>74</v>
      </c>
      <c r="T25448">
        <v>13.7</v>
      </c>
      <c r="U25448" s="1">
        <v>39052</v>
      </c>
      <c r="V25448">
        <v>9</v>
      </c>
      <c r="W25448">
        <v>2337</v>
      </c>
      <c r="X25448">
        <v>0.40300000000000002</v>
      </c>
      <c r="Y25448">
        <v>18</v>
      </c>
      <c r="Z25448">
        <v>3770.4</v>
      </c>
      <c r="AA25448">
        <v>3770.4</v>
      </c>
      <c r="AB25448">
        <v>2820.44</v>
      </c>
      <c r="AC25448">
        <v>854.14</v>
      </c>
      <c r="AD25448" s="1">
        <v>41395</v>
      </c>
      <c r="AE25448">
        <v>153.78</v>
      </c>
      <c r="AF25448" s="1">
        <v>41548</v>
      </c>
    </row>
    <row r="25449" spans="1:32" x14ac:dyDescent="0.25">
      <c r="A25449">
        <v>766532</v>
      </c>
      <c r="B25449">
        <v>923180</v>
      </c>
      <c r="C25449">
        <v>34800</v>
      </c>
      <c r="D25449">
        <v>25650</v>
      </c>
      <c r="E25449">
        <v>25650</v>
      </c>
      <c r="F25449" t="s">
        <v>85</v>
      </c>
      <c r="G25449">
        <v>0.2011</v>
      </c>
      <c r="H25449">
        <v>681.14</v>
      </c>
      <c r="I25449" t="s">
        <v>337</v>
      </c>
      <c r="J25449" t="s">
        <v>461</v>
      </c>
      <c r="K25449" t="s">
        <v>35</v>
      </c>
      <c r="L25449" t="s">
        <v>36</v>
      </c>
      <c r="M25449">
        <v>120000</v>
      </c>
      <c r="N25449" t="s">
        <v>575</v>
      </c>
      <c r="O25449" s="1">
        <v>40695</v>
      </c>
      <c r="P25449" t="s">
        <v>38</v>
      </c>
      <c r="Q25449" t="s">
        <v>39</v>
      </c>
      <c r="R25449" t="s">
        <v>86</v>
      </c>
      <c r="S25449" t="s">
        <v>41</v>
      </c>
      <c r="T25449">
        <v>8.3800000000000008</v>
      </c>
      <c r="U25449" s="1">
        <v>36892</v>
      </c>
      <c r="V25449">
        <v>4</v>
      </c>
      <c r="W25449">
        <v>12680</v>
      </c>
      <c r="X25449">
        <v>0.998</v>
      </c>
      <c r="Y25449">
        <v>12</v>
      </c>
      <c r="Z25449">
        <v>31621.808809999999</v>
      </c>
      <c r="AA25449">
        <v>31621.81</v>
      </c>
      <c r="AB25449">
        <v>25650</v>
      </c>
      <c r="AC25449">
        <v>5971.81</v>
      </c>
      <c r="AD25449" s="1">
        <v>41153</v>
      </c>
      <c r="AE25449">
        <v>22093.61</v>
      </c>
      <c r="AF25449" s="1">
        <v>42461</v>
      </c>
    </row>
    <row r="25450" spans="1:32" x14ac:dyDescent="0.25">
      <c r="A25450">
        <v>766593</v>
      </c>
      <c r="B25450">
        <v>967609</v>
      </c>
      <c r="C25450">
        <v>30000</v>
      </c>
      <c r="D25450">
        <v>30000</v>
      </c>
      <c r="E25450">
        <v>29975</v>
      </c>
      <c r="F25450" t="s">
        <v>85</v>
      </c>
      <c r="G25450">
        <v>0.1799</v>
      </c>
      <c r="H25450">
        <v>761.64</v>
      </c>
      <c r="I25450" t="s">
        <v>107</v>
      </c>
      <c r="J25450" t="s">
        <v>160</v>
      </c>
      <c r="K25450" t="s">
        <v>136</v>
      </c>
      <c r="L25450" t="s">
        <v>36</v>
      </c>
      <c r="M25450">
        <v>57600</v>
      </c>
      <c r="N25450" t="s">
        <v>37</v>
      </c>
      <c r="O25450" s="1">
        <v>40664</v>
      </c>
      <c r="P25450" t="s">
        <v>68</v>
      </c>
      <c r="Q25450" t="s">
        <v>39</v>
      </c>
      <c r="R25450" t="s">
        <v>330</v>
      </c>
      <c r="S25450" t="s">
        <v>52</v>
      </c>
      <c r="T25450">
        <v>14.44</v>
      </c>
      <c r="U25450" s="1">
        <v>36526</v>
      </c>
      <c r="V25450">
        <v>6</v>
      </c>
      <c r="W25450">
        <v>9566</v>
      </c>
      <c r="X25450">
        <v>0.23</v>
      </c>
      <c r="Y25450">
        <v>12</v>
      </c>
      <c r="Z25450">
        <v>20064.39</v>
      </c>
      <c r="AA25450">
        <v>20047.75</v>
      </c>
      <c r="AB25450">
        <v>6790.87</v>
      </c>
      <c r="AC25450">
        <v>7665.85</v>
      </c>
      <c r="AD25450" s="1">
        <v>41275</v>
      </c>
      <c r="AE25450">
        <v>761.64</v>
      </c>
      <c r="AF25450" s="1">
        <v>41426</v>
      </c>
    </row>
    <row r="25451" spans="1:32" x14ac:dyDescent="0.25">
      <c r="A25451">
        <v>766608</v>
      </c>
      <c r="B25451">
        <v>967624</v>
      </c>
      <c r="C25451">
        <v>16000</v>
      </c>
      <c r="D25451">
        <v>16000</v>
      </c>
      <c r="E25451">
        <v>15900</v>
      </c>
      <c r="F25451" t="s">
        <v>85</v>
      </c>
      <c r="G25451">
        <v>0.1479</v>
      </c>
      <c r="H25451">
        <v>378.88</v>
      </c>
      <c r="I25451" t="s">
        <v>47</v>
      </c>
      <c r="J25451" t="s">
        <v>82</v>
      </c>
      <c r="K25451" t="s">
        <v>72</v>
      </c>
      <c r="L25451" t="s">
        <v>61</v>
      </c>
      <c r="M25451">
        <v>87240</v>
      </c>
      <c r="N25451" t="s">
        <v>575</v>
      </c>
      <c r="O25451" s="1">
        <v>40664</v>
      </c>
      <c r="P25451" t="s">
        <v>68</v>
      </c>
      <c r="Q25451" t="s">
        <v>94</v>
      </c>
      <c r="R25451" t="s">
        <v>211</v>
      </c>
      <c r="S25451" t="s">
        <v>212</v>
      </c>
      <c r="T25451">
        <v>10.99</v>
      </c>
      <c r="U25451" s="1">
        <v>34851</v>
      </c>
      <c r="V25451">
        <v>9</v>
      </c>
      <c r="W25451">
        <v>6041</v>
      </c>
      <c r="X25451">
        <v>0.436</v>
      </c>
      <c r="Y25451">
        <v>23</v>
      </c>
      <c r="Z25451">
        <v>16144.17</v>
      </c>
      <c r="AA25451">
        <v>16043.5</v>
      </c>
      <c r="AB25451">
        <v>9307.75</v>
      </c>
      <c r="AC25451">
        <v>5838.22</v>
      </c>
      <c r="AD25451" s="1">
        <v>41913</v>
      </c>
      <c r="AE25451">
        <v>776.7</v>
      </c>
      <c r="AF25451" s="1">
        <v>42401</v>
      </c>
    </row>
    <row r="25452" spans="1:32" x14ac:dyDescent="0.25">
      <c r="A25452">
        <v>766616</v>
      </c>
      <c r="B25452">
        <v>967634</v>
      </c>
      <c r="C25452">
        <v>35000</v>
      </c>
      <c r="D25452">
        <v>35000</v>
      </c>
      <c r="E25452">
        <v>34725</v>
      </c>
      <c r="F25452" t="s">
        <v>85</v>
      </c>
      <c r="G25452">
        <v>0.13489999999999999</v>
      </c>
      <c r="H25452">
        <v>805.17</v>
      </c>
      <c r="I25452" t="s">
        <v>47</v>
      </c>
      <c r="J25452" t="s">
        <v>48</v>
      </c>
      <c r="K25452" t="s">
        <v>49</v>
      </c>
      <c r="L25452" t="s">
        <v>61</v>
      </c>
      <c r="M25452">
        <v>126000</v>
      </c>
      <c r="N25452" t="s">
        <v>37</v>
      </c>
      <c r="O25452" s="1">
        <v>40664</v>
      </c>
      <c r="P25452" t="s">
        <v>38</v>
      </c>
      <c r="Q25452" t="s">
        <v>44</v>
      </c>
      <c r="R25452" t="s">
        <v>392</v>
      </c>
      <c r="S25452" t="s">
        <v>41</v>
      </c>
      <c r="T25452">
        <v>13.08</v>
      </c>
      <c r="U25452" s="1">
        <v>33848</v>
      </c>
      <c r="V25452">
        <v>13</v>
      </c>
      <c r="W25452">
        <v>50699</v>
      </c>
      <c r="X25452">
        <v>0.61499999999999999</v>
      </c>
      <c r="Y25452">
        <v>34</v>
      </c>
      <c r="Z25452">
        <v>48189.129979999998</v>
      </c>
      <c r="AA25452">
        <v>47810.5</v>
      </c>
      <c r="AB25452">
        <v>35000</v>
      </c>
      <c r="AC25452">
        <v>13189.13</v>
      </c>
      <c r="AD25452" s="1">
        <v>42370</v>
      </c>
      <c r="AE25452">
        <v>4709.95</v>
      </c>
      <c r="AF25452" s="1">
        <v>42370</v>
      </c>
    </row>
    <row r="25453" spans="1:32" x14ac:dyDescent="0.25">
      <c r="A25453">
        <v>766639</v>
      </c>
      <c r="B25453">
        <v>967657</v>
      </c>
      <c r="C25453">
        <v>3000</v>
      </c>
      <c r="D25453">
        <v>3000</v>
      </c>
      <c r="E25453">
        <v>3000</v>
      </c>
      <c r="F25453" t="s">
        <v>32</v>
      </c>
      <c r="G25453">
        <v>0.1099</v>
      </c>
      <c r="H25453">
        <v>98.21</v>
      </c>
      <c r="I25453" t="s">
        <v>33</v>
      </c>
      <c r="J25453" t="s">
        <v>57</v>
      </c>
      <c r="K25453" t="s">
        <v>54</v>
      </c>
      <c r="L25453" t="s">
        <v>36</v>
      </c>
      <c r="M25453">
        <v>52800</v>
      </c>
      <c r="N25453" t="s">
        <v>575</v>
      </c>
      <c r="O25453" s="1">
        <v>40664</v>
      </c>
      <c r="P25453" t="s">
        <v>38</v>
      </c>
      <c r="Q25453" t="s">
        <v>101</v>
      </c>
      <c r="R25453" t="s">
        <v>480</v>
      </c>
      <c r="S25453" t="s">
        <v>150</v>
      </c>
      <c r="T25453">
        <v>8.36</v>
      </c>
      <c r="U25453" s="1">
        <v>37165</v>
      </c>
      <c r="V25453">
        <v>12</v>
      </c>
      <c r="W25453">
        <v>2827</v>
      </c>
      <c r="X25453">
        <v>0.221</v>
      </c>
      <c r="Y25453">
        <v>20</v>
      </c>
      <c r="Z25453">
        <v>3130.8501120000001</v>
      </c>
      <c r="AA25453">
        <v>3130.85</v>
      </c>
      <c r="AB25453">
        <v>3000</v>
      </c>
      <c r="AC25453">
        <v>130.85</v>
      </c>
      <c r="AD25453" s="1">
        <v>40848</v>
      </c>
      <c r="AE25453">
        <v>2739.66</v>
      </c>
      <c r="AF25453" s="1">
        <v>42491</v>
      </c>
    </row>
    <row r="25454" spans="1:32" x14ac:dyDescent="0.25">
      <c r="A25454">
        <v>766668</v>
      </c>
      <c r="B25454">
        <v>967687</v>
      </c>
      <c r="C25454">
        <v>22000</v>
      </c>
      <c r="D25454">
        <v>22000</v>
      </c>
      <c r="E25454">
        <v>21950</v>
      </c>
      <c r="F25454" t="s">
        <v>85</v>
      </c>
      <c r="G25454">
        <v>0.10589999999999999</v>
      </c>
      <c r="H25454">
        <v>473.85</v>
      </c>
      <c r="I25454" t="s">
        <v>33</v>
      </c>
      <c r="J25454" t="s">
        <v>122</v>
      </c>
      <c r="K25454" t="s">
        <v>58</v>
      </c>
      <c r="L25454" t="s">
        <v>61</v>
      </c>
      <c r="M25454">
        <v>97500</v>
      </c>
      <c r="N25454" t="s">
        <v>37</v>
      </c>
      <c r="O25454" s="1">
        <v>40664</v>
      </c>
      <c r="P25454" t="s">
        <v>38</v>
      </c>
      <c r="Q25454" t="s">
        <v>78</v>
      </c>
      <c r="R25454" t="s">
        <v>125</v>
      </c>
      <c r="S25454" t="s">
        <v>74</v>
      </c>
      <c r="T25454">
        <v>10.49</v>
      </c>
      <c r="U25454" s="1">
        <v>36800</v>
      </c>
      <c r="V25454">
        <v>9</v>
      </c>
      <c r="W25454">
        <v>5064</v>
      </c>
      <c r="X25454">
        <v>0.14000000000000001</v>
      </c>
      <c r="Y25454">
        <v>16</v>
      </c>
      <c r="Z25454">
        <v>28109.109970000001</v>
      </c>
      <c r="AA25454">
        <v>28045.23</v>
      </c>
      <c r="AB25454">
        <v>22000</v>
      </c>
      <c r="AC25454">
        <v>6109.11</v>
      </c>
      <c r="AD25454" s="1">
        <v>42125</v>
      </c>
      <c r="AE25454">
        <v>6348.27</v>
      </c>
      <c r="AF25454" s="1">
        <v>42186</v>
      </c>
    </row>
    <row r="25455" spans="1:32" x14ac:dyDescent="0.25">
      <c r="A25455">
        <v>766671</v>
      </c>
      <c r="B25455">
        <v>933543</v>
      </c>
      <c r="C25455">
        <v>35000</v>
      </c>
      <c r="D25455">
        <v>25250</v>
      </c>
      <c r="E25455">
        <v>25250</v>
      </c>
      <c r="F25455" t="s">
        <v>85</v>
      </c>
      <c r="G25455">
        <v>0.17879999999999999</v>
      </c>
      <c r="H25455">
        <v>639.54</v>
      </c>
      <c r="I25455" t="s">
        <v>107</v>
      </c>
      <c r="J25455" t="s">
        <v>199</v>
      </c>
      <c r="K25455" t="s">
        <v>49</v>
      </c>
      <c r="L25455" t="s">
        <v>61</v>
      </c>
      <c r="M25455">
        <v>146000</v>
      </c>
      <c r="N25455" t="s">
        <v>575</v>
      </c>
      <c r="O25455" s="1">
        <v>40695</v>
      </c>
      <c r="P25455" t="s">
        <v>38</v>
      </c>
      <c r="Q25455" t="s">
        <v>39</v>
      </c>
      <c r="R25455" t="s">
        <v>161</v>
      </c>
      <c r="S25455" t="s">
        <v>141</v>
      </c>
      <c r="T25455">
        <v>9.9600000000000009</v>
      </c>
      <c r="U25455" s="1">
        <v>35247</v>
      </c>
      <c r="V25455">
        <v>9</v>
      </c>
      <c r="W25455">
        <v>29530</v>
      </c>
      <c r="X25455">
        <v>0.61499999999999999</v>
      </c>
      <c r="Y25455">
        <v>31</v>
      </c>
      <c r="Z25455">
        <v>28489.760900000001</v>
      </c>
      <c r="AA25455">
        <v>28489.759999999998</v>
      </c>
      <c r="AB25455">
        <v>25250</v>
      </c>
      <c r="AC25455">
        <v>3239.76</v>
      </c>
      <c r="AD25455" s="1">
        <v>40969</v>
      </c>
      <c r="AE25455">
        <v>23380.74</v>
      </c>
      <c r="AF25455" s="1">
        <v>40969</v>
      </c>
    </row>
    <row r="25456" spans="1:32" x14ac:dyDescent="0.25">
      <c r="A25456">
        <v>766739</v>
      </c>
      <c r="B25456">
        <v>967764</v>
      </c>
      <c r="C25456">
        <v>15000</v>
      </c>
      <c r="D25456">
        <v>15000</v>
      </c>
      <c r="E25456">
        <v>15000</v>
      </c>
      <c r="F25456" t="s">
        <v>32</v>
      </c>
      <c r="G25456">
        <v>0.16489999999999999</v>
      </c>
      <c r="H25456">
        <v>531</v>
      </c>
      <c r="I25456" t="s">
        <v>65</v>
      </c>
      <c r="J25456" t="s">
        <v>87</v>
      </c>
      <c r="K25456" t="s">
        <v>72</v>
      </c>
      <c r="L25456" t="s">
        <v>61</v>
      </c>
      <c r="M25456">
        <v>86000</v>
      </c>
      <c r="N25456" t="s">
        <v>37</v>
      </c>
      <c r="O25456" s="1">
        <v>40664</v>
      </c>
      <c r="P25456" t="s">
        <v>38</v>
      </c>
      <c r="Q25456" t="s">
        <v>168</v>
      </c>
      <c r="R25456" t="s">
        <v>198</v>
      </c>
      <c r="S25456" t="s">
        <v>115</v>
      </c>
      <c r="T25456">
        <v>5.19</v>
      </c>
      <c r="U25456" s="1">
        <v>36982</v>
      </c>
      <c r="V25456">
        <v>9</v>
      </c>
      <c r="W25456">
        <v>574</v>
      </c>
      <c r="X25456">
        <v>8.6999999999999994E-2</v>
      </c>
      <c r="Y25456">
        <v>31</v>
      </c>
      <c r="Z25456">
        <v>19115.604309999999</v>
      </c>
      <c r="AA25456">
        <v>19115.599999999999</v>
      </c>
      <c r="AB25456">
        <v>15000</v>
      </c>
      <c r="AC25456">
        <v>4115.6000000000004</v>
      </c>
      <c r="AD25456" s="1">
        <v>41791</v>
      </c>
      <c r="AE25456">
        <v>549.87</v>
      </c>
      <c r="AF25456" s="1">
        <v>42339</v>
      </c>
    </row>
    <row r="25457" spans="1:32" x14ac:dyDescent="0.25">
      <c r="A25457">
        <v>766765</v>
      </c>
      <c r="B25457">
        <v>967790</v>
      </c>
      <c r="C25457">
        <v>13250</v>
      </c>
      <c r="D25457">
        <v>13250</v>
      </c>
      <c r="E25457">
        <v>13250</v>
      </c>
      <c r="F25457" t="s">
        <v>32</v>
      </c>
      <c r="G25457">
        <v>0.16889999999999999</v>
      </c>
      <c r="H25457">
        <v>471.68</v>
      </c>
      <c r="I25457" t="s">
        <v>65</v>
      </c>
      <c r="J25457" t="s">
        <v>117</v>
      </c>
      <c r="K25457" t="s">
        <v>109</v>
      </c>
      <c r="L25457" t="s">
        <v>50</v>
      </c>
      <c r="M25457">
        <v>35000</v>
      </c>
      <c r="N25457" t="s">
        <v>37</v>
      </c>
      <c r="O25457" s="1">
        <v>40664</v>
      </c>
      <c r="P25457" t="s">
        <v>38</v>
      </c>
      <c r="Q25457" t="s">
        <v>238</v>
      </c>
      <c r="R25457" t="s">
        <v>564</v>
      </c>
      <c r="S25457" t="s">
        <v>150</v>
      </c>
      <c r="T25457">
        <v>18.14</v>
      </c>
      <c r="U25457" s="1">
        <v>36192</v>
      </c>
      <c r="V25457">
        <v>8</v>
      </c>
      <c r="W25457">
        <v>2292</v>
      </c>
      <c r="X25457">
        <v>0.76400000000000001</v>
      </c>
      <c r="Y25457">
        <v>25</v>
      </c>
      <c r="Z25457">
        <v>14422.86778</v>
      </c>
      <c r="AA25457">
        <v>14422.87</v>
      </c>
      <c r="AB25457">
        <v>13250</v>
      </c>
      <c r="AC25457">
        <v>1172.8699999999999</v>
      </c>
      <c r="AD25457" s="1">
        <v>41061</v>
      </c>
      <c r="AE25457">
        <v>251.54</v>
      </c>
      <c r="AF25457" s="1">
        <v>41061</v>
      </c>
    </row>
    <row r="25458" spans="1:32" x14ac:dyDescent="0.25">
      <c r="A25458">
        <v>766772</v>
      </c>
      <c r="B25458">
        <v>967796</v>
      </c>
      <c r="C25458">
        <v>20000</v>
      </c>
      <c r="D25458">
        <v>20000</v>
      </c>
      <c r="E25458">
        <v>19725</v>
      </c>
      <c r="F25458" t="s">
        <v>32</v>
      </c>
      <c r="G25458">
        <v>9.9900000000000003E-2</v>
      </c>
      <c r="H25458">
        <v>645.25</v>
      </c>
      <c r="I25458" t="s">
        <v>33</v>
      </c>
      <c r="J25458" t="s">
        <v>71</v>
      </c>
      <c r="K25458" t="s">
        <v>109</v>
      </c>
      <c r="L25458" t="s">
        <v>61</v>
      </c>
      <c r="M25458">
        <v>63000</v>
      </c>
      <c r="N25458" t="s">
        <v>37</v>
      </c>
      <c r="O25458" s="1">
        <v>40664</v>
      </c>
      <c r="P25458" t="s">
        <v>38</v>
      </c>
      <c r="Q25458" t="s">
        <v>39</v>
      </c>
      <c r="R25458" t="s">
        <v>112</v>
      </c>
      <c r="S25458" t="s">
        <v>113</v>
      </c>
      <c r="T25458">
        <v>17.62</v>
      </c>
      <c r="U25458" s="1">
        <v>35034</v>
      </c>
      <c r="V25458">
        <v>13</v>
      </c>
      <c r="W25458">
        <v>23862</v>
      </c>
      <c r="X25458">
        <v>0.55600000000000005</v>
      </c>
      <c r="Y25458">
        <v>31</v>
      </c>
      <c r="Z25458">
        <v>23239.580740000001</v>
      </c>
      <c r="AA25458">
        <v>22920.04</v>
      </c>
      <c r="AB25458">
        <v>20000</v>
      </c>
      <c r="AC25458">
        <v>3239.58</v>
      </c>
      <c r="AD25458" s="1">
        <v>41821</v>
      </c>
      <c r="AE25458">
        <v>33.82</v>
      </c>
      <c r="AF25458" s="1">
        <v>42430</v>
      </c>
    </row>
    <row r="25459" spans="1:32" x14ac:dyDescent="0.25">
      <c r="A25459">
        <v>766781</v>
      </c>
      <c r="B25459">
        <v>967806</v>
      </c>
      <c r="C25459">
        <v>16800</v>
      </c>
      <c r="D25459">
        <v>16800</v>
      </c>
      <c r="E25459">
        <v>16800</v>
      </c>
      <c r="F25459" t="s">
        <v>85</v>
      </c>
      <c r="G25459">
        <v>0.12989999999999999</v>
      </c>
      <c r="H25459">
        <v>382.17</v>
      </c>
      <c r="I25459" t="s">
        <v>47</v>
      </c>
      <c r="J25459" t="s">
        <v>97</v>
      </c>
      <c r="K25459" t="s">
        <v>49</v>
      </c>
      <c r="L25459" t="s">
        <v>36</v>
      </c>
      <c r="M25459">
        <v>52600</v>
      </c>
      <c r="N25459" t="s">
        <v>575</v>
      </c>
      <c r="O25459" s="1">
        <v>40664</v>
      </c>
      <c r="P25459" t="s">
        <v>38</v>
      </c>
      <c r="Q25459" t="s">
        <v>39</v>
      </c>
      <c r="R25459" t="s">
        <v>407</v>
      </c>
      <c r="S25459" t="s">
        <v>41</v>
      </c>
      <c r="T25459">
        <v>12.32</v>
      </c>
      <c r="U25459" s="1">
        <v>35916</v>
      </c>
      <c r="V25459">
        <v>9</v>
      </c>
      <c r="W25459">
        <v>3139</v>
      </c>
      <c r="X25459">
        <v>0.24299999999999999</v>
      </c>
      <c r="Y25459">
        <v>13</v>
      </c>
      <c r="Z25459">
        <v>16992.490000000002</v>
      </c>
      <c r="AA25459">
        <v>16992.490000000002</v>
      </c>
      <c r="AB25459">
        <v>16800</v>
      </c>
      <c r="AC25459">
        <v>192.49</v>
      </c>
      <c r="AD25459" s="1">
        <v>40787</v>
      </c>
      <c r="AE25459">
        <v>271.44</v>
      </c>
      <c r="AF25459" s="1">
        <v>40787</v>
      </c>
    </row>
    <row r="25460" spans="1:32" x14ac:dyDescent="0.25">
      <c r="A25460">
        <v>766784</v>
      </c>
      <c r="B25460">
        <v>967809</v>
      </c>
      <c r="C25460">
        <v>10000</v>
      </c>
      <c r="D25460">
        <v>10000</v>
      </c>
      <c r="E25460">
        <v>9975</v>
      </c>
      <c r="F25460" t="s">
        <v>32</v>
      </c>
      <c r="G25460">
        <v>7.4899999999999994E-2</v>
      </c>
      <c r="H25460">
        <v>311.02</v>
      </c>
      <c r="I25460" t="s">
        <v>63</v>
      </c>
      <c r="J25460" t="s">
        <v>90</v>
      </c>
      <c r="K25460" t="s">
        <v>35</v>
      </c>
      <c r="L25460" t="s">
        <v>36</v>
      </c>
      <c r="M25460">
        <v>78204</v>
      </c>
      <c r="N25460" t="s">
        <v>43</v>
      </c>
      <c r="O25460" s="1">
        <v>40695</v>
      </c>
      <c r="P25460" t="s">
        <v>38</v>
      </c>
      <c r="Q25460" t="s">
        <v>111</v>
      </c>
      <c r="R25460" t="s">
        <v>73</v>
      </c>
      <c r="S25460" t="s">
        <v>74</v>
      </c>
      <c r="T25460">
        <v>13.29</v>
      </c>
      <c r="U25460" s="1">
        <v>35735</v>
      </c>
      <c r="V25460">
        <v>10</v>
      </c>
      <c r="W25460">
        <v>17232</v>
      </c>
      <c r="X25460">
        <v>0.44600000000000001</v>
      </c>
      <c r="Y25460">
        <v>15</v>
      </c>
      <c r="Z25460">
        <v>11196.56943</v>
      </c>
      <c r="AA25460">
        <v>11168.58</v>
      </c>
      <c r="AB25460">
        <v>10000</v>
      </c>
      <c r="AC25460">
        <v>1196.57</v>
      </c>
      <c r="AD25460" s="1">
        <v>41791</v>
      </c>
      <c r="AE25460">
        <v>336.26</v>
      </c>
      <c r="AF25460" s="1">
        <v>42491</v>
      </c>
    </row>
    <row r="25461" spans="1:32" x14ac:dyDescent="0.25">
      <c r="A25461">
        <v>766808</v>
      </c>
      <c r="B25461">
        <v>967834</v>
      </c>
      <c r="C25461">
        <v>5000</v>
      </c>
      <c r="D25461">
        <v>5000</v>
      </c>
      <c r="E25461">
        <v>4978.5482959999999</v>
      </c>
      <c r="F25461" t="s">
        <v>85</v>
      </c>
      <c r="G25461">
        <v>8.4900000000000003E-2</v>
      </c>
      <c r="H25461">
        <v>102.56</v>
      </c>
      <c r="I25461" t="s">
        <v>63</v>
      </c>
      <c r="J25461" t="s">
        <v>64</v>
      </c>
      <c r="K25461" t="s">
        <v>67</v>
      </c>
      <c r="L25461" t="s">
        <v>36</v>
      </c>
      <c r="M25461">
        <v>28800</v>
      </c>
      <c r="N25461" t="s">
        <v>575</v>
      </c>
      <c r="O25461" s="1">
        <v>40695</v>
      </c>
      <c r="P25461" t="s">
        <v>952</v>
      </c>
      <c r="Q25461" t="s">
        <v>98</v>
      </c>
      <c r="R25461" t="s">
        <v>836</v>
      </c>
      <c r="S25461" t="s">
        <v>134</v>
      </c>
      <c r="T25461">
        <v>1.92</v>
      </c>
      <c r="U25461" s="1">
        <v>37834</v>
      </c>
      <c r="V25461">
        <v>8</v>
      </c>
      <c r="W25461">
        <v>3385</v>
      </c>
      <c r="X25461">
        <v>9.2999999999999999E-2</v>
      </c>
      <c r="Y25461">
        <v>16</v>
      </c>
      <c r="Z25461">
        <v>6036.64</v>
      </c>
      <c r="AA25461">
        <v>6006.04</v>
      </c>
      <c r="AB25461">
        <v>4887.72</v>
      </c>
      <c r="AC25461">
        <v>1148.92</v>
      </c>
      <c r="AD25461" s="1">
        <v>42491</v>
      </c>
      <c r="AE25461">
        <v>102.56</v>
      </c>
      <c r="AF25461" s="1">
        <v>42491</v>
      </c>
    </row>
    <row r="25462" spans="1:32" x14ac:dyDescent="0.25">
      <c r="A25462">
        <v>766828</v>
      </c>
      <c r="B25462">
        <v>967857</v>
      </c>
      <c r="C25462">
        <v>10500</v>
      </c>
      <c r="D25462">
        <v>10500</v>
      </c>
      <c r="E25462">
        <v>10500</v>
      </c>
      <c r="F25462" t="s">
        <v>85</v>
      </c>
      <c r="G25462">
        <v>0.1149</v>
      </c>
      <c r="H25462">
        <v>230.87</v>
      </c>
      <c r="I25462" t="s">
        <v>33</v>
      </c>
      <c r="J25462" t="s">
        <v>34</v>
      </c>
      <c r="K25462" t="s">
        <v>35</v>
      </c>
      <c r="L25462" t="s">
        <v>36</v>
      </c>
      <c r="M25462">
        <v>35364</v>
      </c>
      <c r="N25462" t="s">
        <v>43</v>
      </c>
      <c r="O25462" s="1">
        <v>40664</v>
      </c>
      <c r="P25462" t="s">
        <v>38</v>
      </c>
      <c r="Q25462" t="s">
        <v>39</v>
      </c>
      <c r="R25462" t="s">
        <v>114</v>
      </c>
      <c r="S25462" t="s">
        <v>115</v>
      </c>
      <c r="T25462">
        <v>19.95</v>
      </c>
      <c r="U25462" s="1">
        <v>36192</v>
      </c>
      <c r="V25462">
        <v>11</v>
      </c>
      <c r="W25462">
        <v>2416</v>
      </c>
      <c r="X25462">
        <v>0.47399999999999998</v>
      </c>
      <c r="Y25462">
        <v>38</v>
      </c>
      <c r="Z25462">
        <v>13035.31451</v>
      </c>
      <c r="AA25462">
        <v>13035.31</v>
      </c>
      <c r="AB25462">
        <v>10500</v>
      </c>
      <c r="AC25462">
        <v>2535.31</v>
      </c>
      <c r="AD25462" s="1">
        <v>41671</v>
      </c>
      <c r="AE25462">
        <v>5902.89</v>
      </c>
      <c r="AF25462" s="1">
        <v>42461</v>
      </c>
    </row>
    <row r="25463" spans="1:32" x14ac:dyDescent="0.25">
      <c r="A25463">
        <v>766830</v>
      </c>
      <c r="B25463">
        <v>967860</v>
      </c>
      <c r="C25463">
        <v>20000</v>
      </c>
      <c r="D25463">
        <v>20000</v>
      </c>
      <c r="E25463">
        <v>19825</v>
      </c>
      <c r="F25463" t="s">
        <v>85</v>
      </c>
      <c r="G25463">
        <v>0.18790000000000001</v>
      </c>
      <c r="H25463">
        <v>516.51</v>
      </c>
      <c r="I25463" t="s">
        <v>107</v>
      </c>
      <c r="J25463" t="s">
        <v>275</v>
      </c>
      <c r="K25463" t="s">
        <v>811</v>
      </c>
      <c r="L25463" t="s">
        <v>50</v>
      </c>
      <c r="M25463">
        <v>38727</v>
      </c>
      <c r="N25463" t="s">
        <v>37</v>
      </c>
      <c r="O25463" s="1">
        <v>40664</v>
      </c>
      <c r="P25463" t="s">
        <v>68</v>
      </c>
      <c r="Q25463" t="s">
        <v>39</v>
      </c>
      <c r="R25463" t="s">
        <v>86</v>
      </c>
      <c r="S25463" t="s">
        <v>41</v>
      </c>
      <c r="T25463">
        <v>20.7</v>
      </c>
      <c r="U25463" s="1">
        <v>36161</v>
      </c>
      <c r="V25463">
        <v>12</v>
      </c>
      <c r="W25463">
        <v>21424</v>
      </c>
      <c r="X25463">
        <v>0.85</v>
      </c>
      <c r="Y25463">
        <v>27</v>
      </c>
      <c r="Z25463">
        <v>4644</v>
      </c>
      <c r="AA25463">
        <v>4603.5</v>
      </c>
      <c r="AB25463">
        <v>1947.08</v>
      </c>
      <c r="AC25463">
        <v>2696.92</v>
      </c>
      <c r="AD25463" s="1">
        <v>40969</v>
      </c>
      <c r="AE25463">
        <v>516.51</v>
      </c>
      <c r="AF25463" s="1">
        <v>42491</v>
      </c>
    </row>
    <row r="25464" spans="1:32" x14ac:dyDescent="0.25">
      <c r="A25464">
        <v>766861</v>
      </c>
      <c r="B25464">
        <v>967893</v>
      </c>
      <c r="C25464">
        <v>6000</v>
      </c>
      <c r="D25464">
        <v>6000</v>
      </c>
      <c r="E25464">
        <v>6000</v>
      </c>
      <c r="F25464" t="s">
        <v>32</v>
      </c>
      <c r="G25464">
        <v>0.15620000000000001</v>
      </c>
      <c r="H25464">
        <v>209.82</v>
      </c>
      <c r="I25464" t="s">
        <v>65</v>
      </c>
      <c r="J25464" t="s">
        <v>164</v>
      </c>
      <c r="K25464" t="s">
        <v>72</v>
      </c>
      <c r="L25464" t="s">
        <v>61</v>
      </c>
      <c r="M25464">
        <v>73000</v>
      </c>
      <c r="N25464" t="s">
        <v>43</v>
      </c>
      <c r="O25464" s="1">
        <v>40664</v>
      </c>
      <c r="P25464" t="s">
        <v>38</v>
      </c>
      <c r="Q25464" t="s">
        <v>78</v>
      </c>
      <c r="R25464" t="s">
        <v>565</v>
      </c>
      <c r="S25464" t="s">
        <v>141</v>
      </c>
      <c r="T25464">
        <v>8.2200000000000006</v>
      </c>
      <c r="U25464" s="1">
        <v>28338</v>
      </c>
      <c r="V25464">
        <v>12</v>
      </c>
      <c r="W25464">
        <v>18137</v>
      </c>
      <c r="X25464">
        <v>0.82899999999999996</v>
      </c>
      <c r="Y25464">
        <v>27</v>
      </c>
      <c r="Z25464">
        <v>7553.4419520000001</v>
      </c>
      <c r="AA25464">
        <v>7553.44</v>
      </c>
      <c r="AB25464">
        <v>6000</v>
      </c>
      <c r="AC25464">
        <v>1553.44</v>
      </c>
      <c r="AD25464" s="1">
        <v>41791</v>
      </c>
      <c r="AE25464">
        <v>219.38</v>
      </c>
      <c r="AF25464" s="1">
        <v>41791</v>
      </c>
    </row>
    <row r="25465" spans="1:32" x14ac:dyDescent="0.25">
      <c r="A25465">
        <v>766881</v>
      </c>
      <c r="B25465">
        <v>967913</v>
      </c>
      <c r="C25465">
        <v>6500</v>
      </c>
      <c r="D25465">
        <v>6500</v>
      </c>
      <c r="E25465">
        <v>6500</v>
      </c>
      <c r="F25465" t="s">
        <v>32</v>
      </c>
      <c r="G25465">
        <v>0.10589999999999999</v>
      </c>
      <c r="H25465">
        <v>211.55</v>
      </c>
      <c r="I25465" t="s">
        <v>33</v>
      </c>
      <c r="J25465" t="s">
        <v>122</v>
      </c>
      <c r="K25465" t="s">
        <v>49</v>
      </c>
      <c r="L25465" t="s">
        <v>61</v>
      </c>
      <c r="M25465">
        <v>32400</v>
      </c>
      <c r="N25465" t="s">
        <v>43</v>
      </c>
      <c r="O25465" s="1">
        <v>40664</v>
      </c>
      <c r="P25465" t="s">
        <v>38</v>
      </c>
      <c r="Q25465" t="s">
        <v>98</v>
      </c>
      <c r="R25465" t="s">
        <v>486</v>
      </c>
      <c r="S25465" t="s">
        <v>96</v>
      </c>
      <c r="T25465">
        <v>9.11</v>
      </c>
      <c r="U25465" s="1">
        <v>36008</v>
      </c>
      <c r="V25465">
        <v>7</v>
      </c>
      <c r="W25465">
        <v>2644</v>
      </c>
      <c r="X25465">
        <v>0.40699999999999997</v>
      </c>
      <c r="Y25465">
        <v>20</v>
      </c>
      <c r="Z25465">
        <v>7615.4557800000002</v>
      </c>
      <c r="AA25465">
        <v>7615.46</v>
      </c>
      <c r="AB25465">
        <v>6500</v>
      </c>
      <c r="AC25465">
        <v>1115.46</v>
      </c>
      <c r="AD25465" s="1">
        <v>41791</v>
      </c>
      <c r="AE25465">
        <v>221.93</v>
      </c>
      <c r="AF25465" s="1">
        <v>41791</v>
      </c>
    </row>
    <row r="25466" spans="1:32" x14ac:dyDescent="0.25">
      <c r="A25466">
        <v>766890</v>
      </c>
      <c r="B25466">
        <v>967922</v>
      </c>
      <c r="C25466">
        <v>8000</v>
      </c>
      <c r="D25466">
        <v>8000</v>
      </c>
      <c r="E25466">
        <v>8000</v>
      </c>
      <c r="F25466" t="s">
        <v>32</v>
      </c>
      <c r="G25466">
        <v>0.11990000000000001</v>
      </c>
      <c r="H25466">
        <v>265.68</v>
      </c>
      <c r="I25466" t="s">
        <v>33</v>
      </c>
      <c r="J25466" t="s">
        <v>42</v>
      </c>
      <c r="K25466" t="s">
        <v>35</v>
      </c>
      <c r="L25466" t="s">
        <v>61</v>
      </c>
      <c r="M25466">
        <v>40800</v>
      </c>
      <c r="N25466" t="s">
        <v>43</v>
      </c>
      <c r="O25466" s="1">
        <v>40664</v>
      </c>
      <c r="P25466" t="s">
        <v>38</v>
      </c>
      <c r="Q25466" t="s">
        <v>39</v>
      </c>
      <c r="R25466" t="s">
        <v>565</v>
      </c>
      <c r="S25466" t="s">
        <v>141</v>
      </c>
      <c r="T25466">
        <v>22.18</v>
      </c>
      <c r="U25466" s="1">
        <v>30376</v>
      </c>
      <c r="V25466">
        <v>9</v>
      </c>
      <c r="W25466">
        <v>14354</v>
      </c>
      <c r="X25466">
        <v>0.78900000000000003</v>
      </c>
      <c r="Y25466">
        <v>24</v>
      </c>
      <c r="Z25466">
        <v>9499.3412769999995</v>
      </c>
      <c r="AA25466">
        <v>9499.34</v>
      </c>
      <c r="AB25466">
        <v>8000</v>
      </c>
      <c r="AC25466">
        <v>1499.34</v>
      </c>
      <c r="AD25466" s="1">
        <v>41671</v>
      </c>
      <c r="AE25466">
        <v>316.49</v>
      </c>
      <c r="AF25466" s="1">
        <v>42401</v>
      </c>
    </row>
    <row r="25467" spans="1:32" x14ac:dyDescent="0.25">
      <c r="A25467">
        <v>766902</v>
      </c>
      <c r="B25467">
        <v>967934</v>
      </c>
      <c r="C25467">
        <v>17500</v>
      </c>
      <c r="D25467">
        <v>17500</v>
      </c>
      <c r="E25467">
        <v>17350</v>
      </c>
      <c r="F25467" t="s">
        <v>85</v>
      </c>
      <c r="G25467">
        <v>0.19689999999999999</v>
      </c>
      <c r="H25467">
        <v>460.63</v>
      </c>
      <c r="I25467" t="s">
        <v>107</v>
      </c>
      <c r="J25467" t="s">
        <v>199</v>
      </c>
      <c r="K25467" t="s">
        <v>72</v>
      </c>
      <c r="L25467" t="s">
        <v>50</v>
      </c>
      <c r="M25467">
        <v>75500</v>
      </c>
      <c r="N25467" t="s">
        <v>37</v>
      </c>
      <c r="O25467" s="1">
        <v>40695</v>
      </c>
      <c r="P25467" t="s">
        <v>38</v>
      </c>
      <c r="Q25467" t="s">
        <v>111</v>
      </c>
      <c r="R25467" t="s">
        <v>215</v>
      </c>
      <c r="S25467" t="s">
        <v>212</v>
      </c>
      <c r="T25467">
        <v>17.93</v>
      </c>
      <c r="U25467" s="1">
        <v>38353</v>
      </c>
      <c r="V25467">
        <v>8</v>
      </c>
      <c r="W25467">
        <v>17561</v>
      </c>
      <c r="X25467">
        <v>0.95399999999999996</v>
      </c>
      <c r="Y25467">
        <v>11</v>
      </c>
      <c r="Z25467">
        <v>26224.848539999999</v>
      </c>
      <c r="AA25467">
        <v>26000.06</v>
      </c>
      <c r="AB25467">
        <v>17500</v>
      </c>
      <c r="AC25467">
        <v>8724.85</v>
      </c>
      <c r="AD25467" s="1">
        <v>41913</v>
      </c>
      <c r="AE25467">
        <v>8299.85</v>
      </c>
      <c r="AF25467" s="1">
        <v>41913</v>
      </c>
    </row>
    <row r="25468" spans="1:32" x14ac:dyDescent="0.25">
      <c r="A25468">
        <v>766911</v>
      </c>
      <c r="B25468">
        <v>967943</v>
      </c>
      <c r="C25468">
        <v>5075</v>
      </c>
      <c r="D25468">
        <v>5075</v>
      </c>
      <c r="E25468">
        <v>5075</v>
      </c>
      <c r="F25468" t="s">
        <v>32</v>
      </c>
      <c r="G25468">
        <v>0.10589999999999999</v>
      </c>
      <c r="H25468">
        <v>165.17</v>
      </c>
      <c r="I25468" t="s">
        <v>33</v>
      </c>
      <c r="J25468" t="s">
        <v>122</v>
      </c>
      <c r="K25468" t="s">
        <v>35</v>
      </c>
      <c r="L25468" t="s">
        <v>36</v>
      </c>
      <c r="M25468">
        <v>22800</v>
      </c>
      <c r="N25468" t="s">
        <v>575</v>
      </c>
      <c r="O25468" s="1">
        <v>40664</v>
      </c>
      <c r="P25468" t="s">
        <v>38</v>
      </c>
      <c r="Q25468" t="s">
        <v>39</v>
      </c>
      <c r="R25468" t="s">
        <v>962</v>
      </c>
      <c r="S25468" t="s">
        <v>81</v>
      </c>
      <c r="T25468">
        <v>12.05</v>
      </c>
      <c r="U25468" s="1">
        <v>37926</v>
      </c>
      <c r="V25468">
        <v>9</v>
      </c>
      <c r="W25468">
        <v>8629</v>
      </c>
      <c r="X25468">
        <v>0.65400000000000003</v>
      </c>
      <c r="Y25468">
        <v>13</v>
      </c>
      <c r="Z25468">
        <v>5945.9242130000002</v>
      </c>
      <c r="AA25468">
        <v>5945.92</v>
      </c>
      <c r="AB25468">
        <v>5075</v>
      </c>
      <c r="AC25468">
        <v>870.92</v>
      </c>
      <c r="AD25468" s="1">
        <v>41791</v>
      </c>
      <c r="AE25468">
        <v>174.09</v>
      </c>
      <c r="AF25468" s="1">
        <v>42491</v>
      </c>
    </row>
    <row r="25469" spans="1:32" x14ac:dyDescent="0.25">
      <c r="A25469">
        <v>766947</v>
      </c>
      <c r="B25469">
        <v>967979</v>
      </c>
      <c r="C25469">
        <v>12000</v>
      </c>
      <c r="D25469">
        <v>12000</v>
      </c>
      <c r="E25469">
        <v>12000</v>
      </c>
      <c r="F25469" t="s">
        <v>32</v>
      </c>
      <c r="G25469">
        <v>8.4900000000000003E-2</v>
      </c>
      <c r="H25469">
        <v>378.76</v>
      </c>
      <c r="I25469" t="s">
        <v>63</v>
      </c>
      <c r="J25469" t="s">
        <v>64</v>
      </c>
      <c r="K25469" t="s">
        <v>136</v>
      </c>
      <c r="L25469" t="s">
        <v>50</v>
      </c>
      <c r="M25469">
        <v>50000</v>
      </c>
      <c r="N25469" t="s">
        <v>43</v>
      </c>
      <c r="O25469" s="1">
        <v>40695</v>
      </c>
      <c r="P25469" t="s">
        <v>38</v>
      </c>
      <c r="Q25469" t="s">
        <v>98</v>
      </c>
      <c r="R25469" t="s">
        <v>406</v>
      </c>
      <c r="S25469" t="s">
        <v>52</v>
      </c>
      <c r="T25469">
        <v>13.25</v>
      </c>
      <c r="U25469" s="1">
        <v>33664</v>
      </c>
      <c r="V25469">
        <v>15</v>
      </c>
      <c r="W25469">
        <v>21984</v>
      </c>
      <c r="X25469">
        <v>0.255</v>
      </c>
      <c r="Y25469">
        <v>36</v>
      </c>
      <c r="Z25469">
        <v>13635.149579999999</v>
      </c>
      <c r="AA25469">
        <v>13635.15</v>
      </c>
      <c r="AB25469">
        <v>12000</v>
      </c>
      <c r="AC25469">
        <v>1635.15</v>
      </c>
      <c r="AD25469" s="1">
        <v>41791</v>
      </c>
      <c r="AE25469">
        <v>409.08</v>
      </c>
      <c r="AF25469" s="1">
        <v>42125</v>
      </c>
    </row>
    <row r="25470" spans="1:32" x14ac:dyDescent="0.25">
      <c r="A25470">
        <v>766950</v>
      </c>
      <c r="B25470">
        <v>967982</v>
      </c>
      <c r="C25470">
        <v>5000</v>
      </c>
      <c r="D25470">
        <v>5000</v>
      </c>
      <c r="E25470">
        <v>5000</v>
      </c>
      <c r="F25470" t="s">
        <v>85</v>
      </c>
      <c r="G25470">
        <v>0.1099</v>
      </c>
      <c r="H25470">
        <v>108.69</v>
      </c>
      <c r="I25470" t="s">
        <v>33</v>
      </c>
      <c r="J25470" t="s">
        <v>57</v>
      </c>
      <c r="K25470" t="s">
        <v>67</v>
      </c>
      <c r="L25470" t="s">
        <v>61</v>
      </c>
      <c r="M25470">
        <v>68400</v>
      </c>
      <c r="N25470" t="s">
        <v>37</v>
      </c>
      <c r="O25470" s="1">
        <v>40664</v>
      </c>
      <c r="P25470" t="s">
        <v>952</v>
      </c>
      <c r="Q25470" t="s">
        <v>75</v>
      </c>
      <c r="R25470" t="s">
        <v>702</v>
      </c>
      <c r="S25470" t="s">
        <v>96</v>
      </c>
      <c r="T25470">
        <v>25.56</v>
      </c>
      <c r="U25470" s="1">
        <v>34335</v>
      </c>
      <c r="V25470">
        <v>21</v>
      </c>
      <c r="W25470">
        <v>30747</v>
      </c>
      <c r="X25470">
        <v>0.55900000000000005</v>
      </c>
      <c r="Y25470">
        <v>38</v>
      </c>
      <c r="Z25470">
        <v>6398.95</v>
      </c>
      <c r="AA25470">
        <v>6398.95</v>
      </c>
      <c r="AB25470">
        <v>4883.3100000000004</v>
      </c>
      <c r="AC25470">
        <v>1515.64</v>
      </c>
      <c r="AD25470" s="1">
        <v>42491</v>
      </c>
      <c r="AE25470">
        <v>108.69</v>
      </c>
      <c r="AF25470" s="1">
        <v>42491</v>
      </c>
    </row>
    <row r="25471" spans="1:32" x14ac:dyDescent="0.25">
      <c r="A25471">
        <v>766961</v>
      </c>
      <c r="B25471">
        <v>967994</v>
      </c>
      <c r="C25471">
        <v>24000</v>
      </c>
      <c r="D25471">
        <v>24000</v>
      </c>
      <c r="E25471">
        <v>24000</v>
      </c>
      <c r="F25471" t="s">
        <v>32</v>
      </c>
      <c r="G25471">
        <v>9.9900000000000003E-2</v>
      </c>
      <c r="H25471">
        <v>774.3</v>
      </c>
      <c r="I25471" t="s">
        <v>33</v>
      </c>
      <c r="J25471" t="s">
        <v>71</v>
      </c>
      <c r="K25471" t="s">
        <v>54</v>
      </c>
      <c r="L25471" t="s">
        <v>61</v>
      </c>
      <c r="M25471">
        <v>112689</v>
      </c>
      <c r="N25471" t="s">
        <v>575</v>
      </c>
      <c r="O25471" s="1">
        <v>40695</v>
      </c>
      <c r="P25471" t="s">
        <v>38</v>
      </c>
      <c r="Q25471" t="s">
        <v>39</v>
      </c>
      <c r="R25471" t="s">
        <v>375</v>
      </c>
      <c r="S25471" t="s">
        <v>41</v>
      </c>
      <c r="T25471">
        <v>4.2300000000000004</v>
      </c>
      <c r="U25471" s="1">
        <v>33390</v>
      </c>
      <c r="V25471">
        <v>6</v>
      </c>
      <c r="W25471">
        <v>5000</v>
      </c>
      <c r="X25471">
        <v>0.55600000000000005</v>
      </c>
      <c r="Y25471">
        <v>37</v>
      </c>
      <c r="Z25471">
        <v>27874.792450000001</v>
      </c>
      <c r="AA25471">
        <v>27874.79</v>
      </c>
      <c r="AB25471">
        <v>24000</v>
      </c>
      <c r="AC25471">
        <v>3874.79</v>
      </c>
      <c r="AD25471" s="1">
        <v>41791</v>
      </c>
      <c r="AE25471">
        <v>811.66</v>
      </c>
      <c r="AF25471" s="1">
        <v>41791</v>
      </c>
    </row>
    <row r="25472" spans="1:32" x14ac:dyDescent="0.25">
      <c r="A25472">
        <v>766964</v>
      </c>
      <c r="B25472">
        <v>967996</v>
      </c>
      <c r="C25472">
        <v>10000</v>
      </c>
      <c r="D25472">
        <v>10000</v>
      </c>
      <c r="E25472">
        <v>10000</v>
      </c>
      <c r="F25472" t="s">
        <v>32</v>
      </c>
      <c r="G25472">
        <v>6.9900000000000004E-2</v>
      </c>
      <c r="H25472">
        <v>308.73</v>
      </c>
      <c r="I25472" t="s">
        <v>63</v>
      </c>
      <c r="J25472" t="s">
        <v>92</v>
      </c>
      <c r="K25472" t="s">
        <v>54</v>
      </c>
      <c r="L25472" t="s">
        <v>36</v>
      </c>
      <c r="M25472">
        <v>32000</v>
      </c>
      <c r="N25472" t="s">
        <v>43</v>
      </c>
      <c r="O25472" s="1">
        <v>40664</v>
      </c>
      <c r="P25472" t="s">
        <v>38</v>
      </c>
      <c r="Q25472" t="s">
        <v>39</v>
      </c>
      <c r="R25472" t="s">
        <v>286</v>
      </c>
      <c r="S25472" t="s">
        <v>224</v>
      </c>
      <c r="T25472">
        <v>18.04</v>
      </c>
      <c r="U25472" s="1">
        <v>38292</v>
      </c>
      <c r="V25472">
        <v>7</v>
      </c>
      <c r="W25472">
        <v>2460</v>
      </c>
      <c r="X25472">
        <v>7.4999999999999997E-2</v>
      </c>
      <c r="Y25472">
        <v>15</v>
      </c>
      <c r="Z25472">
        <v>10977.85874</v>
      </c>
      <c r="AA25472">
        <v>10977.86</v>
      </c>
      <c r="AB25472">
        <v>10000</v>
      </c>
      <c r="AC25472">
        <v>977.86</v>
      </c>
      <c r="AD25472" s="1">
        <v>41426</v>
      </c>
      <c r="AE25472">
        <v>3882.93</v>
      </c>
      <c r="AF25472" s="1">
        <v>42491</v>
      </c>
    </row>
    <row r="25473" spans="1:32" x14ac:dyDescent="0.25">
      <c r="A25473">
        <v>766973</v>
      </c>
      <c r="B25473">
        <v>968005</v>
      </c>
      <c r="C25473">
        <v>6000</v>
      </c>
      <c r="D25473">
        <v>6000</v>
      </c>
      <c r="E25473">
        <v>5750</v>
      </c>
      <c r="F25473" t="s">
        <v>32</v>
      </c>
      <c r="G25473">
        <v>8.4900000000000003E-2</v>
      </c>
      <c r="H25473">
        <v>189.38</v>
      </c>
      <c r="I25473" t="s">
        <v>63</v>
      </c>
      <c r="J25473" t="s">
        <v>64</v>
      </c>
      <c r="K25473" t="s">
        <v>131</v>
      </c>
      <c r="L25473" t="s">
        <v>61</v>
      </c>
      <c r="M25473">
        <v>40000</v>
      </c>
      <c r="N25473" t="s">
        <v>43</v>
      </c>
      <c r="O25473" s="1">
        <v>40664</v>
      </c>
      <c r="P25473" t="s">
        <v>38</v>
      </c>
      <c r="Q25473" t="s">
        <v>39</v>
      </c>
      <c r="R25473" t="s">
        <v>309</v>
      </c>
      <c r="S25473" t="s">
        <v>141</v>
      </c>
      <c r="T25473">
        <v>19.649999999999999</v>
      </c>
      <c r="U25473" s="1">
        <v>34639</v>
      </c>
      <c r="V25473">
        <v>8</v>
      </c>
      <c r="W25473">
        <v>8062</v>
      </c>
      <c r="X25473">
        <v>0.34200000000000003</v>
      </c>
      <c r="Y25473">
        <v>19</v>
      </c>
      <c r="Z25473">
        <v>6817.5747950000004</v>
      </c>
      <c r="AA25473">
        <v>6533.51</v>
      </c>
      <c r="AB25473">
        <v>6000</v>
      </c>
      <c r="AC25473">
        <v>817.57</v>
      </c>
      <c r="AD25473" s="1">
        <v>41791</v>
      </c>
      <c r="AE25473">
        <v>211.75</v>
      </c>
      <c r="AF25473" s="1">
        <v>42491</v>
      </c>
    </row>
    <row r="25474" spans="1:32" x14ac:dyDescent="0.25">
      <c r="A25474">
        <v>766987</v>
      </c>
      <c r="B25474">
        <v>968020</v>
      </c>
      <c r="C25474">
        <v>10800</v>
      </c>
      <c r="D25474">
        <v>10800</v>
      </c>
      <c r="E25474">
        <v>10800</v>
      </c>
      <c r="F25474" t="s">
        <v>85</v>
      </c>
      <c r="G25474">
        <v>0.15989999999999999</v>
      </c>
      <c r="H25474">
        <v>262.58</v>
      </c>
      <c r="I25474" t="s">
        <v>65</v>
      </c>
      <c r="J25474" t="s">
        <v>66</v>
      </c>
      <c r="K25474" t="s">
        <v>67</v>
      </c>
      <c r="L25474" t="s">
        <v>36</v>
      </c>
      <c r="M25474">
        <v>40000</v>
      </c>
      <c r="N25474" t="s">
        <v>575</v>
      </c>
      <c r="O25474" s="1">
        <v>40695</v>
      </c>
      <c r="P25474" t="s">
        <v>38</v>
      </c>
      <c r="Q25474" t="s">
        <v>111</v>
      </c>
      <c r="R25474" t="s">
        <v>322</v>
      </c>
      <c r="S25474" t="s">
        <v>70</v>
      </c>
      <c r="T25474">
        <v>7.2</v>
      </c>
      <c r="U25474" s="1">
        <v>36923</v>
      </c>
      <c r="V25474">
        <v>5</v>
      </c>
      <c r="W25474">
        <v>6766</v>
      </c>
      <c r="X25474">
        <v>0.318</v>
      </c>
      <c r="Y25474">
        <v>5</v>
      </c>
      <c r="Z25474">
        <v>15643.71998</v>
      </c>
      <c r="AA25474">
        <v>15643.72</v>
      </c>
      <c r="AB25474">
        <v>10800</v>
      </c>
      <c r="AC25474">
        <v>4843.72</v>
      </c>
      <c r="AD25474" s="1">
        <v>42278</v>
      </c>
      <c r="AE25474">
        <v>2252.14</v>
      </c>
      <c r="AF25474" s="1">
        <v>42278</v>
      </c>
    </row>
    <row r="25475" spans="1:32" x14ac:dyDescent="0.25">
      <c r="A25475">
        <v>766990</v>
      </c>
      <c r="B25475">
        <v>968023</v>
      </c>
      <c r="C25475">
        <v>21000</v>
      </c>
      <c r="D25475">
        <v>21000</v>
      </c>
      <c r="E25475">
        <v>20975</v>
      </c>
      <c r="F25475" t="s">
        <v>32</v>
      </c>
      <c r="G25475">
        <v>9.9900000000000003E-2</v>
      </c>
      <c r="H25475">
        <v>677.52</v>
      </c>
      <c r="I25475" t="s">
        <v>33</v>
      </c>
      <c r="J25475" t="s">
        <v>71</v>
      </c>
      <c r="K25475" t="s">
        <v>49</v>
      </c>
      <c r="L25475" t="s">
        <v>61</v>
      </c>
      <c r="M25475">
        <v>175000</v>
      </c>
      <c r="N25475" t="s">
        <v>43</v>
      </c>
      <c r="O25475" s="1">
        <v>40695</v>
      </c>
      <c r="P25475" t="s">
        <v>68</v>
      </c>
      <c r="Q25475" t="s">
        <v>44</v>
      </c>
      <c r="R25475" t="s">
        <v>59</v>
      </c>
      <c r="S25475" t="s">
        <v>41</v>
      </c>
      <c r="T25475">
        <v>9.14</v>
      </c>
      <c r="U25475" s="1">
        <v>36281</v>
      </c>
      <c r="V25475">
        <v>16</v>
      </c>
      <c r="W25475">
        <v>47073</v>
      </c>
      <c r="X25475">
        <v>0.56100000000000005</v>
      </c>
      <c r="Y25475">
        <v>39</v>
      </c>
      <c r="Z25475">
        <v>10840.06</v>
      </c>
      <c r="AA25475">
        <v>10827.24</v>
      </c>
      <c r="AB25475">
        <v>8551.58</v>
      </c>
      <c r="AC25475">
        <v>2271.3000000000002</v>
      </c>
      <c r="AD25475" s="1">
        <v>41183</v>
      </c>
      <c r="AE25475">
        <v>677.52</v>
      </c>
      <c r="AF25475" s="1">
        <v>42491</v>
      </c>
    </row>
    <row r="25476" spans="1:32" x14ac:dyDescent="0.25">
      <c r="A25476">
        <v>766999</v>
      </c>
      <c r="B25476">
        <v>968033</v>
      </c>
      <c r="C25476">
        <v>10000</v>
      </c>
      <c r="D25476">
        <v>10000</v>
      </c>
      <c r="E25476">
        <v>9975</v>
      </c>
      <c r="F25476" t="s">
        <v>32</v>
      </c>
      <c r="G25476">
        <v>0.12989999999999999</v>
      </c>
      <c r="H25476">
        <v>336.9</v>
      </c>
      <c r="I25476" t="s">
        <v>47</v>
      </c>
      <c r="J25476" t="s">
        <v>97</v>
      </c>
      <c r="K25476" t="s">
        <v>49</v>
      </c>
      <c r="L25476" t="s">
        <v>61</v>
      </c>
      <c r="M25476">
        <v>72972</v>
      </c>
      <c r="N25476" t="s">
        <v>37</v>
      </c>
      <c r="O25476" s="1">
        <v>40695</v>
      </c>
      <c r="P25476" t="s">
        <v>38</v>
      </c>
      <c r="Q25476" t="s">
        <v>44</v>
      </c>
      <c r="R25476" t="s">
        <v>153</v>
      </c>
      <c r="S25476" t="s">
        <v>46</v>
      </c>
      <c r="T25476">
        <v>24.16</v>
      </c>
      <c r="U25476" s="1">
        <v>33239</v>
      </c>
      <c r="V25476">
        <v>10</v>
      </c>
      <c r="W25476">
        <v>17312</v>
      </c>
      <c r="X25476">
        <v>0.60299999999999998</v>
      </c>
      <c r="Y25476">
        <v>15</v>
      </c>
      <c r="Z25476">
        <v>12174.04155</v>
      </c>
      <c r="AA25476">
        <v>12143.62</v>
      </c>
      <c r="AB25476">
        <v>10000</v>
      </c>
      <c r="AC25476">
        <v>2174.04</v>
      </c>
      <c r="AD25476" s="1">
        <v>41821</v>
      </c>
      <c r="AE25476">
        <v>69.37</v>
      </c>
      <c r="AF25476" s="1">
        <v>41913</v>
      </c>
    </row>
    <row r="25477" spans="1:32" x14ac:dyDescent="0.25">
      <c r="A25477">
        <v>767009</v>
      </c>
      <c r="B25477">
        <v>968043</v>
      </c>
      <c r="C25477">
        <v>11325</v>
      </c>
      <c r="D25477">
        <v>11325</v>
      </c>
      <c r="E25477">
        <v>11325</v>
      </c>
      <c r="F25477" t="s">
        <v>85</v>
      </c>
      <c r="G25477">
        <v>0.12989999999999999</v>
      </c>
      <c r="H25477">
        <v>257.63</v>
      </c>
      <c r="I25477" t="s">
        <v>47</v>
      </c>
      <c r="J25477" t="s">
        <v>97</v>
      </c>
      <c r="K25477" t="s">
        <v>49</v>
      </c>
      <c r="L25477" t="s">
        <v>36</v>
      </c>
      <c r="M25477">
        <v>30000</v>
      </c>
      <c r="N25477" t="s">
        <v>43</v>
      </c>
      <c r="O25477" s="1">
        <v>40664</v>
      </c>
      <c r="P25477" t="s">
        <v>952</v>
      </c>
      <c r="Q25477" t="s">
        <v>168</v>
      </c>
      <c r="R25477" t="s">
        <v>123</v>
      </c>
      <c r="S25477" t="s">
        <v>46</v>
      </c>
      <c r="T25477">
        <v>22.28</v>
      </c>
      <c r="U25477" s="1">
        <v>37012</v>
      </c>
      <c r="V25477">
        <v>11</v>
      </c>
      <c r="W25477">
        <v>9850</v>
      </c>
      <c r="X25477">
        <v>0.53200000000000003</v>
      </c>
      <c r="Y25477">
        <v>20</v>
      </c>
      <c r="Z25477">
        <v>15169.65</v>
      </c>
      <c r="AA25477">
        <v>15169.65</v>
      </c>
      <c r="AB25477">
        <v>11052.36</v>
      </c>
      <c r="AC25477">
        <v>4117.29</v>
      </c>
      <c r="AD25477" s="1">
        <v>42491</v>
      </c>
      <c r="AE25477">
        <v>257.63</v>
      </c>
      <c r="AF25477" s="1">
        <v>42461</v>
      </c>
    </row>
    <row r="25478" spans="1:32" x14ac:dyDescent="0.25">
      <c r="A25478">
        <v>767012</v>
      </c>
      <c r="B25478">
        <v>968046</v>
      </c>
      <c r="C25478">
        <v>8000</v>
      </c>
      <c r="D25478">
        <v>8000</v>
      </c>
      <c r="E25478">
        <v>8000</v>
      </c>
      <c r="F25478" t="s">
        <v>32</v>
      </c>
      <c r="G25478">
        <v>0.1099</v>
      </c>
      <c r="H25478">
        <v>261.88</v>
      </c>
      <c r="I25478" t="s">
        <v>33</v>
      </c>
      <c r="J25478" t="s">
        <v>57</v>
      </c>
      <c r="K25478" t="s">
        <v>49</v>
      </c>
      <c r="L25478" t="s">
        <v>61</v>
      </c>
      <c r="M25478">
        <v>68000</v>
      </c>
      <c r="N25478" t="s">
        <v>37</v>
      </c>
      <c r="O25478" s="1">
        <v>40664</v>
      </c>
      <c r="P25478" t="s">
        <v>38</v>
      </c>
      <c r="Q25478" t="s">
        <v>78</v>
      </c>
      <c r="R25478" t="s">
        <v>330</v>
      </c>
      <c r="S25478" t="s">
        <v>52</v>
      </c>
      <c r="T25478">
        <v>0.26</v>
      </c>
      <c r="U25478" s="1">
        <v>37956</v>
      </c>
      <c r="V25478">
        <v>3</v>
      </c>
      <c r="W25478">
        <v>0</v>
      </c>
      <c r="X25478">
        <v>0</v>
      </c>
      <c r="Y25478">
        <v>12</v>
      </c>
      <c r="Z25478">
        <v>9323.4549559999996</v>
      </c>
      <c r="AA25478">
        <v>9323.4500000000007</v>
      </c>
      <c r="AB25478">
        <v>8000</v>
      </c>
      <c r="AC25478">
        <v>1323.45</v>
      </c>
      <c r="AD25478" s="1">
        <v>41518</v>
      </c>
      <c r="AE25478">
        <v>2538.4699999999998</v>
      </c>
      <c r="AF25478" s="1">
        <v>41518</v>
      </c>
    </row>
    <row r="25479" spans="1:32" x14ac:dyDescent="0.25">
      <c r="A25479">
        <v>767014</v>
      </c>
      <c r="B25479">
        <v>968048</v>
      </c>
      <c r="C25479">
        <v>5000</v>
      </c>
      <c r="D25479">
        <v>5000</v>
      </c>
      <c r="E25479">
        <v>5000</v>
      </c>
      <c r="F25479" t="s">
        <v>32</v>
      </c>
      <c r="G25479">
        <v>0.1149</v>
      </c>
      <c r="H25479">
        <v>164.86</v>
      </c>
      <c r="I25479" t="s">
        <v>33</v>
      </c>
      <c r="J25479" t="s">
        <v>34</v>
      </c>
      <c r="K25479" t="s">
        <v>49</v>
      </c>
      <c r="L25479" t="s">
        <v>61</v>
      </c>
      <c r="M25479">
        <v>99000</v>
      </c>
      <c r="N25479" t="s">
        <v>575</v>
      </c>
      <c r="O25479" s="1">
        <v>40664</v>
      </c>
      <c r="P25479" t="s">
        <v>38</v>
      </c>
      <c r="Q25479" t="s">
        <v>128</v>
      </c>
      <c r="R25479" t="s">
        <v>647</v>
      </c>
      <c r="S25479" t="s">
        <v>217</v>
      </c>
      <c r="T25479">
        <v>18.64</v>
      </c>
      <c r="U25479" s="1">
        <v>34182</v>
      </c>
      <c r="V25479">
        <v>9</v>
      </c>
      <c r="W25479">
        <v>10080</v>
      </c>
      <c r="X25479">
        <v>0.48199999999999998</v>
      </c>
      <c r="Y25479">
        <v>27</v>
      </c>
      <c r="Z25479">
        <v>5936.3486169999996</v>
      </c>
      <c r="AA25479">
        <v>5936.35</v>
      </c>
      <c r="AB25479">
        <v>5000</v>
      </c>
      <c r="AC25479">
        <v>936.35</v>
      </c>
      <c r="AD25479" s="1">
        <v>41791</v>
      </c>
      <c r="AE25479">
        <v>178.12</v>
      </c>
      <c r="AF25479" s="1">
        <v>41791</v>
      </c>
    </row>
    <row r="25480" spans="1:32" x14ac:dyDescent="0.25">
      <c r="A25480">
        <v>767054</v>
      </c>
      <c r="B25480">
        <v>968092</v>
      </c>
      <c r="C25480">
        <v>24000</v>
      </c>
      <c r="D25480">
        <v>24000</v>
      </c>
      <c r="E25480">
        <v>23975</v>
      </c>
      <c r="F25480" t="s">
        <v>32</v>
      </c>
      <c r="G25480">
        <v>0.19689999999999999</v>
      </c>
      <c r="H25480">
        <v>888.14</v>
      </c>
      <c r="I25480" t="s">
        <v>107</v>
      </c>
      <c r="J25480" t="s">
        <v>199</v>
      </c>
      <c r="K25480" t="s">
        <v>72</v>
      </c>
      <c r="L25480" t="s">
        <v>61</v>
      </c>
      <c r="M25480">
        <v>100000</v>
      </c>
      <c r="N25480" t="s">
        <v>37</v>
      </c>
      <c r="O25480" s="1">
        <v>40695</v>
      </c>
      <c r="P25480" t="s">
        <v>38</v>
      </c>
      <c r="Q25480" t="s">
        <v>39</v>
      </c>
      <c r="R25480" t="s">
        <v>547</v>
      </c>
      <c r="S25480" t="s">
        <v>437</v>
      </c>
      <c r="T25480">
        <v>4.66</v>
      </c>
      <c r="U25480" s="1">
        <v>38930</v>
      </c>
      <c r="V25480">
        <v>10</v>
      </c>
      <c r="W25480">
        <v>19769</v>
      </c>
      <c r="X25480">
        <v>0.74</v>
      </c>
      <c r="Y25480">
        <v>12</v>
      </c>
      <c r="Z25480">
        <v>27353.528999999999</v>
      </c>
      <c r="AA25480">
        <v>27325.040000000001</v>
      </c>
      <c r="AB25480">
        <v>24000</v>
      </c>
      <c r="AC25480">
        <v>3353.53</v>
      </c>
      <c r="AD25480" s="1">
        <v>41122</v>
      </c>
      <c r="AE25480">
        <v>30.09</v>
      </c>
      <c r="AF25480" s="1">
        <v>41122</v>
      </c>
    </row>
    <row r="25481" spans="1:32" x14ac:dyDescent="0.25">
      <c r="A25481">
        <v>767061</v>
      </c>
      <c r="B25481">
        <v>968101</v>
      </c>
      <c r="C25481">
        <v>12000</v>
      </c>
      <c r="D25481">
        <v>12000</v>
      </c>
      <c r="E25481">
        <v>11604.58079</v>
      </c>
      <c r="F25481" t="s">
        <v>32</v>
      </c>
      <c r="G25481">
        <v>7.4899999999999994E-2</v>
      </c>
      <c r="H25481">
        <v>373.22</v>
      </c>
      <c r="I25481" t="s">
        <v>63</v>
      </c>
      <c r="J25481" t="s">
        <v>90</v>
      </c>
      <c r="K25481" t="s">
        <v>136</v>
      </c>
      <c r="L25481" t="s">
        <v>61</v>
      </c>
      <c r="M25481">
        <v>100000</v>
      </c>
      <c r="N25481" t="s">
        <v>575</v>
      </c>
      <c r="O25481" s="1">
        <v>40664</v>
      </c>
      <c r="P25481" t="s">
        <v>38</v>
      </c>
      <c r="Q25481" t="s">
        <v>39</v>
      </c>
      <c r="R25481" t="s">
        <v>157</v>
      </c>
      <c r="S25481" t="s">
        <v>141</v>
      </c>
      <c r="T25481">
        <v>7.04</v>
      </c>
      <c r="U25481" s="1">
        <v>34700</v>
      </c>
      <c r="V25481">
        <v>8</v>
      </c>
      <c r="W25481">
        <v>12958</v>
      </c>
      <c r="X25481">
        <v>0.82499999999999996</v>
      </c>
      <c r="Y25481">
        <v>25</v>
      </c>
      <c r="Z25481">
        <v>12773.3554</v>
      </c>
      <c r="AA25481">
        <v>12325.31</v>
      </c>
      <c r="AB25481">
        <v>12000</v>
      </c>
      <c r="AC25481">
        <v>773.36</v>
      </c>
      <c r="AD25481" s="1">
        <v>41061</v>
      </c>
      <c r="AE25481">
        <v>8674.86</v>
      </c>
      <c r="AF25481" s="1">
        <v>41579</v>
      </c>
    </row>
    <row r="25482" spans="1:32" x14ac:dyDescent="0.25">
      <c r="A25482">
        <v>767075</v>
      </c>
      <c r="B25482">
        <v>968116</v>
      </c>
      <c r="C25482">
        <v>4500</v>
      </c>
      <c r="D25482">
        <v>4500</v>
      </c>
      <c r="E25482">
        <v>4500</v>
      </c>
      <c r="F25482" t="s">
        <v>32</v>
      </c>
      <c r="G25482">
        <v>5.9900000000000002E-2</v>
      </c>
      <c r="H25482">
        <v>136.88</v>
      </c>
      <c r="I25482" t="s">
        <v>63</v>
      </c>
      <c r="J25482" t="s">
        <v>124</v>
      </c>
      <c r="K25482" t="s">
        <v>54</v>
      </c>
      <c r="L25482" t="s">
        <v>61</v>
      </c>
      <c r="M25482">
        <v>120000</v>
      </c>
      <c r="N25482" t="s">
        <v>43</v>
      </c>
      <c r="O25482" s="1">
        <v>40664</v>
      </c>
      <c r="P25482" t="s">
        <v>38</v>
      </c>
      <c r="Q25482" t="s">
        <v>39</v>
      </c>
      <c r="R25482" t="s">
        <v>481</v>
      </c>
      <c r="S25482" t="s">
        <v>41</v>
      </c>
      <c r="T25482">
        <v>18.48</v>
      </c>
      <c r="U25482" s="1">
        <v>35096</v>
      </c>
      <c r="V25482">
        <v>18</v>
      </c>
      <c r="W25482">
        <v>17863</v>
      </c>
      <c r="X25482">
        <v>0.13800000000000001</v>
      </c>
      <c r="Y25482">
        <v>46</v>
      </c>
      <c r="Z25482">
        <v>4927.6143149999998</v>
      </c>
      <c r="AA25482">
        <v>4927.6099999999997</v>
      </c>
      <c r="AB25482">
        <v>4500</v>
      </c>
      <c r="AC25482">
        <v>427.61</v>
      </c>
      <c r="AD25482" s="1">
        <v>41791</v>
      </c>
      <c r="AE25482">
        <v>138.84</v>
      </c>
      <c r="AF25482" s="1">
        <v>41791</v>
      </c>
    </row>
    <row r="25483" spans="1:32" x14ac:dyDescent="0.25">
      <c r="A25483">
        <v>767098</v>
      </c>
      <c r="B25483">
        <v>968139</v>
      </c>
      <c r="C25483">
        <v>20600</v>
      </c>
      <c r="D25483">
        <v>20600</v>
      </c>
      <c r="E25483">
        <v>20575</v>
      </c>
      <c r="F25483" t="s">
        <v>85</v>
      </c>
      <c r="G25483">
        <v>0.10589999999999999</v>
      </c>
      <c r="H25483">
        <v>443.7</v>
      </c>
      <c r="I25483" t="s">
        <v>33</v>
      </c>
      <c r="J25483" t="s">
        <v>122</v>
      </c>
      <c r="K25483" t="s">
        <v>49</v>
      </c>
      <c r="L25483" t="s">
        <v>61</v>
      </c>
      <c r="M25483">
        <v>95200</v>
      </c>
      <c r="N25483" t="s">
        <v>37</v>
      </c>
      <c r="O25483" s="1">
        <v>40695</v>
      </c>
      <c r="P25483" t="s">
        <v>38</v>
      </c>
      <c r="Q25483" t="s">
        <v>238</v>
      </c>
      <c r="R25483" t="s">
        <v>304</v>
      </c>
      <c r="S25483" t="s">
        <v>41</v>
      </c>
      <c r="T25483">
        <v>3.43</v>
      </c>
      <c r="U25483" s="1">
        <v>29799</v>
      </c>
      <c r="V25483">
        <v>9</v>
      </c>
      <c r="W25483">
        <v>7620</v>
      </c>
      <c r="X25483">
        <v>8.6999999999999994E-2</v>
      </c>
      <c r="Y25483">
        <v>35</v>
      </c>
      <c r="Z25483">
        <v>24035.54925</v>
      </c>
      <c r="AA25483">
        <v>24006.38</v>
      </c>
      <c r="AB25483">
        <v>20600</v>
      </c>
      <c r="AC25483">
        <v>3435.55</v>
      </c>
      <c r="AD25483" s="1">
        <v>41395</v>
      </c>
      <c r="AE25483">
        <v>14762.6</v>
      </c>
      <c r="AF25483" s="1">
        <v>42217</v>
      </c>
    </row>
    <row r="25484" spans="1:32" x14ac:dyDescent="0.25">
      <c r="A25484">
        <v>767151</v>
      </c>
      <c r="B25484">
        <v>968195</v>
      </c>
      <c r="C25484">
        <v>35000</v>
      </c>
      <c r="D25484">
        <v>35000</v>
      </c>
      <c r="E25484">
        <v>34900</v>
      </c>
      <c r="F25484" t="s">
        <v>32</v>
      </c>
      <c r="G25484">
        <v>0.15229999999999999</v>
      </c>
      <c r="H25484">
        <v>1217.24</v>
      </c>
      <c r="I25484" t="s">
        <v>47</v>
      </c>
      <c r="J25484" t="s">
        <v>60</v>
      </c>
      <c r="K25484" t="s">
        <v>67</v>
      </c>
      <c r="L25484" t="s">
        <v>61</v>
      </c>
      <c r="M25484">
        <v>160000</v>
      </c>
      <c r="N25484" t="s">
        <v>37</v>
      </c>
      <c r="O25484" s="1">
        <v>40695</v>
      </c>
      <c r="P25484" t="s">
        <v>38</v>
      </c>
      <c r="Q25484" t="s">
        <v>78</v>
      </c>
      <c r="R25484" t="s">
        <v>392</v>
      </c>
      <c r="S25484" t="s">
        <v>41</v>
      </c>
      <c r="T25484">
        <v>7.37</v>
      </c>
      <c r="U25484" s="1">
        <v>37012</v>
      </c>
      <c r="V25484">
        <v>5</v>
      </c>
      <c r="W25484">
        <v>113658</v>
      </c>
      <c r="X25484">
        <v>0.33800000000000002</v>
      </c>
      <c r="Y25484">
        <v>16</v>
      </c>
      <c r="Z25484">
        <v>42685.027889999998</v>
      </c>
      <c r="AA25484">
        <v>42563.07</v>
      </c>
      <c r="AB25484">
        <v>35000</v>
      </c>
      <c r="AC25484">
        <v>7685.03</v>
      </c>
      <c r="AD25484" s="1">
        <v>41426</v>
      </c>
      <c r="AE25484">
        <v>14763.3</v>
      </c>
      <c r="AF25484" s="1">
        <v>41426</v>
      </c>
    </row>
    <row r="25485" spans="1:32" x14ac:dyDescent="0.25">
      <c r="A25485">
        <v>767163</v>
      </c>
      <c r="B25485">
        <v>968207</v>
      </c>
      <c r="C25485">
        <v>12000</v>
      </c>
      <c r="D25485">
        <v>12000</v>
      </c>
      <c r="E25485">
        <v>12000</v>
      </c>
      <c r="F25485" t="s">
        <v>32</v>
      </c>
      <c r="G25485">
        <v>0.11990000000000001</v>
      </c>
      <c r="H25485">
        <v>398.52</v>
      </c>
      <c r="I25485" t="s">
        <v>33</v>
      </c>
      <c r="J25485" t="s">
        <v>42</v>
      </c>
      <c r="K25485" t="s">
        <v>35</v>
      </c>
      <c r="L25485" t="s">
        <v>61</v>
      </c>
      <c r="M25485">
        <v>85000</v>
      </c>
      <c r="N25485" t="s">
        <v>575</v>
      </c>
      <c r="O25485" s="1">
        <v>40664</v>
      </c>
      <c r="P25485" t="s">
        <v>38</v>
      </c>
      <c r="Q25485" t="s">
        <v>78</v>
      </c>
      <c r="R25485" t="s">
        <v>328</v>
      </c>
      <c r="S25485" t="s">
        <v>41</v>
      </c>
      <c r="T25485">
        <v>12.83</v>
      </c>
      <c r="U25485" s="1">
        <v>38292</v>
      </c>
      <c r="V25485">
        <v>10</v>
      </c>
      <c r="W25485">
        <v>24388</v>
      </c>
      <c r="X25485">
        <v>0.49299999999999999</v>
      </c>
      <c r="Y25485">
        <v>16</v>
      </c>
      <c r="Z25485">
        <v>14346.47905</v>
      </c>
      <c r="AA25485">
        <v>14346.48</v>
      </c>
      <c r="AB25485">
        <v>12000</v>
      </c>
      <c r="AC25485">
        <v>2346.48</v>
      </c>
      <c r="AD25485" s="1">
        <v>41791</v>
      </c>
      <c r="AE25485">
        <v>399.85</v>
      </c>
      <c r="AF25485" s="1">
        <v>42491</v>
      </c>
    </row>
    <row r="25486" spans="1:32" x14ac:dyDescent="0.25">
      <c r="A25486">
        <v>767189</v>
      </c>
      <c r="B25486">
        <v>968239</v>
      </c>
      <c r="C25486">
        <v>28000</v>
      </c>
      <c r="D25486">
        <v>21525</v>
      </c>
      <c r="E25486">
        <v>21244.923409999999</v>
      </c>
      <c r="F25486" t="s">
        <v>85</v>
      </c>
      <c r="G25486">
        <v>0.1149</v>
      </c>
      <c r="H25486">
        <v>473.29</v>
      </c>
      <c r="I25486" t="s">
        <v>33</v>
      </c>
      <c r="J25486" t="s">
        <v>34</v>
      </c>
      <c r="K25486" t="s">
        <v>54</v>
      </c>
      <c r="L25486" t="s">
        <v>61</v>
      </c>
      <c r="M25486">
        <v>84000</v>
      </c>
      <c r="N25486" t="s">
        <v>37</v>
      </c>
      <c r="O25486" s="1">
        <v>40695</v>
      </c>
      <c r="P25486" t="s">
        <v>952</v>
      </c>
      <c r="Q25486" t="s">
        <v>39</v>
      </c>
      <c r="R25486" t="s">
        <v>643</v>
      </c>
      <c r="S25486" t="s">
        <v>77</v>
      </c>
      <c r="T25486">
        <v>15.49</v>
      </c>
      <c r="U25486" s="1">
        <v>34394</v>
      </c>
      <c r="V25486">
        <v>10</v>
      </c>
      <c r="W25486">
        <v>12830</v>
      </c>
      <c r="X25486">
        <v>0.64500000000000002</v>
      </c>
      <c r="Y25486">
        <v>34</v>
      </c>
      <c r="Z25486">
        <v>27865.51</v>
      </c>
      <c r="AA25486">
        <v>27488.61</v>
      </c>
      <c r="AB25486">
        <v>21017.65</v>
      </c>
      <c r="AC25486">
        <v>6847.86</v>
      </c>
      <c r="AD25486" s="1">
        <v>42491</v>
      </c>
      <c r="AE25486">
        <v>473.29</v>
      </c>
      <c r="AF25486" s="1">
        <v>42491</v>
      </c>
    </row>
    <row r="25487" spans="1:32" x14ac:dyDescent="0.25">
      <c r="A25487">
        <v>767220</v>
      </c>
      <c r="B25487">
        <v>968273</v>
      </c>
      <c r="C25487">
        <v>12000</v>
      </c>
      <c r="D25487">
        <v>12000</v>
      </c>
      <c r="E25487">
        <v>11975</v>
      </c>
      <c r="F25487" t="s">
        <v>85</v>
      </c>
      <c r="G25487">
        <v>0.20250000000000001</v>
      </c>
      <c r="H25487">
        <v>319.60000000000002</v>
      </c>
      <c r="I25487" t="s">
        <v>155</v>
      </c>
      <c r="J25487" t="s">
        <v>174</v>
      </c>
      <c r="K25487" t="s">
        <v>35</v>
      </c>
      <c r="L25487" t="s">
        <v>61</v>
      </c>
      <c r="M25487">
        <v>62000</v>
      </c>
      <c r="N25487" t="s">
        <v>43</v>
      </c>
      <c r="O25487" s="1">
        <v>40695</v>
      </c>
      <c r="P25487" t="s">
        <v>38</v>
      </c>
      <c r="Q25487" t="s">
        <v>39</v>
      </c>
      <c r="R25487" t="s">
        <v>138</v>
      </c>
      <c r="S25487" t="s">
        <v>139</v>
      </c>
      <c r="T25487">
        <v>4.8</v>
      </c>
      <c r="U25487" s="1">
        <v>38078</v>
      </c>
      <c r="V25487">
        <v>4</v>
      </c>
      <c r="W25487">
        <v>0</v>
      </c>
      <c r="X25487">
        <v>0</v>
      </c>
      <c r="Y25487">
        <v>9</v>
      </c>
      <c r="Z25487">
        <v>15149.688109999999</v>
      </c>
      <c r="AA25487">
        <v>15118.13</v>
      </c>
      <c r="AB25487">
        <v>12000</v>
      </c>
      <c r="AC25487">
        <v>3149.69</v>
      </c>
      <c r="AD25487" s="1">
        <v>41214</v>
      </c>
      <c r="AE25487">
        <v>10047.1</v>
      </c>
      <c r="AF25487" s="1">
        <v>42461</v>
      </c>
    </row>
    <row r="25488" spans="1:32" x14ac:dyDescent="0.25">
      <c r="A25488">
        <v>767232</v>
      </c>
      <c r="B25488">
        <v>968288</v>
      </c>
      <c r="C25488">
        <v>12000</v>
      </c>
      <c r="D25488">
        <v>12000</v>
      </c>
      <c r="E25488">
        <v>11950</v>
      </c>
      <c r="F25488" t="s">
        <v>32</v>
      </c>
      <c r="G25488">
        <v>0.15229999999999999</v>
      </c>
      <c r="H25488">
        <v>417.34</v>
      </c>
      <c r="I25488" t="s">
        <v>47</v>
      </c>
      <c r="J25488" t="s">
        <v>60</v>
      </c>
      <c r="K25488" t="s">
        <v>811</v>
      </c>
      <c r="L25488" t="s">
        <v>36</v>
      </c>
      <c r="M25488">
        <v>49200</v>
      </c>
      <c r="N25488" t="s">
        <v>43</v>
      </c>
      <c r="O25488" s="1">
        <v>40664</v>
      </c>
      <c r="P25488" t="s">
        <v>38</v>
      </c>
      <c r="Q25488" t="s">
        <v>39</v>
      </c>
      <c r="R25488" t="s">
        <v>352</v>
      </c>
      <c r="S25488" t="s">
        <v>150</v>
      </c>
      <c r="T25488">
        <v>8.8800000000000008</v>
      </c>
      <c r="U25488" s="1">
        <v>32203</v>
      </c>
      <c r="V25488">
        <v>13</v>
      </c>
      <c r="W25488">
        <v>19991</v>
      </c>
      <c r="X25488">
        <v>0.71399999999999997</v>
      </c>
      <c r="Y25488">
        <v>24</v>
      </c>
      <c r="Z25488">
        <v>13595.923210000001</v>
      </c>
      <c r="AA25488">
        <v>13539.27</v>
      </c>
      <c r="AB25488">
        <v>12000</v>
      </c>
      <c r="AC25488">
        <v>1595.92</v>
      </c>
      <c r="AD25488" s="1">
        <v>41061</v>
      </c>
      <c r="AE25488">
        <v>9017.73</v>
      </c>
      <c r="AF25488" s="1">
        <v>41306</v>
      </c>
    </row>
    <row r="25489" spans="1:32" x14ac:dyDescent="0.25">
      <c r="A25489">
        <v>767243</v>
      </c>
      <c r="B25489">
        <v>968300</v>
      </c>
      <c r="C25489">
        <v>18000</v>
      </c>
      <c r="D25489">
        <v>18000</v>
      </c>
      <c r="E25489">
        <v>18000</v>
      </c>
      <c r="F25489" t="s">
        <v>85</v>
      </c>
      <c r="G25489">
        <v>0.1399</v>
      </c>
      <c r="H25489">
        <v>418.74</v>
      </c>
      <c r="I25489" t="s">
        <v>47</v>
      </c>
      <c r="J25489" t="s">
        <v>53</v>
      </c>
      <c r="K25489" t="s">
        <v>49</v>
      </c>
      <c r="L25489" t="s">
        <v>61</v>
      </c>
      <c r="M25489">
        <v>35000</v>
      </c>
      <c r="N25489" t="s">
        <v>37</v>
      </c>
      <c r="O25489" s="1">
        <v>40695</v>
      </c>
      <c r="P25489" t="s">
        <v>38</v>
      </c>
      <c r="Q25489" t="s">
        <v>39</v>
      </c>
      <c r="R25489" t="s">
        <v>679</v>
      </c>
      <c r="S25489" t="s">
        <v>96</v>
      </c>
      <c r="T25489">
        <v>16.97</v>
      </c>
      <c r="U25489" s="1">
        <v>36251</v>
      </c>
      <c r="V25489">
        <v>5</v>
      </c>
      <c r="W25489">
        <v>5184</v>
      </c>
      <c r="X25489">
        <v>0.373</v>
      </c>
      <c r="Y25489">
        <v>17</v>
      </c>
      <c r="Z25489">
        <v>18825.562689999999</v>
      </c>
      <c r="AA25489">
        <v>18825.560000000001</v>
      </c>
      <c r="AB25489">
        <v>18000</v>
      </c>
      <c r="AC25489">
        <v>825.56</v>
      </c>
      <c r="AD25489" s="1">
        <v>40817</v>
      </c>
      <c r="AE25489">
        <v>17573.82</v>
      </c>
      <c r="AF25489" s="1">
        <v>40817</v>
      </c>
    </row>
    <row r="25490" spans="1:32" x14ac:dyDescent="0.25">
      <c r="A25490">
        <v>767252</v>
      </c>
      <c r="B25490">
        <v>968310</v>
      </c>
      <c r="C25490">
        <v>15000</v>
      </c>
      <c r="D25490">
        <v>15000</v>
      </c>
      <c r="E25490">
        <v>15000</v>
      </c>
      <c r="F25490" t="s">
        <v>32</v>
      </c>
      <c r="G25490">
        <v>0.20250000000000001</v>
      </c>
      <c r="H25490">
        <v>559.37</v>
      </c>
      <c r="I25490" t="s">
        <v>155</v>
      </c>
      <c r="J25490" t="s">
        <v>174</v>
      </c>
      <c r="K25490" t="s">
        <v>54</v>
      </c>
      <c r="L25490" t="s">
        <v>36</v>
      </c>
      <c r="M25490">
        <v>50880</v>
      </c>
      <c r="N25490" t="s">
        <v>575</v>
      </c>
      <c r="O25490" s="1">
        <v>40664</v>
      </c>
      <c r="P25490" t="s">
        <v>38</v>
      </c>
      <c r="Q25490" t="s">
        <v>39</v>
      </c>
      <c r="R25490" t="s">
        <v>630</v>
      </c>
      <c r="S25490" t="s">
        <v>367</v>
      </c>
      <c r="T25490">
        <v>14.76</v>
      </c>
      <c r="U25490" s="1">
        <v>39203</v>
      </c>
      <c r="V25490">
        <v>8</v>
      </c>
      <c r="W25490">
        <v>9330</v>
      </c>
      <c r="X25490">
        <v>0.97199999999999998</v>
      </c>
      <c r="Y25490">
        <v>10</v>
      </c>
      <c r="Z25490">
        <v>20082.065559999999</v>
      </c>
      <c r="AA25490">
        <v>20082.07</v>
      </c>
      <c r="AB25490">
        <v>15000</v>
      </c>
      <c r="AC25490">
        <v>5082.07</v>
      </c>
      <c r="AD25490" s="1">
        <v>41699</v>
      </c>
      <c r="AE25490">
        <v>2201.5300000000002</v>
      </c>
      <c r="AF25490" s="1">
        <v>42461</v>
      </c>
    </row>
    <row r="25491" spans="1:32" x14ac:dyDescent="0.25">
      <c r="A25491">
        <v>767254</v>
      </c>
      <c r="B25491">
        <v>968312</v>
      </c>
      <c r="C25491">
        <v>4200</v>
      </c>
      <c r="D25491">
        <v>4200</v>
      </c>
      <c r="E25491">
        <v>4100</v>
      </c>
      <c r="F25491" t="s">
        <v>32</v>
      </c>
      <c r="G25491">
        <v>5.9900000000000002E-2</v>
      </c>
      <c r="H25491">
        <v>127.76</v>
      </c>
      <c r="I25491" t="s">
        <v>63</v>
      </c>
      <c r="J25491" t="s">
        <v>124</v>
      </c>
      <c r="K25491" t="s">
        <v>54</v>
      </c>
      <c r="L25491" t="s">
        <v>61</v>
      </c>
      <c r="M25491">
        <v>40000</v>
      </c>
      <c r="N25491" t="s">
        <v>575</v>
      </c>
      <c r="O25491" s="1">
        <v>40695</v>
      </c>
      <c r="P25491" t="s">
        <v>38</v>
      </c>
      <c r="Q25491" t="s">
        <v>75</v>
      </c>
      <c r="R25491" t="s">
        <v>203</v>
      </c>
      <c r="S25491" t="s">
        <v>196</v>
      </c>
      <c r="T25491">
        <v>8.8800000000000008</v>
      </c>
      <c r="U25491" s="1">
        <v>35490</v>
      </c>
      <c r="V25491">
        <v>8</v>
      </c>
      <c r="W25491">
        <v>4579</v>
      </c>
      <c r="X25491">
        <v>0.187</v>
      </c>
      <c r="Y25491">
        <v>14</v>
      </c>
      <c r="Z25491">
        <v>4599.088933</v>
      </c>
      <c r="AA25491">
        <v>4489.59</v>
      </c>
      <c r="AB25491">
        <v>4200</v>
      </c>
      <c r="AC25491">
        <v>399.09</v>
      </c>
      <c r="AD25491" s="1">
        <v>41791</v>
      </c>
      <c r="AE25491">
        <v>129.80000000000001</v>
      </c>
      <c r="AF25491" s="1">
        <v>41791</v>
      </c>
    </row>
    <row r="25492" spans="1:32" x14ac:dyDescent="0.25">
      <c r="A25492">
        <v>767262</v>
      </c>
      <c r="B25492">
        <v>968321</v>
      </c>
      <c r="C25492">
        <v>3000</v>
      </c>
      <c r="D25492">
        <v>3000</v>
      </c>
      <c r="E25492">
        <v>3000</v>
      </c>
      <c r="F25492" t="s">
        <v>32</v>
      </c>
      <c r="G25492">
        <v>0.11990000000000001</v>
      </c>
      <c r="H25492">
        <v>99.63</v>
      </c>
      <c r="I25492" t="s">
        <v>33</v>
      </c>
      <c r="J25492" t="s">
        <v>42</v>
      </c>
      <c r="K25492" t="s">
        <v>58</v>
      </c>
      <c r="L25492" t="s">
        <v>50</v>
      </c>
      <c r="M25492">
        <v>18287</v>
      </c>
      <c r="N25492" t="s">
        <v>43</v>
      </c>
      <c r="O25492" s="1">
        <v>40664</v>
      </c>
      <c r="P25492" t="s">
        <v>38</v>
      </c>
      <c r="Q25492" t="s">
        <v>168</v>
      </c>
      <c r="R25492" t="s">
        <v>112</v>
      </c>
      <c r="S25492" t="s">
        <v>113</v>
      </c>
      <c r="T25492">
        <v>11.81</v>
      </c>
      <c r="U25492" s="1">
        <v>39387</v>
      </c>
      <c r="V25492">
        <v>8</v>
      </c>
      <c r="W25492">
        <v>6943</v>
      </c>
      <c r="X25492">
        <v>0.57899999999999996</v>
      </c>
      <c r="Y25492">
        <v>9</v>
      </c>
      <c r="Z25492">
        <v>3586.619764</v>
      </c>
      <c r="AA25492">
        <v>3586.62</v>
      </c>
      <c r="AB25492">
        <v>3000</v>
      </c>
      <c r="AC25492">
        <v>586.62</v>
      </c>
      <c r="AD25492" s="1">
        <v>41791</v>
      </c>
      <c r="AE25492">
        <v>100.36</v>
      </c>
      <c r="AF25492" s="1">
        <v>41791</v>
      </c>
    </row>
    <row r="25493" spans="1:32" x14ac:dyDescent="0.25">
      <c r="A25493">
        <v>767265</v>
      </c>
      <c r="B25493">
        <v>968324</v>
      </c>
      <c r="C25493">
        <v>7200</v>
      </c>
      <c r="D25493">
        <v>7200</v>
      </c>
      <c r="E25493">
        <v>7200</v>
      </c>
      <c r="F25493" t="s">
        <v>32</v>
      </c>
      <c r="G25493">
        <v>6.9900000000000004E-2</v>
      </c>
      <c r="H25493">
        <v>222.29</v>
      </c>
      <c r="I25493" t="s">
        <v>63</v>
      </c>
      <c r="J25493" t="s">
        <v>92</v>
      </c>
      <c r="K25493" t="s">
        <v>49</v>
      </c>
      <c r="L25493" t="s">
        <v>61</v>
      </c>
      <c r="M25493">
        <v>113676</v>
      </c>
      <c r="N25493" t="s">
        <v>575</v>
      </c>
      <c r="O25493" s="1">
        <v>40664</v>
      </c>
      <c r="P25493" t="s">
        <v>38</v>
      </c>
      <c r="Q25493" t="s">
        <v>75</v>
      </c>
      <c r="R25493" t="s">
        <v>542</v>
      </c>
      <c r="S25493" t="s">
        <v>113</v>
      </c>
      <c r="T25493">
        <v>22.98</v>
      </c>
      <c r="U25493" s="1">
        <v>34851</v>
      </c>
      <c r="V25493">
        <v>16</v>
      </c>
      <c r="W25493">
        <v>30881</v>
      </c>
      <c r="X25493">
        <v>0.28899999999999998</v>
      </c>
      <c r="Y25493">
        <v>30</v>
      </c>
      <c r="Z25493">
        <v>8002.1277669999999</v>
      </c>
      <c r="AA25493">
        <v>8002.13</v>
      </c>
      <c r="AB25493">
        <v>7200</v>
      </c>
      <c r="AC25493">
        <v>802.13</v>
      </c>
      <c r="AD25493" s="1">
        <v>41791</v>
      </c>
      <c r="AE25493">
        <v>229.94</v>
      </c>
      <c r="AF25493" s="1">
        <v>42491</v>
      </c>
    </row>
    <row r="25494" spans="1:32" x14ac:dyDescent="0.25">
      <c r="A25494">
        <v>767286</v>
      </c>
      <c r="B25494">
        <v>968352</v>
      </c>
      <c r="C25494">
        <v>35000</v>
      </c>
      <c r="D25494">
        <v>35000</v>
      </c>
      <c r="E25494">
        <v>35000</v>
      </c>
      <c r="F25494" t="s">
        <v>85</v>
      </c>
      <c r="G25494">
        <v>0.15229999999999999</v>
      </c>
      <c r="H25494">
        <v>836.88</v>
      </c>
      <c r="I25494" t="s">
        <v>47</v>
      </c>
      <c r="J25494" t="s">
        <v>60</v>
      </c>
      <c r="K25494" t="s">
        <v>49</v>
      </c>
      <c r="L25494" t="s">
        <v>61</v>
      </c>
      <c r="M25494">
        <v>65000</v>
      </c>
      <c r="N25494" t="s">
        <v>37</v>
      </c>
      <c r="O25494" s="1">
        <v>40664</v>
      </c>
      <c r="P25494" t="s">
        <v>68</v>
      </c>
      <c r="Q25494" t="s">
        <v>44</v>
      </c>
      <c r="R25494" t="s">
        <v>916</v>
      </c>
      <c r="S25494" t="s">
        <v>251</v>
      </c>
      <c r="T25494">
        <v>25.13</v>
      </c>
      <c r="U25494" s="1">
        <v>36404</v>
      </c>
      <c r="V25494">
        <v>11</v>
      </c>
      <c r="W25494">
        <v>10675</v>
      </c>
      <c r="X25494">
        <v>0.30099999999999999</v>
      </c>
      <c r="Y25494">
        <v>27</v>
      </c>
      <c r="Z25494">
        <v>39716.959999999999</v>
      </c>
      <c r="AA25494">
        <v>39716.959999999999</v>
      </c>
      <c r="AB25494">
        <v>23621.9</v>
      </c>
      <c r="AC25494">
        <v>14015.3</v>
      </c>
      <c r="AD25494" s="1">
        <v>42064</v>
      </c>
      <c r="AE25494">
        <v>836.88</v>
      </c>
      <c r="AF25494" s="1">
        <v>42217</v>
      </c>
    </row>
    <row r="25495" spans="1:32" x14ac:dyDescent="0.25">
      <c r="A25495">
        <v>767325</v>
      </c>
      <c r="B25495">
        <v>968394</v>
      </c>
      <c r="C25495">
        <v>10625</v>
      </c>
      <c r="D25495">
        <v>10625</v>
      </c>
      <c r="E25495">
        <v>10550</v>
      </c>
      <c r="F25495" t="s">
        <v>85</v>
      </c>
      <c r="G25495">
        <v>0.15989999999999999</v>
      </c>
      <c r="H25495">
        <v>258.33</v>
      </c>
      <c r="I25495" t="s">
        <v>65</v>
      </c>
      <c r="J25495" t="s">
        <v>66</v>
      </c>
      <c r="K25495" t="s">
        <v>109</v>
      </c>
      <c r="L25495" t="s">
        <v>36</v>
      </c>
      <c r="M25495">
        <v>30000</v>
      </c>
      <c r="N25495" t="s">
        <v>43</v>
      </c>
      <c r="O25495" s="1">
        <v>40664</v>
      </c>
      <c r="P25495" t="s">
        <v>38</v>
      </c>
      <c r="Q25495" t="s">
        <v>39</v>
      </c>
      <c r="R25495" t="s">
        <v>192</v>
      </c>
      <c r="S25495" t="s">
        <v>46</v>
      </c>
      <c r="T25495">
        <v>23.88</v>
      </c>
      <c r="U25495" s="1">
        <v>37834</v>
      </c>
      <c r="V25495">
        <v>6</v>
      </c>
      <c r="W25495">
        <v>2798</v>
      </c>
      <c r="X25495">
        <v>0.26400000000000001</v>
      </c>
      <c r="Y25495">
        <v>9</v>
      </c>
      <c r="Z25495">
        <v>15479.320009999999</v>
      </c>
      <c r="AA25495">
        <v>15370.05</v>
      </c>
      <c r="AB25495">
        <v>10625</v>
      </c>
      <c r="AC25495">
        <v>4854.32</v>
      </c>
      <c r="AD25495" s="1">
        <v>42430</v>
      </c>
      <c r="AE25495">
        <v>1012.84</v>
      </c>
      <c r="AF25495" s="1">
        <v>42401</v>
      </c>
    </row>
    <row r="25496" spans="1:32" x14ac:dyDescent="0.25">
      <c r="A25496">
        <v>767352</v>
      </c>
      <c r="B25496">
        <v>968423</v>
      </c>
      <c r="C25496">
        <v>8675</v>
      </c>
      <c r="D25496">
        <v>8675</v>
      </c>
      <c r="E25496">
        <v>8675</v>
      </c>
      <c r="F25496" t="s">
        <v>32</v>
      </c>
      <c r="G25496">
        <v>0.15989999999999999</v>
      </c>
      <c r="H25496">
        <v>304.95</v>
      </c>
      <c r="I25496" t="s">
        <v>65</v>
      </c>
      <c r="J25496" t="s">
        <v>66</v>
      </c>
      <c r="K25496" t="s">
        <v>136</v>
      </c>
      <c r="L25496" t="s">
        <v>36</v>
      </c>
      <c r="M25496">
        <v>42000</v>
      </c>
      <c r="N25496" t="s">
        <v>37</v>
      </c>
      <c r="O25496" s="1">
        <v>40664</v>
      </c>
      <c r="P25496" t="s">
        <v>38</v>
      </c>
      <c r="Q25496" t="s">
        <v>39</v>
      </c>
      <c r="R25496" t="s">
        <v>127</v>
      </c>
      <c r="S25496" t="s">
        <v>74</v>
      </c>
      <c r="T25496">
        <v>21.29</v>
      </c>
      <c r="U25496" s="1">
        <v>35582</v>
      </c>
      <c r="V25496">
        <v>10</v>
      </c>
      <c r="W25496">
        <v>2139</v>
      </c>
      <c r="X25496">
        <v>0.69</v>
      </c>
      <c r="Y25496">
        <v>19</v>
      </c>
      <c r="Z25496">
        <v>10938.38178</v>
      </c>
      <c r="AA25496">
        <v>10938.38</v>
      </c>
      <c r="AB25496">
        <v>8675</v>
      </c>
      <c r="AC25496">
        <v>2263.38</v>
      </c>
      <c r="AD25496" s="1">
        <v>41671</v>
      </c>
      <c r="AE25496">
        <v>1515.6</v>
      </c>
      <c r="AF25496" s="1">
        <v>42461</v>
      </c>
    </row>
    <row r="25497" spans="1:32" x14ac:dyDescent="0.25">
      <c r="A25497">
        <v>767358</v>
      </c>
      <c r="B25497">
        <v>968430</v>
      </c>
      <c r="C25497">
        <v>4500</v>
      </c>
      <c r="D25497">
        <v>4500</v>
      </c>
      <c r="E25497">
        <v>4500</v>
      </c>
      <c r="F25497" t="s">
        <v>32</v>
      </c>
      <c r="G25497">
        <v>7.4899999999999994E-2</v>
      </c>
      <c r="H25497">
        <v>139.96</v>
      </c>
      <c r="I25497" t="s">
        <v>63</v>
      </c>
      <c r="J25497" t="s">
        <v>90</v>
      </c>
      <c r="K25497" t="s">
        <v>49</v>
      </c>
      <c r="L25497" t="s">
        <v>61</v>
      </c>
      <c r="M25497">
        <v>48000</v>
      </c>
      <c r="N25497" t="s">
        <v>37</v>
      </c>
      <c r="O25497" s="1">
        <v>40664</v>
      </c>
      <c r="P25497" t="s">
        <v>68</v>
      </c>
      <c r="Q25497" t="s">
        <v>39</v>
      </c>
      <c r="R25497" t="s">
        <v>273</v>
      </c>
      <c r="S25497" t="s">
        <v>100</v>
      </c>
      <c r="T25497">
        <v>11.6</v>
      </c>
      <c r="U25497" s="1">
        <v>36404</v>
      </c>
      <c r="V25497">
        <v>13</v>
      </c>
      <c r="W25497">
        <v>13157</v>
      </c>
      <c r="X25497">
        <v>0.25700000000000001</v>
      </c>
      <c r="Y25497">
        <v>22</v>
      </c>
      <c r="Z25497">
        <v>2465.2600000000002</v>
      </c>
      <c r="AA25497">
        <v>2465.2600000000002</v>
      </c>
      <c r="AB25497">
        <v>1868</v>
      </c>
      <c r="AC25497">
        <v>402.29</v>
      </c>
      <c r="AD25497" s="1">
        <v>41334</v>
      </c>
      <c r="AE25497">
        <v>40</v>
      </c>
      <c r="AF25497" s="1">
        <v>42005</v>
      </c>
    </row>
    <row r="25498" spans="1:32" x14ac:dyDescent="0.25">
      <c r="A25498">
        <v>767390</v>
      </c>
      <c r="B25498">
        <v>968464</v>
      </c>
      <c r="C25498">
        <v>6000</v>
      </c>
      <c r="D25498">
        <v>6000</v>
      </c>
      <c r="E25498">
        <v>6000</v>
      </c>
      <c r="F25498" t="s">
        <v>32</v>
      </c>
      <c r="G25498">
        <v>0.1399</v>
      </c>
      <c r="H25498">
        <v>205.04</v>
      </c>
      <c r="I25498" t="s">
        <v>47</v>
      </c>
      <c r="J25498" t="s">
        <v>53</v>
      </c>
      <c r="K25498" t="s">
        <v>58</v>
      </c>
      <c r="L25498" t="s">
        <v>61</v>
      </c>
      <c r="M25498">
        <v>36000</v>
      </c>
      <c r="N25498" t="s">
        <v>575</v>
      </c>
      <c r="O25498" s="1">
        <v>40695</v>
      </c>
      <c r="P25498" t="s">
        <v>38</v>
      </c>
      <c r="Q25498" t="s">
        <v>168</v>
      </c>
      <c r="R25498" t="s">
        <v>325</v>
      </c>
      <c r="S25498" t="s">
        <v>326</v>
      </c>
      <c r="T25498">
        <v>8.73</v>
      </c>
      <c r="U25498" s="1">
        <v>38838</v>
      </c>
      <c r="V25498">
        <v>4</v>
      </c>
      <c r="W25498">
        <v>4503</v>
      </c>
      <c r="X25498">
        <v>0.86599999999999999</v>
      </c>
      <c r="Y25498">
        <v>8</v>
      </c>
      <c r="Z25498">
        <v>7316.8675620000004</v>
      </c>
      <c r="AA25498">
        <v>7316.87</v>
      </c>
      <c r="AB25498">
        <v>6000</v>
      </c>
      <c r="AC25498">
        <v>1316.87</v>
      </c>
      <c r="AD25498" s="1">
        <v>41609</v>
      </c>
      <c r="AE25498">
        <v>1588.01</v>
      </c>
      <c r="AF25498" s="1">
        <v>42491</v>
      </c>
    </row>
    <row r="25499" spans="1:32" x14ac:dyDescent="0.25">
      <c r="A25499">
        <v>767411</v>
      </c>
      <c r="B25499">
        <v>968488</v>
      </c>
      <c r="C25499">
        <v>14000</v>
      </c>
      <c r="D25499">
        <v>14000</v>
      </c>
      <c r="E25499">
        <v>14000</v>
      </c>
      <c r="F25499" t="s">
        <v>32</v>
      </c>
      <c r="G25499">
        <v>0.13489999999999999</v>
      </c>
      <c r="H25499">
        <v>475.03</v>
      </c>
      <c r="I25499" t="s">
        <v>47</v>
      </c>
      <c r="J25499" t="s">
        <v>48</v>
      </c>
      <c r="K25499" t="s">
        <v>58</v>
      </c>
      <c r="L25499" t="s">
        <v>36</v>
      </c>
      <c r="M25499">
        <v>72500</v>
      </c>
      <c r="N25499" t="s">
        <v>575</v>
      </c>
      <c r="O25499" s="1">
        <v>40664</v>
      </c>
      <c r="P25499" t="s">
        <v>38</v>
      </c>
      <c r="Q25499" t="s">
        <v>44</v>
      </c>
      <c r="R25499" t="s">
        <v>123</v>
      </c>
      <c r="S25499" t="s">
        <v>46</v>
      </c>
      <c r="T25499">
        <v>11.64</v>
      </c>
      <c r="U25499" s="1">
        <v>37196</v>
      </c>
      <c r="V25499">
        <v>6</v>
      </c>
      <c r="W25499">
        <v>14286</v>
      </c>
      <c r="X25499">
        <v>0.81599999999999995</v>
      </c>
      <c r="Y25499">
        <v>17</v>
      </c>
      <c r="Z25499">
        <v>15284.48321</v>
      </c>
      <c r="AA25499">
        <v>15284.48</v>
      </c>
      <c r="AB25499">
        <v>14000</v>
      </c>
      <c r="AC25499">
        <v>1284.48</v>
      </c>
      <c r="AD25499" s="1">
        <v>40969</v>
      </c>
      <c r="AE25499">
        <v>11498.68</v>
      </c>
      <c r="AF25499" s="1">
        <v>41974</v>
      </c>
    </row>
    <row r="25500" spans="1:32" x14ac:dyDescent="0.25">
      <c r="A25500">
        <v>767418</v>
      </c>
      <c r="B25500">
        <v>968495</v>
      </c>
      <c r="C25500">
        <v>6200</v>
      </c>
      <c r="D25500">
        <v>6200</v>
      </c>
      <c r="E25500">
        <v>6200</v>
      </c>
      <c r="F25500" t="s">
        <v>32</v>
      </c>
      <c r="G25500">
        <v>6.9900000000000004E-2</v>
      </c>
      <c r="H25500">
        <v>191.41</v>
      </c>
      <c r="I25500" t="s">
        <v>63</v>
      </c>
      <c r="J25500" t="s">
        <v>92</v>
      </c>
      <c r="K25500" t="s">
        <v>49</v>
      </c>
      <c r="L25500" t="s">
        <v>61</v>
      </c>
      <c r="M25500">
        <v>65000</v>
      </c>
      <c r="N25500" t="s">
        <v>575</v>
      </c>
      <c r="O25500" s="1">
        <v>40695</v>
      </c>
      <c r="P25500" t="s">
        <v>38</v>
      </c>
      <c r="Q25500" t="s">
        <v>98</v>
      </c>
      <c r="R25500" t="s">
        <v>523</v>
      </c>
      <c r="S25500" t="s">
        <v>96</v>
      </c>
      <c r="T25500">
        <v>14.94</v>
      </c>
      <c r="U25500" s="1">
        <v>33086</v>
      </c>
      <c r="V25500">
        <v>7</v>
      </c>
      <c r="W25500">
        <v>17716</v>
      </c>
      <c r="X25500">
        <v>0.38400000000000001</v>
      </c>
      <c r="Y25500">
        <v>43</v>
      </c>
      <c r="Z25500">
        <v>6777.8839129999997</v>
      </c>
      <c r="AA25500">
        <v>6777.88</v>
      </c>
      <c r="AB25500">
        <v>6200</v>
      </c>
      <c r="AC25500">
        <v>577.88</v>
      </c>
      <c r="AD25500" s="1">
        <v>41365</v>
      </c>
      <c r="AE25500">
        <v>2763.63</v>
      </c>
      <c r="AF25500" s="1">
        <v>42491</v>
      </c>
    </row>
    <row r="25501" spans="1:32" x14ac:dyDescent="0.25">
      <c r="A25501">
        <v>767427</v>
      </c>
      <c r="B25501">
        <v>968505</v>
      </c>
      <c r="C25501">
        <v>13500</v>
      </c>
      <c r="D25501">
        <v>13500</v>
      </c>
      <c r="E25501">
        <v>13500</v>
      </c>
      <c r="F25501" t="s">
        <v>32</v>
      </c>
      <c r="G25501">
        <v>6.9900000000000004E-2</v>
      </c>
      <c r="H25501">
        <v>416.78</v>
      </c>
      <c r="I25501" t="s">
        <v>63</v>
      </c>
      <c r="J25501" t="s">
        <v>92</v>
      </c>
      <c r="K25501" t="s">
        <v>49</v>
      </c>
      <c r="L25501" t="s">
        <v>36</v>
      </c>
      <c r="M25501">
        <v>53000</v>
      </c>
      <c r="N25501" t="s">
        <v>575</v>
      </c>
      <c r="O25501" s="1">
        <v>40695</v>
      </c>
      <c r="P25501" t="s">
        <v>38</v>
      </c>
      <c r="Q25501" t="s">
        <v>39</v>
      </c>
      <c r="R25501" t="s">
        <v>167</v>
      </c>
      <c r="S25501" t="s">
        <v>103</v>
      </c>
      <c r="T25501">
        <v>26.33</v>
      </c>
      <c r="U25501" s="1">
        <v>30713</v>
      </c>
      <c r="V25501">
        <v>11</v>
      </c>
      <c r="W25501">
        <v>13708</v>
      </c>
      <c r="X25501">
        <v>0.36699999999999999</v>
      </c>
      <c r="Y25501">
        <v>24</v>
      </c>
      <c r="Z25501">
        <v>14874.12602</v>
      </c>
      <c r="AA25501">
        <v>14874.13</v>
      </c>
      <c r="AB25501">
        <v>13500</v>
      </c>
      <c r="AC25501">
        <v>1374.13</v>
      </c>
      <c r="AD25501" s="1">
        <v>41487</v>
      </c>
      <c r="AE25501">
        <v>4466.17</v>
      </c>
      <c r="AF25501" s="1">
        <v>41913</v>
      </c>
    </row>
    <row r="25502" spans="1:32" x14ac:dyDescent="0.25">
      <c r="A25502">
        <v>767455</v>
      </c>
      <c r="B25502">
        <v>968535</v>
      </c>
      <c r="C25502">
        <v>8000</v>
      </c>
      <c r="D25502">
        <v>8000</v>
      </c>
      <c r="E25502">
        <v>7925</v>
      </c>
      <c r="F25502" t="s">
        <v>32</v>
      </c>
      <c r="G25502">
        <v>6.9900000000000004E-2</v>
      </c>
      <c r="H25502">
        <v>246.99</v>
      </c>
      <c r="I25502" t="s">
        <v>63</v>
      </c>
      <c r="J25502" t="s">
        <v>92</v>
      </c>
      <c r="K25502" t="s">
        <v>49</v>
      </c>
      <c r="L25502" t="s">
        <v>61</v>
      </c>
      <c r="M25502">
        <v>140000</v>
      </c>
      <c r="N25502" t="s">
        <v>37</v>
      </c>
      <c r="O25502" s="1">
        <v>40664</v>
      </c>
      <c r="P25502" t="s">
        <v>38</v>
      </c>
      <c r="Q25502" t="s">
        <v>101</v>
      </c>
      <c r="R25502" t="s">
        <v>161</v>
      </c>
      <c r="S25502" t="s">
        <v>141</v>
      </c>
      <c r="T25502">
        <v>8.2799999999999994</v>
      </c>
      <c r="U25502" s="1">
        <v>35886</v>
      </c>
      <c r="V25502">
        <v>15</v>
      </c>
      <c r="W25502">
        <v>11018</v>
      </c>
      <c r="X25502">
        <v>9.8000000000000004E-2</v>
      </c>
      <c r="Y25502">
        <v>38</v>
      </c>
      <c r="Z25502">
        <v>8301.4609029999992</v>
      </c>
      <c r="AA25502">
        <v>8223.6299999999992</v>
      </c>
      <c r="AB25502">
        <v>8000</v>
      </c>
      <c r="AC25502">
        <v>301.45999999999998</v>
      </c>
      <c r="AD25502" s="1">
        <v>40909</v>
      </c>
      <c r="AE25502">
        <v>6822.73</v>
      </c>
      <c r="AF25502" s="1">
        <v>40909</v>
      </c>
    </row>
    <row r="25503" spans="1:32" x14ac:dyDescent="0.25">
      <c r="A25503">
        <v>767458</v>
      </c>
      <c r="B25503">
        <v>968539</v>
      </c>
      <c r="C25503">
        <v>17000</v>
      </c>
      <c r="D25503">
        <v>17000</v>
      </c>
      <c r="E25503">
        <v>16725</v>
      </c>
      <c r="F25503" t="s">
        <v>85</v>
      </c>
      <c r="G25503">
        <v>0.20250000000000001</v>
      </c>
      <c r="H25503">
        <v>452.77</v>
      </c>
      <c r="I25503" t="s">
        <v>155</v>
      </c>
      <c r="J25503" t="s">
        <v>174</v>
      </c>
      <c r="K25503" t="s">
        <v>49</v>
      </c>
      <c r="L25503" t="s">
        <v>61</v>
      </c>
      <c r="M25503">
        <v>100650</v>
      </c>
      <c r="N25503" t="s">
        <v>37</v>
      </c>
      <c r="O25503" s="1">
        <v>40725</v>
      </c>
      <c r="P25503" t="s">
        <v>68</v>
      </c>
      <c r="Q25503" t="s">
        <v>39</v>
      </c>
      <c r="R25503" t="s">
        <v>189</v>
      </c>
      <c r="S25503" t="s">
        <v>100</v>
      </c>
      <c r="T25503">
        <v>10.27</v>
      </c>
      <c r="U25503" s="1">
        <v>35977</v>
      </c>
      <c r="V25503">
        <v>6</v>
      </c>
      <c r="W25503">
        <v>20863</v>
      </c>
      <c r="X25503">
        <v>0.755</v>
      </c>
      <c r="Y25503">
        <v>19</v>
      </c>
      <c r="Z25503">
        <v>6721.34</v>
      </c>
      <c r="AA25503">
        <v>6612.32</v>
      </c>
      <c r="AB25503">
        <v>2378.4899999999998</v>
      </c>
      <c r="AC25503">
        <v>3504.55</v>
      </c>
      <c r="AD25503" s="1">
        <v>41183</v>
      </c>
      <c r="AE25503">
        <v>26.13</v>
      </c>
      <c r="AF25503" s="1">
        <v>41306</v>
      </c>
    </row>
    <row r="25504" spans="1:32" x14ac:dyDescent="0.25">
      <c r="A25504">
        <v>767464</v>
      </c>
      <c r="B25504">
        <v>968547</v>
      </c>
      <c r="C25504">
        <v>20000</v>
      </c>
      <c r="D25504">
        <v>20000</v>
      </c>
      <c r="E25504">
        <v>19975</v>
      </c>
      <c r="F25504" t="s">
        <v>85</v>
      </c>
      <c r="G25504">
        <v>0.12989999999999999</v>
      </c>
      <c r="H25504">
        <v>454.96</v>
      </c>
      <c r="I25504" t="s">
        <v>47</v>
      </c>
      <c r="J25504" t="s">
        <v>97</v>
      </c>
      <c r="K25504" t="s">
        <v>49</v>
      </c>
      <c r="L25504" t="s">
        <v>61</v>
      </c>
      <c r="M25504">
        <v>110000</v>
      </c>
      <c r="N25504" t="s">
        <v>575</v>
      </c>
      <c r="O25504" s="1">
        <v>40664</v>
      </c>
      <c r="P25504" t="s">
        <v>38</v>
      </c>
      <c r="Q25504" t="s">
        <v>39</v>
      </c>
      <c r="R25504" t="s">
        <v>69</v>
      </c>
      <c r="S25504" t="s">
        <v>70</v>
      </c>
      <c r="T25504">
        <v>13.55</v>
      </c>
      <c r="U25504" s="1">
        <v>32051</v>
      </c>
      <c r="V25504">
        <v>8</v>
      </c>
      <c r="W25504">
        <v>20928</v>
      </c>
      <c r="X25504">
        <v>0.77800000000000002</v>
      </c>
      <c r="Y25504">
        <v>18</v>
      </c>
      <c r="Z25504">
        <v>26152.524979999998</v>
      </c>
      <c r="AA25504">
        <v>26119.83</v>
      </c>
      <c r="AB25504">
        <v>20000</v>
      </c>
      <c r="AC25504">
        <v>6152.52</v>
      </c>
      <c r="AD25504" s="1">
        <v>41852</v>
      </c>
      <c r="AE25504">
        <v>9341.48</v>
      </c>
      <c r="AF25504" s="1">
        <v>42491</v>
      </c>
    </row>
    <row r="25505" spans="1:32" x14ac:dyDescent="0.25">
      <c r="A25505">
        <v>767495</v>
      </c>
      <c r="B25505">
        <v>968631</v>
      </c>
      <c r="C25505">
        <v>8000</v>
      </c>
      <c r="D25505">
        <v>8000</v>
      </c>
      <c r="E25505">
        <v>8000</v>
      </c>
      <c r="F25505" t="s">
        <v>32</v>
      </c>
      <c r="G25505">
        <v>0.1099</v>
      </c>
      <c r="H25505">
        <v>261.88</v>
      </c>
      <c r="I25505" t="s">
        <v>33</v>
      </c>
      <c r="J25505" t="s">
        <v>57</v>
      </c>
      <c r="K25505" t="s">
        <v>35</v>
      </c>
      <c r="L25505" t="s">
        <v>36</v>
      </c>
      <c r="M25505">
        <v>90000</v>
      </c>
      <c r="N25505" t="s">
        <v>575</v>
      </c>
      <c r="O25505" s="1">
        <v>40664</v>
      </c>
      <c r="P25505" t="s">
        <v>38</v>
      </c>
      <c r="Q25505" t="s">
        <v>44</v>
      </c>
      <c r="R25505" t="s">
        <v>123</v>
      </c>
      <c r="S25505" t="s">
        <v>46</v>
      </c>
      <c r="T25505">
        <v>14.76</v>
      </c>
      <c r="U25505" s="1">
        <v>35156</v>
      </c>
      <c r="V25505">
        <v>9</v>
      </c>
      <c r="W25505">
        <v>7120</v>
      </c>
      <c r="X25505">
        <v>0.67200000000000004</v>
      </c>
      <c r="Y25505">
        <v>35</v>
      </c>
      <c r="Z25505">
        <v>8955.8670380000003</v>
      </c>
      <c r="AA25505">
        <v>8955.8700000000008</v>
      </c>
      <c r="AB25505">
        <v>8000</v>
      </c>
      <c r="AC25505">
        <v>955.87</v>
      </c>
      <c r="AD25505" s="1">
        <v>41183</v>
      </c>
      <c r="AE25505">
        <v>5036.88</v>
      </c>
      <c r="AF25505" s="1">
        <v>42217</v>
      </c>
    </row>
    <row r="25506" spans="1:32" x14ac:dyDescent="0.25">
      <c r="A25506">
        <v>767511</v>
      </c>
      <c r="B25506">
        <v>951749</v>
      </c>
      <c r="C25506">
        <v>9450</v>
      </c>
      <c r="D25506">
        <v>9450</v>
      </c>
      <c r="E25506">
        <v>9450</v>
      </c>
      <c r="F25506" t="s">
        <v>85</v>
      </c>
      <c r="G25506">
        <v>8.4900000000000003E-2</v>
      </c>
      <c r="H25506">
        <v>193.84</v>
      </c>
      <c r="I25506" t="s">
        <v>63</v>
      </c>
      <c r="J25506" t="s">
        <v>64</v>
      </c>
      <c r="K25506" t="s">
        <v>136</v>
      </c>
      <c r="L25506" t="s">
        <v>61</v>
      </c>
      <c r="M25506">
        <v>38400</v>
      </c>
      <c r="N25506" t="s">
        <v>43</v>
      </c>
      <c r="O25506" s="1">
        <v>40695</v>
      </c>
      <c r="P25506" t="s">
        <v>952</v>
      </c>
      <c r="Q25506" t="s">
        <v>78</v>
      </c>
      <c r="R25506" t="s">
        <v>565</v>
      </c>
      <c r="S25506" t="s">
        <v>141</v>
      </c>
      <c r="T25506">
        <v>27.5</v>
      </c>
      <c r="U25506" s="1">
        <v>33147</v>
      </c>
      <c r="V25506">
        <v>13</v>
      </c>
      <c r="W25506">
        <v>12715</v>
      </c>
      <c r="X25506">
        <v>0.26100000000000001</v>
      </c>
      <c r="Y25506">
        <v>40</v>
      </c>
      <c r="Z25506">
        <v>11407.76</v>
      </c>
      <c r="AA25506">
        <v>11407.76</v>
      </c>
      <c r="AB25506">
        <v>9236.75</v>
      </c>
      <c r="AC25506">
        <v>2171.0100000000002</v>
      </c>
      <c r="AD25506" s="1">
        <v>42491</v>
      </c>
      <c r="AE25506">
        <v>193.84</v>
      </c>
      <c r="AF25506" s="1">
        <v>42491</v>
      </c>
    </row>
    <row r="25507" spans="1:32" x14ac:dyDescent="0.25">
      <c r="A25507">
        <v>767533</v>
      </c>
      <c r="B25507">
        <v>968672</v>
      </c>
      <c r="C25507">
        <v>6000</v>
      </c>
      <c r="D25507">
        <v>6000</v>
      </c>
      <c r="E25507">
        <v>6000</v>
      </c>
      <c r="F25507" t="s">
        <v>32</v>
      </c>
      <c r="G25507">
        <v>5.4199999999999998E-2</v>
      </c>
      <c r="H25507">
        <v>180.96</v>
      </c>
      <c r="I25507" t="s">
        <v>63</v>
      </c>
      <c r="J25507" t="s">
        <v>188</v>
      </c>
      <c r="K25507" t="s">
        <v>811</v>
      </c>
      <c r="L25507" t="s">
        <v>50</v>
      </c>
      <c r="M25507">
        <v>70000</v>
      </c>
      <c r="N25507" t="s">
        <v>575</v>
      </c>
      <c r="O25507" s="1">
        <v>40695</v>
      </c>
      <c r="P25507" t="s">
        <v>38</v>
      </c>
      <c r="Q25507" t="s">
        <v>111</v>
      </c>
      <c r="R25507" t="s">
        <v>899</v>
      </c>
      <c r="S25507" t="s">
        <v>373</v>
      </c>
      <c r="T25507">
        <v>16.22</v>
      </c>
      <c r="U25507" s="1">
        <v>24167</v>
      </c>
      <c r="V25507">
        <v>10</v>
      </c>
      <c r="W25507">
        <v>3250</v>
      </c>
      <c r="X25507">
        <v>5.6000000000000001E-2</v>
      </c>
      <c r="Y25507">
        <v>34</v>
      </c>
      <c r="Z25507">
        <v>6406.8468140000004</v>
      </c>
      <c r="AA25507">
        <v>6406.85</v>
      </c>
      <c r="AB25507">
        <v>6000</v>
      </c>
      <c r="AC25507">
        <v>406.85</v>
      </c>
      <c r="AD25507" s="1">
        <v>41306</v>
      </c>
      <c r="AE25507">
        <v>2976.83</v>
      </c>
      <c r="AF25507" s="1">
        <v>42064</v>
      </c>
    </row>
    <row r="25508" spans="1:32" x14ac:dyDescent="0.25">
      <c r="A25508">
        <v>767550</v>
      </c>
      <c r="B25508">
        <v>968690</v>
      </c>
      <c r="C25508">
        <v>10000</v>
      </c>
      <c r="D25508">
        <v>10000</v>
      </c>
      <c r="E25508">
        <v>10000</v>
      </c>
      <c r="F25508" t="s">
        <v>85</v>
      </c>
      <c r="G25508">
        <v>0.18390000000000001</v>
      </c>
      <c r="H25508">
        <v>256.07</v>
      </c>
      <c r="I25508" t="s">
        <v>107</v>
      </c>
      <c r="J25508" t="s">
        <v>126</v>
      </c>
      <c r="K25508" t="s">
        <v>49</v>
      </c>
      <c r="L25508" t="s">
        <v>36</v>
      </c>
      <c r="M25508">
        <v>39996</v>
      </c>
      <c r="N25508" t="s">
        <v>575</v>
      </c>
      <c r="O25508" s="1">
        <v>40664</v>
      </c>
      <c r="P25508" t="s">
        <v>38</v>
      </c>
      <c r="Q25508" t="s">
        <v>39</v>
      </c>
      <c r="R25508" t="s">
        <v>142</v>
      </c>
      <c r="S25508" t="s">
        <v>139</v>
      </c>
      <c r="T25508">
        <v>18.12</v>
      </c>
      <c r="U25508" s="1">
        <v>37104</v>
      </c>
      <c r="V25508">
        <v>3</v>
      </c>
      <c r="W25508">
        <v>6800</v>
      </c>
      <c r="X25508">
        <v>0.88300000000000001</v>
      </c>
      <c r="Y25508">
        <v>10</v>
      </c>
      <c r="Z25508">
        <v>13080.319390000001</v>
      </c>
      <c r="AA25508">
        <v>13080.32</v>
      </c>
      <c r="AB25508">
        <v>10000</v>
      </c>
      <c r="AC25508">
        <v>3080.32</v>
      </c>
      <c r="AD25508" s="1">
        <v>41395</v>
      </c>
      <c r="AE25508">
        <v>7447.95</v>
      </c>
      <c r="AF25508" s="1">
        <v>42156</v>
      </c>
    </row>
    <row r="25509" spans="1:32" x14ac:dyDescent="0.25">
      <c r="A25509">
        <v>767579</v>
      </c>
      <c r="B25509">
        <v>968722</v>
      </c>
      <c r="C25509">
        <v>12000</v>
      </c>
      <c r="D25509">
        <v>12000</v>
      </c>
      <c r="E25509">
        <v>11750</v>
      </c>
      <c r="F25509" t="s">
        <v>32</v>
      </c>
      <c r="G25509">
        <v>6.9900000000000004E-2</v>
      </c>
      <c r="H25509">
        <v>370.48</v>
      </c>
      <c r="I25509" t="s">
        <v>63</v>
      </c>
      <c r="J25509" t="s">
        <v>92</v>
      </c>
      <c r="K25509" t="s">
        <v>49</v>
      </c>
      <c r="L25509" t="s">
        <v>50</v>
      </c>
      <c r="M25509">
        <v>49442</v>
      </c>
      <c r="N25509" t="s">
        <v>575</v>
      </c>
      <c r="O25509" s="1">
        <v>40695</v>
      </c>
      <c r="P25509" t="s">
        <v>38</v>
      </c>
      <c r="Q25509" t="s">
        <v>39</v>
      </c>
      <c r="R25509" t="s">
        <v>293</v>
      </c>
      <c r="S25509" t="s">
        <v>52</v>
      </c>
      <c r="T25509">
        <v>6.53</v>
      </c>
      <c r="U25509" s="1">
        <v>37043</v>
      </c>
      <c r="V25509">
        <v>6</v>
      </c>
      <c r="W25509">
        <v>11414</v>
      </c>
      <c r="X25509">
        <v>0.47</v>
      </c>
      <c r="Y25509">
        <v>23</v>
      </c>
      <c r="Z25509">
        <v>13334.749379999999</v>
      </c>
      <c r="AA25509">
        <v>13056.94</v>
      </c>
      <c r="AB25509">
        <v>12000</v>
      </c>
      <c r="AC25509">
        <v>1334.75</v>
      </c>
      <c r="AD25509" s="1">
        <v>41760</v>
      </c>
      <c r="AE25509">
        <v>755.21</v>
      </c>
      <c r="AF25509" s="1">
        <v>42217</v>
      </c>
    </row>
    <row r="25510" spans="1:32" x14ac:dyDescent="0.25">
      <c r="A25510">
        <v>767580</v>
      </c>
      <c r="B25510">
        <v>968723</v>
      </c>
      <c r="C25510">
        <v>24000</v>
      </c>
      <c r="D25510">
        <v>24000</v>
      </c>
      <c r="E25510">
        <v>23900</v>
      </c>
      <c r="F25510" t="s">
        <v>85</v>
      </c>
      <c r="G25510">
        <v>0.15989999999999999</v>
      </c>
      <c r="H25510">
        <v>583.51</v>
      </c>
      <c r="I25510" t="s">
        <v>65</v>
      </c>
      <c r="J25510" t="s">
        <v>66</v>
      </c>
      <c r="K25510" t="s">
        <v>67</v>
      </c>
      <c r="L25510" t="s">
        <v>36</v>
      </c>
      <c r="M25510">
        <v>100000</v>
      </c>
      <c r="N25510" t="s">
        <v>37</v>
      </c>
      <c r="O25510" s="1">
        <v>40695</v>
      </c>
      <c r="P25510" t="s">
        <v>38</v>
      </c>
      <c r="Q25510" t="s">
        <v>39</v>
      </c>
      <c r="R25510" t="s">
        <v>301</v>
      </c>
      <c r="S25510" t="s">
        <v>41</v>
      </c>
      <c r="T25510">
        <v>19.66</v>
      </c>
      <c r="U25510" s="1">
        <v>35765</v>
      </c>
      <c r="V25510">
        <v>4</v>
      </c>
      <c r="W25510">
        <v>4807</v>
      </c>
      <c r="X25510">
        <v>0.68700000000000006</v>
      </c>
      <c r="Y25510">
        <v>8</v>
      </c>
      <c r="Z25510">
        <v>29430.141210000002</v>
      </c>
      <c r="AA25510">
        <v>29307.52</v>
      </c>
      <c r="AB25510">
        <v>24000</v>
      </c>
      <c r="AC25510">
        <v>5430.14</v>
      </c>
      <c r="AD25510" s="1">
        <v>41275</v>
      </c>
      <c r="AE25510">
        <v>18951.87</v>
      </c>
      <c r="AF25510" s="1">
        <v>41518</v>
      </c>
    </row>
    <row r="25511" spans="1:32" x14ac:dyDescent="0.25">
      <c r="A25511">
        <v>767583</v>
      </c>
      <c r="B25511">
        <v>968727</v>
      </c>
      <c r="C25511">
        <v>10000</v>
      </c>
      <c r="D25511">
        <v>10000</v>
      </c>
      <c r="E25511">
        <v>10000</v>
      </c>
      <c r="F25511" t="s">
        <v>85</v>
      </c>
      <c r="G25511">
        <v>0.1799</v>
      </c>
      <c r="H25511">
        <v>253.88</v>
      </c>
      <c r="I25511" t="s">
        <v>107</v>
      </c>
      <c r="J25511" t="s">
        <v>160</v>
      </c>
      <c r="K25511" t="s">
        <v>136</v>
      </c>
      <c r="L25511" t="s">
        <v>61</v>
      </c>
      <c r="M25511">
        <v>60000</v>
      </c>
      <c r="N25511" t="s">
        <v>43</v>
      </c>
      <c r="O25511" s="1">
        <v>40664</v>
      </c>
      <c r="P25511" t="s">
        <v>68</v>
      </c>
      <c r="Q25511" t="s">
        <v>78</v>
      </c>
      <c r="R25511" t="s">
        <v>431</v>
      </c>
      <c r="S25511" t="s">
        <v>41</v>
      </c>
      <c r="T25511">
        <v>22.98</v>
      </c>
      <c r="U25511" s="1">
        <v>36708</v>
      </c>
      <c r="V25511">
        <v>13</v>
      </c>
      <c r="W25511">
        <v>6751</v>
      </c>
      <c r="X25511">
        <v>0.45</v>
      </c>
      <c r="Y25511">
        <v>17</v>
      </c>
      <c r="Z25511">
        <v>7870.28</v>
      </c>
      <c r="AA25511">
        <v>7870.28</v>
      </c>
      <c r="AB25511">
        <v>4054.2</v>
      </c>
      <c r="AC25511">
        <v>3795.93</v>
      </c>
      <c r="AD25511" s="1">
        <v>41640</v>
      </c>
      <c r="AE25511">
        <v>253.88</v>
      </c>
      <c r="AF25511" s="1">
        <v>42491</v>
      </c>
    </row>
    <row r="25512" spans="1:32" x14ac:dyDescent="0.25">
      <c r="A25512">
        <v>767584</v>
      </c>
      <c r="B25512">
        <v>968729</v>
      </c>
      <c r="C25512">
        <v>16000</v>
      </c>
      <c r="D25512">
        <v>16000</v>
      </c>
      <c r="E25512">
        <v>16000</v>
      </c>
      <c r="F25512" t="s">
        <v>32</v>
      </c>
      <c r="G25512">
        <v>0.11990000000000001</v>
      </c>
      <c r="H25512">
        <v>531.36</v>
      </c>
      <c r="I25512" t="s">
        <v>33</v>
      </c>
      <c r="J25512" t="s">
        <v>42</v>
      </c>
      <c r="K25512" t="s">
        <v>35</v>
      </c>
      <c r="L25512" t="s">
        <v>61</v>
      </c>
      <c r="M25512">
        <v>93000</v>
      </c>
      <c r="N25512" t="s">
        <v>37</v>
      </c>
      <c r="O25512" s="1">
        <v>40664</v>
      </c>
      <c r="P25512" t="s">
        <v>68</v>
      </c>
      <c r="Q25512" t="s">
        <v>39</v>
      </c>
      <c r="R25512" t="s">
        <v>371</v>
      </c>
      <c r="S25512" t="s">
        <v>46</v>
      </c>
      <c r="T25512">
        <v>7.17</v>
      </c>
      <c r="U25512" s="1">
        <v>33786</v>
      </c>
      <c r="V25512">
        <v>11</v>
      </c>
      <c r="W25512">
        <v>35476</v>
      </c>
      <c r="X25512">
        <v>0.28499999999999998</v>
      </c>
      <c r="Y25512">
        <v>29</v>
      </c>
      <c r="Z25512">
        <v>5837.05</v>
      </c>
      <c r="AA25512">
        <v>5837.05</v>
      </c>
      <c r="AB25512">
        <v>3230.69</v>
      </c>
      <c r="AC25512">
        <v>1872.66</v>
      </c>
      <c r="AD25512" s="1">
        <v>41183</v>
      </c>
      <c r="AE25512">
        <v>95</v>
      </c>
      <c r="AF25512" s="1">
        <v>41306</v>
      </c>
    </row>
    <row r="25513" spans="1:32" x14ac:dyDescent="0.25">
      <c r="A25513">
        <v>767586</v>
      </c>
      <c r="B25513">
        <v>968728</v>
      </c>
      <c r="C25513">
        <v>6700</v>
      </c>
      <c r="D25513">
        <v>6700</v>
      </c>
      <c r="E25513">
        <v>6675</v>
      </c>
      <c r="F25513" t="s">
        <v>32</v>
      </c>
      <c r="G25513">
        <v>0.11990000000000001</v>
      </c>
      <c r="H25513">
        <v>222.51</v>
      </c>
      <c r="I25513" t="s">
        <v>33</v>
      </c>
      <c r="J25513" t="s">
        <v>42</v>
      </c>
      <c r="K25513" t="s">
        <v>58</v>
      </c>
      <c r="L25513" t="s">
        <v>36</v>
      </c>
      <c r="M25513">
        <v>48000</v>
      </c>
      <c r="N25513" t="s">
        <v>575</v>
      </c>
      <c r="O25513" s="1">
        <v>40664</v>
      </c>
      <c r="P25513" t="s">
        <v>38</v>
      </c>
      <c r="Q25513" t="s">
        <v>94</v>
      </c>
      <c r="R25513" t="s">
        <v>45</v>
      </c>
      <c r="S25513" t="s">
        <v>46</v>
      </c>
      <c r="T25513">
        <v>1.98</v>
      </c>
      <c r="U25513" s="1">
        <v>38139</v>
      </c>
      <c r="V25513">
        <v>6</v>
      </c>
      <c r="W25513">
        <v>5941</v>
      </c>
      <c r="X25513">
        <v>0.28699999999999998</v>
      </c>
      <c r="Y25513">
        <v>7</v>
      </c>
      <c r="Z25513">
        <v>8010.0962650000001</v>
      </c>
      <c r="AA25513">
        <v>7980.21</v>
      </c>
      <c r="AB25513">
        <v>6700</v>
      </c>
      <c r="AC25513">
        <v>1310.0999999999999</v>
      </c>
      <c r="AD25513" s="1">
        <v>41791</v>
      </c>
      <c r="AE25513">
        <v>223.82</v>
      </c>
      <c r="AF25513" s="1">
        <v>42064</v>
      </c>
    </row>
    <row r="25514" spans="1:32" x14ac:dyDescent="0.25">
      <c r="A25514">
        <v>767588</v>
      </c>
      <c r="B25514">
        <v>968733</v>
      </c>
      <c r="C25514">
        <v>34475</v>
      </c>
      <c r="D25514">
        <v>26400</v>
      </c>
      <c r="E25514">
        <v>25038.549080000001</v>
      </c>
      <c r="F25514" t="s">
        <v>85</v>
      </c>
      <c r="G25514">
        <v>0.19689999999999999</v>
      </c>
      <c r="H25514">
        <v>694.9</v>
      </c>
      <c r="I25514" t="s">
        <v>107</v>
      </c>
      <c r="J25514" t="s">
        <v>199</v>
      </c>
      <c r="K25514" t="s">
        <v>93</v>
      </c>
      <c r="L25514" t="s">
        <v>61</v>
      </c>
      <c r="M25514">
        <v>71102</v>
      </c>
      <c r="N25514" t="s">
        <v>37</v>
      </c>
      <c r="O25514" s="1">
        <v>40695</v>
      </c>
      <c r="P25514" t="s">
        <v>38</v>
      </c>
      <c r="Q25514" t="s">
        <v>39</v>
      </c>
      <c r="R25514" t="s">
        <v>410</v>
      </c>
      <c r="S25514" t="s">
        <v>150</v>
      </c>
      <c r="T25514">
        <v>24.61</v>
      </c>
      <c r="U25514" s="1">
        <v>35916</v>
      </c>
      <c r="V25514">
        <v>15</v>
      </c>
      <c r="W25514">
        <v>7238</v>
      </c>
      <c r="X25514">
        <v>0.84599999999999997</v>
      </c>
      <c r="Y25514">
        <v>47</v>
      </c>
      <c r="Z25514">
        <v>36067.47292</v>
      </c>
      <c r="AA25514">
        <v>32874.769999999997</v>
      </c>
      <c r="AB25514">
        <v>26400</v>
      </c>
      <c r="AC25514">
        <v>9667.4699999999993</v>
      </c>
      <c r="AD25514" s="1">
        <v>41487</v>
      </c>
      <c r="AE25514">
        <v>18716.82</v>
      </c>
      <c r="AF25514" s="1">
        <v>42491</v>
      </c>
    </row>
    <row r="25515" spans="1:32" x14ac:dyDescent="0.25">
      <c r="A25515">
        <v>767598</v>
      </c>
      <c r="B25515">
        <v>968745</v>
      </c>
      <c r="C25515">
        <v>15775</v>
      </c>
      <c r="D25515">
        <v>15775</v>
      </c>
      <c r="E25515">
        <v>15775</v>
      </c>
      <c r="F25515" t="s">
        <v>32</v>
      </c>
      <c r="G25515">
        <v>0.1099</v>
      </c>
      <c r="H25515">
        <v>516.38</v>
      </c>
      <c r="I25515" t="s">
        <v>33</v>
      </c>
      <c r="J25515" t="s">
        <v>57</v>
      </c>
      <c r="K25515" t="s">
        <v>35</v>
      </c>
      <c r="L25515" t="s">
        <v>36</v>
      </c>
      <c r="M25515">
        <v>45000</v>
      </c>
      <c r="N25515" t="s">
        <v>575</v>
      </c>
      <c r="O25515" s="1">
        <v>40664</v>
      </c>
      <c r="P25515" t="s">
        <v>38</v>
      </c>
      <c r="Q25515" t="s">
        <v>39</v>
      </c>
      <c r="R25515" t="s">
        <v>73</v>
      </c>
      <c r="S25515" t="s">
        <v>74</v>
      </c>
      <c r="T25515">
        <v>24.08</v>
      </c>
      <c r="U25515" s="1">
        <v>36495</v>
      </c>
      <c r="V25515">
        <v>11</v>
      </c>
      <c r="W25515">
        <v>18503</v>
      </c>
      <c r="X25515">
        <v>0.86099999999999999</v>
      </c>
      <c r="Y25515">
        <v>29</v>
      </c>
      <c r="Z25515">
        <v>18589.61897</v>
      </c>
      <c r="AA25515">
        <v>18589.62</v>
      </c>
      <c r="AB25515">
        <v>15775</v>
      </c>
      <c r="AC25515">
        <v>2814.62</v>
      </c>
      <c r="AD25515" s="1">
        <v>41791</v>
      </c>
      <c r="AE25515">
        <v>531.5</v>
      </c>
      <c r="AF25515" s="1">
        <v>42461</v>
      </c>
    </row>
    <row r="25516" spans="1:32" x14ac:dyDescent="0.25">
      <c r="A25516">
        <v>767614</v>
      </c>
      <c r="B25516">
        <v>968762</v>
      </c>
      <c r="C25516">
        <v>35000</v>
      </c>
      <c r="D25516">
        <v>21775</v>
      </c>
      <c r="E25516">
        <v>21650</v>
      </c>
      <c r="F25516" t="s">
        <v>85</v>
      </c>
      <c r="G25516">
        <v>0.20250000000000001</v>
      </c>
      <c r="H25516">
        <v>579.94000000000005</v>
      </c>
      <c r="I25516" t="s">
        <v>155</v>
      </c>
      <c r="J25516" t="s">
        <v>174</v>
      </c>
      <c r="K25516" t="s">
        <v>35</v>
      </c>
      <c r="L25516" t="s">
        <v>61</v>
      </c>
      <c r="M25516">
        <v>123000</v>
      </c>
      <c r="N25516" t="s">
        <v>575</v>
      </c>
      <c r="O25516" s="1">
        <v>40695</v>
      </c>
      <c r="P25516" t="s">
        <v>38</v>
      </c>
      <c r="Q25516" t="s">
        <v>44</v>
      </c>
      <c r="R25516" t="s">
        <v>339</v>
      </c>
      <c r="S25516" t="s">
        <v>41</v>
      </c>
      <c r="T25516">
        <v>23.22</v>
      </c>
      <c r="U25516" s="1">
        <v>34731</v>
      </c>
      <c r="V25516">
        <v>16</v>
      </c>
      <c r="W25516">
        <v>15919</v>
      </c>
      <c r="X25516">
        <v>0.55700000000000005</v>
      </c>
      <c r="Y25516">
        <v>48</v>
      </c>
      <c r="Z25516">
        <v>30963.569680000001</v>
      </c>
      <c r="AA25516">
        <v>30785.82</v>
      </c>
      <c r="AB25516">
        <v>21775</v>
      </c>
      <c r="AC25516">
        <v>9188.57</v>
      </c>
      <c r="AD25516" s="1">
        <v>41609</v>
      </c>
      <c r="AE25516">
        <v>14160.19</v>
      </c>
      <c r="AF25516" s="1">
        <v>42491</v>
      </c>
    </row>
    <row r="25517" spans="1:32" x14ac:dyDescent="0.25">
      <c r="A25517">
        <v>767639</v>
      </c>
      <c r="B25517">
        <v>968788</v>
      </c>
      <c r="C25517">
        <v>9200</v>
      </c>
      <c r="D25517">
        <v>9200</v>
      </c>
      <c r="E25517">
        <v>8950</v>
      </c>
      <c r="F25517" t="s">
        <v>32</v>
      </c>
      <c r="G25517">
        <v>0.1099</v>
      </c>
      <c r="H25517">
        <v>301.16000000000003</v>
      </c>
      <c r="I25517" t="s">
        <v>33</v>
      </c>
      <c r="J25517" t="s">
        <v>57</v>
      </c>
      <c r="K25517" t="s">
        <v>58</v>
      </c>
      <c r="L25517" t="s">
        <v>50</v>
      </c>
      <c r="M25517">
        <v>30200</v>
      </c>
      <c r="N25517" t="s">
        <v>575</v>
      </c>
      <c r="O25517" s="1">
        <v>40664</v>
      </c>
      <c r="P25517" t="s">
        <v>38</v>
      </c>
      <c r="Q25517" t="s">
        <v>39</v>
      </c>
      <c r="R25517" t="s">
        <v>844</v>
      </c>
      <c r="S25517" t="s">
        <v>96</v>
      </c>
      <c r="T25517">
        <v>15.93</v>
      </c>
      <c r="U25517" s="1">
        <v>35674</v>
      </c>
      <c r="V25517">
        <v>9</v>
      </c>
      <c r="W25517">
        <v>15812</v>
      </c>
      <c r="X25517">
        <v>0.57899999999999996</v>
      </c>
      <c r="Y25517">
        <v>22</v>
      </c>
      <c r="Z25517">
        <v>10841.44745</v>
      </c>
      <c r="AA25517">
        <v>10546.84</v>
      </c>
      <c r="AB25517">
        <v>9200</v>
      </c>
      <c r="AC25517">
        <v>1641.45</v>
      </c>
      <c r="AD25517" s="1">
        <v>41791</v>
      </c>
      <c r="AE25517">
        <v>321.36</v>
      </c>
      <c r="AF25517" s="1">
        <v>41913</v>
      </c>
    </row>
    <row r="25518" spans="1:32" x14ac:dyDescent="0.25">
      <c r="A25518">
        <v>767652</v>
      </c>
      <c r="B25518">
        <v>968802</v>
      </c>
      <c r="C25518">
        <v>10000</v>
      </c>
      <c r="D25518">
        <v>10000</v>
      </c>
      <c r="E25518">
        <v>10000</v>
      </c>
      <c r="F25518" t="s">
        <v>32</v>
      </c>
      <c r="G25518">
        <v>0.10589999999999999</v>
      </c>
      <c r="H25518">
        <v>325.45</v>
      </c>
      <c r="I25518" t="s">
        <v>33</v>
      </c>
      <c r="J25518" t="s">
        <v>122</v>
      </c>
      <c r="K25518" t="s">
        <v>49</v>
      </c>
      <c r="L25518" t="s">
        <v>36</v>
      </c>
      <c r="M25518">
        <v>46000</v>
      </c>
      <c r="N25518" t="s">
        <v>575</v>
      </c>
      <c r="O25518" s="1">
        <v>40664</v>
      </c>
      <c r="P25518" t="s">
        <v>38</v>
      </c>
      <c r="Q25518" t="s">
        <v>39</v>
      </c>
      <c r="R25518" t="s">
        <v>328</v>
      </c>
      <c r="S25518" t="s">
        <v>41</v>
      </c>
      <c r="T25518">
        <v>7.43</v>
      </c>
      <c r="U25518" s="1">
        <v>34669</v>
      </c>
      <c r="V25518">
        <v>3</v>
      </c>
      <c r="W25518">
        <v>10187</v>
      </c>
      <c r="X25518">
        <v>0.25</v>
      </c>
      <c r="Y25518">
        <v>21</v>
      </c>
      <c r="Z25518">
        <v>11699.175569999999</v>
      </c>
      <c r="AA25518">
        <v>11699.18</v>
      </c>
      <c r="AB25518">
        <v>10000</v>
      </c>
      <c r="AC25518">
        <v>1699.18</v>
      </c>
      <c r="AD25518" s="1">
        <v>41699</v>
      </c>
      <c r="AE25518">
        <v>1300.06</v>
      </c>
      <c r="AF25518" s="1">
        <v>41699</v>
      </c>
    </row>
    <row r="25519" spans="1:32" x14ac:dyDescent="0.25">
      <c r="A25519">
        <v>767654</v>
      </c>
      <c r="B25519">
        <v>968804</v>
      </c>
      <c r="C25519">
        <v>19200</v>
      </c>
      <c r="D25519">
        <v>19200</v>
      </c>
      <c r="E25519">
        <v>19200</v>
      </c>
      <c r="F25519" t="s">
        <v>85</v>
      </c>
      <c r="G25519">
        <v>0.1749</v>
      </c>
      <c r="H25519">
        <v>482.25</v>
      </c>
      <c r="I25519" t="s">
        <v>65</v>
      </c>
      <c r="J25519" t="s">
        <v>204</v>
      </c>
      <c r="K25519" t="s">
        <v>58</v>
      </c>
      <c r="L25519" t="s">
        <v>50</v>
      </c>
      <c r="M25519">
        <v>46200</v>
      </c>
      <c r="N25519" t="s">
        <v>43</v>
      </c>
      <c r="O25519" s="1">
        <v>40664</v>
      </c>
      <c r="P25519" t="s">
        <v>68</v>
      </c>
      <c r="Q25519" t="s">
        <v>39</v>
      </c>
      <c r="R25519" t="s">
        <v>688</v>
      </c>
      <c r="S25519" t="s">
        <v>571</v>
      </c>
      <c r="T25519">
        <v>17.25</v>
      </c>
      <c r="U25519" s="1">
        <v>36892</v>
      </c>
      <c r="V25519">
        <v>10</v>
      </c>
      <c r="W25519">
        <v>6520</v>
      </c>
      <c r="X25519">
        <v>0.60399999999999998</v>
      </c>
      <c r="Y25519">
        <v>17</v>
      </c>
      <c r="Z25519">
        <v>3445.23</v>
      </c>
      <c r="AA25519">
        <v>3445.23</v>
      </c>
      <c r="AB25519">
        <v>1041.21</v>
      </c>
      <c r="AC25519">
        <v>1368.24</v>
      </c>
      <c r="AD25519" s="1">
        <v>40848</v>
      </c>
      <c r="AE25519">
        <v>482.25</v>
      </c>
      <c r="AF25519" s="1">
        <v>41000</v>
      </c>
    </row>
    <row r="25520" spans="1:32" x14ac:dyDescent="0.25">
      <c r="A25520">
        <v>767658</v>
      </c>
      <c r="B25520">
        <v>968807</v>
      </c>
      <c r="C25520">
        <v>8000</v>
      </c>
      <c r="D25520">
        <v>8000</v>
      </c>
      <c r="E25520">
        <v>8000</v>
      </c>
      <c r="F25520" t="s">
        <v>32</v>
      </c>
      <c r="G25520">
        <v>7.4899999999999994E-2</v>
      </c>
      <c r="H25520">
        <v>248.82</v>
      </c>
      <c r="I25520" t="s">
        <v>63</v>
      </c>
      <c r="J25520" t="s">
        <v>90</v>
      </c>
      <c r="K25520" t="s">
        <v>49</v>
      </c>
      <c r="L25520" t="s">
        <v>61</v>
      </c>
      <c r="M25520">
        <v>30000</v>
      </c>
      <c r="N25520" t="s">
        <v>575</v>
      </c>
      <c r="O25520" s="1">
        <v>40695</v>
      </c>
      <c r="P25520" t="s">
        <v>38</v>
      </c>
      <c r="Q25520" t="s">
        <v>98</v>
      </c>
      <c r="R25520" t="s">
        <v>313</v>
      </c>
      <c r="S25520" t="s">
        <v>209</v>
      </c>
      <c r="T25520">
        <v>25.36</v>
      </c>
      <c r="U25520" s="1">
        <v>31138</v>
      </c>
      <c r="V25520">
        <v>15</v>
      </c>
      <c r="W25520">
        <v>19870</v>
      </c>
      <c r="X25520">
        <v>0.32300000000000001</v>
      </c>
      <c r="Y25520">
        <v>40</v>
      </c>
      <c r="Z25520">
        <v>8957.2386399999996</v>
      </c>
      <c r="AA25520">
        <v>8957.24</v>
      </c>
      <c r="AB25520">
        <v>8000</v>
      </c>
      <c r="AC25520">
        <v>957.24</v>
      </c>
      <c r="AD25520" s="1">
        <v>41791</v>
      </c>
      <c r="AE25520">
        <v>268.57</v>
      </c>
      <c r="AF25520" s="1">
        <v>41791</v>
      </c>
    </row>
    <row r="25521" spans="1:32" x14ac:dyDescent="0.25">
      <c r="A25521">
        <v>767687</v>
      </c>
      <c r="B25521">
        <v>968834</v>
      </c>
      <c r="C25521">
        <v>6500</v>
      </c>
      <c r="D25521">
        <v>6500</v>
      </c>
      <c r="E25521">
        <v>6500</v>
      </c>
      <c r="F25521" t="s">
        <v>32</v>
      </c>
      <c r="G25521">
        <v>0.1479</v>
      </c>
      <c r="H25521">
        <v>224.66</v>
      </c>
      <c r="I25521" t="s">
        <v>47</v>
      </c>
      <c r="J25521" t="s">
        <v>82</v>
      </c>
      <c r="K25521" t="s">
        <v>811</v>
      </c>
      <c r="L25521" t="s">
        <v>36</v>
      </c>
      <c r="M25521">
        <v>21600</v>
      </c>
      <c r="N25521" t="s">
        <v>575</v>
      </c>
      <c r="O25521" s="1">
        <v>40664</v>
      </c>
      <c r="P25521" t="s">
        <v>68</v>
      </c>
      <c r="Q25521" t="s">
        <v>39</v>
      </c>
      <c r="R25521" t="s">
        <v>114</v>
      </c>
      <c r="S25521" t="s">
        <v>115</v>
      </c>
      <c r="T25521">
        <v>11.11</v>
      </c>
      <c r="U25521" s="1">
        <v>38626</v>
      </c>
      <c r="V25521">
        <v>7</v>
      </c>
      <c r="W25521">
        <v>3059</v>
      </c>
      <c r="X25521">
        <v>0.78400000000000003</v>
      </c>
      <c r="Y25521">
        <v>18</v>
      </c>
      <c r="Z25521">
        <v>5121.68</v>
      </c>
      <c r="AA25521">
        <v>5121.68</v>
      </c>
      <c r="AB25521">
        <v>3618.56</v>
      </c>
      <c r="AC25521">
        <v>1312.07</v>
      </c>
      <c r="AD25521" s="1">
        <v>41365</v>
      </c>
      <c r="AE25521">
        <v>224.66</v>
      </c>
      <c r="AF25521" s="1">
        <v>41518</v>
      </c>
    </row>
    <row r="25522" spans="1:32" x14ac:dyDescent="0.25">
      <c r="A25522">
        <v>767746</v>
      </c>
      <c r="B25522">
        <v>968902</v>
      </c>
      <c r="C25522">
        <v>4500</v>
      </c>
      <c r="D25522">
        <v>4500</v>
      </c>
      <c r="E25522">
        <v>4450</v>
      </c>
      <c r="F25522" t="s">
        <v>32</v>
      </c>
      <c r="G25522">
        <v>7.4899999999999994E-2</v>
      </c>
      <c r="H25522">
        <v>139.96</v>
      </c>
      <c r="I25522" t="s">
        <v>63</v>
      </c>
      <c r="J25522" t="s">
        <v>90</v>
      </c>
      <c r="K25522" t="s">
        <v>67</v>
      </c>
      <c r="L25522" t="s">
        <v>61</v>
      </c>
      <c r="M25522">
        <v>57000</v>
      </c>
      <c r="N25522" t="s">
        <v>43</v>
      </c>
      <c r="O25522" s="1">
        <v>40664</v>
      </c>
      <c r="P25522" t="s">
        <v>38</v>
      </c>
      <c r="Q25522" t="s">
        <v>238</v>
      </c>
      <c r="R25522" t="s">
        <v>489</v>
      </c>
      <c r="S25522" t="s">
        <v>74</v>
      </c>
      <c r="T25522">
        <v>18.670000000000002</v>
      </c>
      <c r="U25522" s="1">
        <v>36861</v>
      </c>
      <c r="V25522">
        <v>8</v>
      </c>
      <c r="W25522">
        <v>12588</v>
      </c>
      <c r="X25522">
        <v>0.52400000000000002</v>
      </c>
      <c r="Y25522">
        <v>34</v>
      </c>
      <c r="Z25522">
        <v>4992.0420350000004</v>
      </c>
      <c r="AA25522">
        <v>4936.57</v>
      </c>
      <c r="AB25522">
        <v>4500</v>
      </c>
      <c r="AC25522">
        <v>492.04</v>
      </c>
      <c r="AD25522" s="1">
        <v>41487</v>
      </c>
      <c r="AE25522">
        <v>1506.32</v>
      </c>
      <c r="AF25522" s="1">
        <v>42278</v>
      </c>
    </row>
    <row r="25523" spans="1:32" x14ac:dyDescent="0.25">
      <c r="A25523">
        <v>767757</v>
      </c>
      <c r="B25523">
        <v>968914</v>
      </c>
      <c r="C25523">
        <v>7000</v>
      </c>
      <c r="D25523">
        <v>7000</v>
      </c>
      <c r="E25523">
        <v>6975</v>
      </c>
      <c r="F25523" t="s">
        <v>32</v>
      </c>
      <c r="G25523">
        <v>0.10589999999999999</v>
      </c>
      <c r="H25523">
        <v>227.82</v>
      </c>
      <c r="I25523" t="s">
        <v>33</v>
      </c>
      <c r="J25523" t="s">
        <v>122</v>
      </c>
      <c r="K25523" t="s">
        <v>49</v>
      </c>
      <c r="L25523" t="s">
        <v>61</v>
      </c>
      <c r="M25523">
        <v>43200</v>
      </c>
      <c r="N25523" t="s">
        <v>43</v>
      </c>
      <c r="O25523" s="1">
        <v>40664</v>
      </c>
      <c r="P25523" t="s">
        <v>68</v>
      </c>
      <c r="Q25523" t="s">
        <v>78</v>
      </c>
      <c r="R25523" t="s">
        <v>62</v>
      </c>
      <c r="S25523" t="s">
        <v>52</v>
      </c>
      <c r="T25523">
        <v>3.47</v>
      </c>
      <c r="U25523" s="1">
        <v>33573</v>
      </c>
      <c r="V25523">
        <v>12</v>
      </c>
      <c r="W25523">
        <v>3860</v>
      </c>
      <c r="X25523">
        <v>0.152</v>
      </c>
      <c r="Y25523">
        <v>23</v>
      </c>
      <c r="Z25523">
        <v>5001.74</v>
      </c>
      <c r="AA25523">
        <v>4983.91</v>
      </c>
      <c r="AB25523">
        <v>3216.56</v>
      </c>
      <c r="AC25523">
        <v>874.84</v>
      </c>
      <c r="AD25523" s="1">
        <v>41244</v>
      </c>
      <c r="AE25523">
        <v>227.82</v>
      </c>
      <c r="AF25523" s="1">
        <v>41365</v>
      </c>
    </row>
    <row r="25524" spans="1:32" x14ac:dyDescent="0.25">
      <c r="A25524">
        <v>767790</v>
      </c>
      <c r="B25524">
        <v>968951</v>
      </c>
      <c r="C25524">
        <v>20000</v>
      </c>
      <c r="D25524">
        <v>20000</v>
      </c>
      <c r="E25524">
        <v>19975</v>
      </c>
      <c r="F25524" t="s">
        <v>32</v>
      </c>
      <c r="G25524">
        <v>0.13489999999999999</v>
      </c>
      <c r="H25524">
        <v>678.61</v>
      </c>
      <c r="I25524" t="s">
        <v>47</v>
      </c>
      <c r="J25524" t="s">
        <v>48</v>
      </c>
      <c r="K25524" t="s">
        <v>131</v>
      </c>
      <c r="L25524" t="s">
        <v>36</v>
      </c>
      <c r="M25524">
        <v>75000</v>
      </c>
      <c r="N25524" t="s">
        <v>37</v>
      </c>
      <c r="O25524" s="1">
        <v>40664</v>
      </c>
      <c r="P25524" t="s">
        <v>68</v>
      </c>
      <c r="Q25524" t="s">
        <v>39</v>
      </c>
      <c r="R25524" t="s">
        <v>376</v>
      </c>
      <c r="S25524" t="s">
        <v>113</v>
      </c>
      <c r="T25524">
        <v>14.14</v>
      </c>
      <c r="U25524" s="1">
        <v>35462</v>
      </c>
      <c r="V25524">
        <v>10</v>
      </c>
      <c r="W25524">
        <v>21972</v>
      </c>
      <c r="X25524">
        <v>0.44600000000000001</v>
      </c>
      <c r="Y25524">
        <v>48</v>
      </c>
      <c r="Z25524">
        <v>13205.74</v>
      </c>
      <c r="AA25524">
        <v>13189.32</v>
      </c>
      <c r="AB25524">
        <v>3769.52</v>
      </c>
      <c r="AC25524">
        <v>1649.6</v>
      </c>
      <c r="AD25524" s="1">
        <v>40940</v>
      </c>
      <c r="AE25524">
        <v>678.61</v>
      </c>
      <c r="AF25524" s="1">
        <v>41061</v>
      </c>
    </row>
    <row r="25525" spans="1:32" x14ac:dyDescent="0.25">
      <c r="A25525">
        <v>767799</v>
      </c>
      <c r="B25525">
        <v>968961</v>
      </c>
      <c r="C25525">
        <v>4800</v>
      </c>
      <c r="D25525">
        <v>4800</v>
      </c>
      <c r="E25525">
        <v>4800</v>
      </c>
      <c r="F25525" t="s">
        <v>32</v>
      </c>
      <c r="G25525">
        <v>0.1099</v>
      </c>
      <c r="H25525">
        <v>157.13</v>
      </c>
      <c r="I25525" t="s">
        <v>33</v>
      </c>
      <c r="J25525" t="s">
        <v>57</v>
      </c>
      <c r="K25525" t="s">
        <v>119</v>
      </c>
      <c r="L25525" t="s">
        <v>50</v>
      </c>
      <c r="M25525">
        <v>80000</v>
      </c>
      <c r="N25525" t="s">
        <v>43</v>
      </c>
      <c r="O25525" s="1">
        <v>40664</v>
      </c>
      <c r="P25525" t="s">
        <v>38</v>
      </c>
      <c r="Q25525" t="s">
        <v>39</v>
      </c>
      <c r="R25525" t="s">
        <v>292</v>
      </c>
      <c r="S25525" t="s">
        <v>196</v>
      </c>
      <c r="T25525">
        <v>21.96</v>
      </c>
      <c r="U25525" s="1">
        <v>33817</v>
      </c>
      <c r="V25525">
        <v>16</v>
      </c>
      <c r="W25525">
        <v>15594</v>
      </c>
      <c r="X25525">
        <v>0.20200000000000001</v>
      </c>
      <c r="Y25525">
        <v>41</v>
      </c>
      <c r="Z25525">
        <v>5656.3878370000002</v>
      </c>
      <c r="AA25525">
        <v>5656.39</v>
      </c>
      <c r="AB25525">
        <v>4800</v>
      </c>
      <c r="AC25525">
        <v>856.39</v>
      </c>
      <c r="AD25525" s="1">
        <v>41791</v>
      </c>
      <c r="AE25525">
        <v>173.62</v>
      </c>
      <c r="AF25525" s="1">
        <v>41791</v>
      </c>
    </row>
    <row r="25526" spans="1:32" x14ac:dyDescent="0.25">
      <c r="A25526">
        <v>767805</v>
      </c>
      <c r="B25526">
        <v>968968</v>
      </c>
      <c r="C25526">
        <v>13000</v>
      </c>
      <c r="D25526">
        <v>13000</v>
      </c>
      <c r="E25526">
        <v>13000</v>
      </c>
      <c r="F25526" t="s">
        <v>32</v>
      </c>
      <c r="G25526">
        <v>0.19289999999999999</v>
      </c>
      <c r="H25526">
        <v>478.44</v>
      </c>
      <c r="I25526" t="s">
        <v>107</v>
      </c>
      <c r="J25526" t="s">
        <v>108</v>
      </c>
      <c r="K25526" t="s">
        <v>58</v>
      </c>
      <c r="L25526" t="s">
        <v>36</v>
      </c>
      <c r="M25526">
        <v>65000</v>
      </c>
      <c r="N25526" t="s">
        <v>37</v>
      </c>
      <c r="O25526" s="1">
        <v>40664</v>
      </c>
      <c r="P25526" t="s">
        <v>38</v>
      </c>
      <c r="Q25526" t="s">
        <v>39</v>
      </c>
      <c r="R25526" t="s">
        <v>208</v>
      </c>
      <c r="S25526" t="s">
        <v>209</v>
      </c>
      <c r="T25526">
        <v>13.46</v>
      </c>
      <c r="U25526" s="1">
        <v>37530</v>
      </c>
      <c r="V25526">
        <v>13</v>
      </c>
      <c r="W25526">
        <v>7800</v>
      </c>
      <c r="X25526">
        <v>0.95099999999999996</v>
      </c>
      <c r="Y25526">
        <v>25</v>
      </c>
      <c r="Z25526">
        <v>17223.671740000002</v>
      </c>
      <c r="AA25526">
        <v>17223.669999999998</v>
      </c>
      <c r="AB25526">
        <v>13000</v>
      </c>
      <c r="AC25526">
        <v>4223.67</v>
      </c>
      <c r="AD25526" s="1">
        <v>41791</v>
      </c>
      <c r="AE25526">
        <v>479.2</v>
      </c>
      <c r="AF25526" s="1">
        <v>42217</v>
      </c>
    </row>
    <row r="25527" spans="1:32" x14ac:dyDescent="0.25">
      <c r="A25527">
        <v>767814</v>
      </c>
      <c r="B25527">
        <v>968980</v>
      </c>
      <c r="C25527">
        <v>9300</v>
      </c>
      <c r="D25527">
        <v>9300</v>
      </c>
      <c r="E25527">
        <v>9300</v>
      </c>
      <c r="F25527" t="s">
        <v>85</v>
      </c>
      <c r="G25527">
        <v>0.12989999999999999</v>
      </c>
      <c r="H25527">
        <v>211.56</v>
      </c>
      <c r="I25527" t="s">
        <v>47</v>
      </c>
      <c r="J25527" t="s">
        <v>97</v>
      </c>
      <c r="K25527" t="s">
        <v>136</v>
      </c>
      <c r="L25527" t="s">
        <v>61</v>
      </c>
      <c r="M25527">
        <v>51000</v>
      </c>
      <c r="N25527" t="s">
        <v>37</v>
      </c>
      <c r="O25527" s="1">
        <v>40695</v>
      </c>
      <c r="P25527" t="s">
        <v>38</v>
      </c>
      <c r="Q25527" t="s">
        <v>78</v>
      </c>
      <c r="R25527" t="s">
        <v>790</v>
      </c>
      <c r="S25527" t="s">
        <v>367</v>
      </c>
      <c r="T25527">
        <v>21.84</v>
      </c>
      <c r="U25527" s="1">
        <v>35034</v>
      </c>
      <c r="V25527">
        <v>7</v>
      </c>
      <c r="W25527">
        <v>6470</v>
      </c>
      <c r="X25527">
        <v>0.56299999999999994</v>
      </c>
      <c r="Y25527">
        <v>38</v>
      </c>
      <c r="Z25527">
        <v>12643.98999</v>
      </c>
      <c r="AA25527">
        <v>12643.99</v>
      </c>
      <c r="AB25527">
        <v>9300</v>
      </c>
      <c r="AC25527">
        <v>3343.99</v>
      </c>
      <c r="AD25527" s="1">
        <v>42309</v>
      </c>
      <c r="AE25527">
        <v>1642.87</v>
      </c>
      <c r="AF25527" s="1">
        <v>42491</v>
      </c>
    </row>
    <row r="25528" spans="1:32" x14ac:dyDescent="0.25">
      <c r="A25528">
        <v>767819</v>
      </c>
      <c r="B25528">
        <v>968978</v>
      </c>
      <c r="C25528">
        <v>5000</v>
      </c>
      <c r="D25528">
        <v>5000</v>
      </c>
      <c r="E25528">
        <v>5000</v>
      </c>
      <c r="F25528" t="s">
        <v>32</v>
      </c>
      <c r="G25528">
        <v>0.16889999999999999</v>
      </c>
      <c r="H25528">
        <v>178</v>
      </c>
      <c r="I25528" t="s">
        <v>65</v>
      </c>
      <c r="J25528" t="s">
        <v>117</v>
      </c>
      <c r="K25528" t="s">
        <v>67</v>
      </c>
      <c r="L25528" t="s">
        <v>36</v>
      </c>
      <c r="M25528">
        <v>50000</v>
      </c>
      <c r="N25528" t="s">
        <v>575</v>
      </c>
      <c r="O25528" s="1">
        <v>40664</v>
      </c>
      <c r="P25528" t="s">
        <v>38</v>
      </c>
      <c r="Q25528" t="s">
        <v>39</v>
      </c>
      <c r="R25528" t="s">
        <v>236</v>
      </c>
      <c r="S25528" t="s">
        <v>52</v>
      </c>
      <c r="T25528">
        <v>7.46</v>
      </c>
      <c r="U25528" s="1">
        <v>39417</v>
      </c>
      <c r="V25528">
        <v>8</v>
      </c>
      <c r="W25528">
        <v>4004</v>
      </c>
      <c r="X25528">
        <v>0.502</v>
      </c>
      <c r="Y25528">
        <v>9</v>
      </c>
      <c r="Z25528">
        <v>6195.7672499999999</v>
      </c>
      <c r="AA25528">
        <v>6195.77</v>
      </c>
      <c r="AB25528">
        <v>5000</v>
      </c>
      <c r="AC25528">
        <v>1195.77</v>
      </c>
      <c r="AD25528" s="1">
        <v>41395</v>
      </c>
      <c r="AE25528">
        <v>2280.06</v>
      </c>
      <c r="AF25528" s="1">
        <v>42491</v>
      </c>
    </row>
    <row r="25529" spans="1:32" x14ac:dyDescent="0.25">
      <c r="A25529">
        <v>767882</v>
      </c>
      <c r="B25529">
        <v>969055</v>
      </c>
      <c r="C25529">
        <v>20000</v>
      </c>
      <c r="D25529">
        <v>20000</v>
      </c>
      <c r="E25529">
        <v>19975</v>
      </c>
      <c r="F25529" t="s">
        <v>85</v>
      </c>
      <c r="G25529">
        <v>0.20250000000000001</v>
      </c>
      <c r="H25529">
        <v>532.66999999999996</v>
      </c>
      <c r="I25529" t="s">
        <v>155</v>
      </c>
      <c r="J25529" t="s">
        <v>174</v>
      </c>
      <c r="K25529" t="s">
        <v>54</v>
      </c>
      <c r="L25529" t="s">
        <v>36</v>
      </c>
      <c r="M25529">
        <v>72000</v>
      </c>
      <c r="N25529" t="s">
        <v>37</v>
      </c>
      <c r="O25529" s="1">
        <v>40664</v>
      </c>
      <c r="P25529" t="s">
        <v>952</v>
      </c>
      <c r="Q25529" t="s">
        <v>94</v>
      </c>
      <c r="R25529" t="s">
        <v>133</v>
      </c>
      <c r="S25529" t="s">
        <v>134</v>
      </c>
      <c r="T25529">
        <v>8.7200000000000006</v>
      </c>
      <c r="U25529" s="1">
        <v>38412</v>
      </c>
      <c r="V25529">
        <v>3</v>
      </c>
      <c r="W25529">
        <v>7688</v>
      </c>
      <c r="X25529">
        <v>0.84399999999999997</v>
      </c>
      <c r="Y25529">
        <v>5</v>
      </c>
      <c r="Z25529">
        <v>31411.21</v>
      </c>
      <c r="AA25529">
        <v>31372.11</v>
      </c>
      <c r="AB25529">
        <v>19468.97</v>
      </c>
      <c r="AC25529">
        <v>11942.24</v>
      </c>
      <c r="AD25529" s="1">
        <v>42491</v>
      </c>
      <c r="AE25529">
        <v>532.66999999999996</v>
      </c>
      <c r="AF25529" s="1">
        <v>42491</v>
      </c>
    </row>
    <row r="25530" spans="1:32" x14ac:dyDescent="0.25">
      <c r="A25530">
        <v>767902</v>
      </c>
      <c r="B25530">
        <v>969078</v>
      </c>
      <c r="C25530">
        <v>6000</v>
      </c>
      <c r="D25530">
        <v>6000</v>
      </c>
      <c r="E25530">
        <v>6000</v>
      </c>
      <c r="F25530" t="s">
        <v>85</v>
      </c>
      <c r="G25530">
        <v>0.13489999999999999</v>
      </c>
      <c r="H25530">
        <v>138.03</v>
      </c>
      <c r="I25530" t="s">
        <v>47</v>
      </c>
      <c r="J25530" t="s">
        <v>48</v>
      </c>
      <c r="K25530" t="s">
        <v>54</v>
      </c>
      <c r="L25530" t="s">
        <v>61</v>
      </c>
      <c r="M25530">
        <v>105996</v>
      </c>
      <c r="N25530" t="s">
        <v>575</v>
      </c>
      <c r="O25530" s="1">
        <v>40664</v>
      </c>
      <c r="P25530" t="s">
        <v>68</v>
      </c>
      <c r="Q25530" t="s">
        <v>111</v>
      </c>
      <c r="R25530" t="s">
        <v>482</v>
      </c>
      <c r="S25530" t="s">
        <v>41</v>
      </c>
      <c r="T25530">
        <v>17.79</v>
      </c>
      <c r="U25530" s="1">
        <v>34639</v>
      </c>
      <c r="V25530">
        <v>11</v>
      </c>
      <c r="W25530">
        <v>5110</v>
      </c>
      <c r="X25530">
        <v>0.55500000000000005</v>
      </c>
      <c r="Y25530">
        <v>37</v>
      </c>
      <c r="Z25530">
        <v>2338.86</v>
      </c>
      <c r="AA25530">
        <v>2338.86</v>
      </c>
      <c r="AB25530">
        <v>1309.79</v>
      </c>
      <c r="AC25530">
        <v>1029.07</v>
      </c>
      <c r="AD25530" s="1">
        <v>41214</v>
      </c>
      <c r="AE25530">
        <v>138.03</v>
      </c>
      <c r="AF25530" s="1">
        <v>42491</v>
      </c>
    </row>
    <row r="25531" spans="1:32" x14ac:dyDescent="0.25">
      <c r="A25531">
        <v>767944</v>
      </c>
      <c r="B25531">
        <v>969135</v>
      </c>
      <c r="C25531">
        <v>1800</v>
      </c>
      <c r="D25531">
        <v>1800</v>
      </c>
      <c r="E25531">
        <v>1800</v>
      </c>
      <c r="F25531" t="s">
        <v>32</v>
      </c>
      <c r="G25531">
        <v>0.1149</v>
      </c>
      <c r="H25531">
        <v>59.35</v>
      </c>
      <c r="I25531" t="s">
        <v>33</v>
      </c>
      <c r="J25531" t="s">
        <v>34</v>
      </c>
      <c r="K25531" t="s">
        <v>119</v>
      </c>
      <c r="L25531" t="s">
        <v>36</v>
      </c>
      <c r="M25531">
        <v>48000</v>
      </c>
      <c r="N25531" t="s">
        <v>43</v>
      </c>
      <c r="O25531" s="1">
        <v>40664</v>
      </c>
      <c r="P25531" t="s">
        <v>38</v>
      </c>
      <c r="Q25531" t="s">
        <v>39</v>
      </c>
      <c r="R25531" t="s">
        <v>364</v>
      </c>
      <c r="S25531" t="s">
        <v>365</v>
      </c>
      <c r="T25531">
        <v>11.63</v>
      </c>
      <c r="U25531" s="1">
        <v>36434</v>
      </c>
      <c r="V25531">
        <v>6</v>
      </c>
      <c r="W25531">
        <v>634</v>
      </c>
      <c r="X25531">
        <v>0.70399999999999996</v>
      </c>
      <c r="Y25531">
        <v>16</v>
      </c>
      <c r="Z25531">
        <v>1897.2834539999999</v>
      </c>
      <c r="AA25531">
        <v>1897.28</v>
      </c>
      <c r="AB25531">
        <v>1800</v>
      </c>
      <c r="AC25531">
        <v>97.28</v>
      </c>
      <c r="AD25531" s="1">
        <v>40878</v>
      </c>
      <c r="AE25531">
        <v>1601.83</v>
      </c>
      <c r="AF25531" s="1">
        <v>42248</v>
      </c>
    </row>
    <row r="25532" spans="1:32" x14ac:dyDescent="0.25">
      <c r="A25532">
        <v>767988</v>
      </c>
      <c r="B25532">
        <v>969188</v>
      </c>
      <c r="C25532">
        <v>2000</v>
      </c>
      <c r="D25532">
        <v>2000</v>
      </c>
      <c r="E25532">
        <v>2000</v>
      </c>
      <c r="F25532" t="s">
        <v>32</v>
      </c>
      <c r="G25532">
        <v>5.4199999999999998E-2</v>
      </c>
      <c r="H25532">
        <v>60.32</v>
      </c>
      <c r="I25532" t="s">
        <v>63</v>
      </c>
      <c r="J25532" t="s">
        <v>188</v>
      </c>
      <c r="K25532" t="s">
        <v>811</v>
      </c>
      <c r="L25532" t="s">
        <v>61</v>
      </c>
      <c r="M25532">
        <v>12600</v>
      </c>
      <c r="N25532" t="s">
        <v>43</v>
      </c>
      <c r="O25532" s="1">
        <v>40695</v>
      </c>
      <c r="P25532" t="s">
        <v>68</v>
      </c>
      <c r="Q25532" t="s">
        <v>98</v>
      </c>
      <c r="R25532" t="s">
        <v>500</v>
      </c>
      <c r="S25532" t="s">
        <v>141</v>
      </c>
      <c r="T25532">
        <v>6.1</v>
      </c>
      <c r="U25532" s="1">
        <v>36039</v>
      </c>
      <c r="V25532">
        <v>11</v>
      </c>
      <c r="W25532">
        <v>1078</v>
      </c>
      <c r="X25532">
        <v>8.7999999999999995E-2</v>
      </c>
      <c r="Y25532">
        <v>15</v>
      </c>
      <c r="Z25532">
        <v>361.02</v>
      </c>
      <c r="AA25532">
        <v>361.02</v>
      </c>
      <c r="AB25532">
        <v>310.44</v>
      </c>
      <c r="AC25532">
        <v>50.58</v>
      </c>
      <c r="AD25532" s="1">
        <v>40878</v>
      </c>
      <c r="AE25532">
        <v>60.32</v>
      </c>
      <c r="AF25532" s="1">
        <v>40878</v>
      </c>
    </row>
    <row r="25533" spans="1:32" x14ac:dyDescent="0.25">
      <c r="A25533">
        <v>767989</v>
      </c>
      <c r="B25533">
        <v>969189</v>
      </c>
      <c r="C25533">
        <v>18000</v>
      </c>
      <c r="D25533">
        <v>18000</v>
      </c>
      <c r="E25533">
        <v>17875</v>
      </c>
      <c r="F25533" t="s">
        <v>85</v>
      </c>
      <c r="G25533">
        <v>0.16489999999999999</v>
      </c>
      <c r="H25533">
        <v>442.43</v>
      </c>
      <c r="I25533" t="s">
        <v>65</v>
      </c>
      <c r="J25533" t="s">
        <v>87</v>
      </c>
      <c r="K25533" t="s">
        <v>131</v>
      </c>
      <c r="L25533" t="s">
        <v>61</v>
      </c>
      <c r="M25533">
        <v>65000</v>
      </c>
      <c r="N25533" t="s">
        <v>575</v>
      </c>
      <c r="O25533" s="1">
        <v>40664</v>
      </c>
      <c r="P25533" t="s">
        <v>68</v>
      </c>
      <c r="Q25533" t="s">
        <v>39</v>
      </c>
      <c r="R25533" t="s">
        <v>230</v>
      </c>
      <c r="S25533" t="s">
        <v>46</v>
      </c>
      <c r="T25533">
        <v>13.2</v>
      </c>
      <c r="U25533" s="1">
        <v>35034</v>
      </c>
      <c r="V25533">
        <v>13</v>
      </c>
      <c r="W25533">
        <v>24867</v>
      </c>
      <c r="X25533">
        <v>0.71699999999999997</v>
      </c>
      <c r="Y25533">
        <v>26</v>
      </c>
      <c r="Z25533">
        <v>3093.58</v>
      </c>
      <c r="AA25533">
        <v>3072.16</v>
      </c>
      <c r="AB25533">
        <v>1421.59</v>
      </c>
      <c r="AC25533">
        <v>1671.99</v>
      </c>
      <c r="AD25533" s="1">
        <v>40909</v>
      </c>
      <c r="AE25533">
        <v>442.43</v>
      </c>
      <c r="AF25533" s="1">
        <v>42461</v>
      </c>
    </row>
    <row r="25534" spans="1:32" x14ac:dyDescent="0.25">
      <c r="A25534">
        <v>768020</v>
      </c>
      <c r="B25534">
        <v>969221</v>
      </c>
      <c r="C25534">
        <v>9000</v>
      </c>
      <c r="D25534">
        <v>9000</v>
      </c>
      <c r="E25534">
        <v>8975</v>
      </c>
      <c r="F25534" t="s">
        <v>32</v>
      </c>
      <c r="G25534">
        <v>0.15620000000000001</v>
      </c>
      <c r="H25534">
        <v>314.73</v>
      </c>
      <c r="I25534" t="s">
        <v>65</v>
      </c>
      <c r="J25534" t="s">
        <v>164</v>
      </c>
      <c r="K25534" t="s">
        <v>58</v>
      </c>
      <c r="L25534" t="s">
        <v>61</v>
      </c>
      <c r="M25534">
        <v>49633</v>
      </c>
      <c r="N25534" t="s">
        <v>37</v>
      </c>
      <c r="O25534" s="1">
        <v>40664</v>
      </c>
      <c r="P25534" t="s">
        <v>38</v>
      </c>
      <c r="Q25534" t="s">
        <v>39</v>
      </c>
      <c r="R25534" t="s">
        <v>288</v>
      </c>
      <c r="S25534" t="s">
        <v>52</v>
      </c>
      <c r="T25534">
        <v>11.56</v>
      </c>
      <c r="U25534" s="1">
        <v>37803</v>
      </c>
      <c r="V25534">
        <v>19</v>
      </c>
      <c r="W25534">
        <v>6353</v>
      </c>
      <c r="X25534">
        <v>0.27400000000000002</v>
      </c>
      <c r="Y25534">
        <v>21</v>
      </c>
      <c r="Z25534">
        <v>9764.8544540000003</v>
      </c>
      <c r="AA25534">
        <v>9737.73</v>
      </c>
      <c r="AB25534">
        <v>9000</v>
      </c>
      <c r="AC25534">
        <v>764.85</v>
      </c>
      <c r="AD25534" s="1">
        <v>40909</v>
      </c>
      <c r="AE25534">
        <v>7881.65</v>
      </c>
      <c r="AF25534" s="1">
        <v>41244</v>
      </c>
    </row>
    <row r="25535" spans="1:32" x14ac:dyDescent="0.25">
      <c r="A25535">
        <v>768042</v>
      </c>
      <c r="B25535">
        <v>969247</v>
      </c>
      <c r="C25535">
        <v>20000</v>
      </c>
      <c r="D25535">
        <v>20000</v>
      </c>
      <c r="E25535">
        <v>19975</v>
      </c>
      <c r="F25535" t="s">
        <v>85</v>
      </c>
      <c r="G25535">
        <v>0.11990000000000001</v>
      </c>
      <c r="H25535">
        <v>444.79</v>
      </c>
      <c r="I25535" t="s">
        <v>33</v>
      </c>
      <c r="J25535" t="s">
        <v>42</v>
      </c>
      <c r="K25535" t="s">
        <v>72</v>
      </c>
      <c r="L25535" t="s">
        <v>36</v>
      </c>
      <c r="M25535">
        <v>38000</v>
      </c>
      <c r="N25535" t="s">
        <v>37</v>
      </c>
      <c r="O25535" s="1">
        <v>40664</v>
      </c>
      <c r="P25535" t="s">
        <v>38</v>
      </c>
      <c r="Q25535" t="s">
        <v>39</v>
      </c>
      <c r="R25535" t="s">
        <v>285</v>
      </c>
      <c r="S25535" t="s">
        <v>100</v>
      </c>
      <c r="T25535">
        <v>25.71</v>
      </c>
      <c r="U25535" s="1">
        <v>34274</v>
      </c>
      <c r="V25535">
        <v>16</v>
      </c>
      <c r="W25535">
        <v>1559</v>
      </c>
      <c r="X25535">
        <v>2.5999999999999999E-2</v>
      </c>
      <c r="Y25535">
        <v>29</v>
      </c>
      <c r="Z25535">
        <v>22059.435949999999</v>
      </c>
      <c r="AA25535">
        <v>22031.86</v>
      </c>
      <c r="AB25535">
        <v>20000</v>
      </c>
      <c r="AC25535">
        <v>2059.44</v>
      </c>
      <c r="AD25535" s="1">
        <v>41030</v>
      </c>
      <c r="AE25535">
        <v>17614.810000000001</v>
      </c>
      <c r="AF25535" s="1">
        <v>42491</v>
      </c>
    </row>
    <row r="25536" spans="1:32" x14ac:dyDescent="0.25">
      <c r="A25536">
        <v>768047</v>
      </c>
      <c r="B25536">
        <v>969253</v>
      </c>
      <c r="C25536">
        <v>4600</v>
      </c>
      <c r="D25536">
        <v>4600</v>
      </c>
      <c r="E25536">
        <v>4600</v>
      </c>
      <c r="F25536" t="s">
        <v>32</v>
      </c>
      <c r="G25536">
        <v>9.9900000000000003E-2</v>
      </c>
      <c r="H25536">
        <v>148.41</v>
      </c>
      <c r="I25536" t="s">
        <v>33</v>
      </c>
      <c r="J25536" t="s">
        <v>71</v>
      </c>
      <c r="K25536" t="s">
        <v>109</v>
      </c>
      <c r="L25536" t="s">
        <v>36</v>
      </c>
      <c r="M25536">
        <v>73000</v>
      </c>
      <c r="N25536" t="s">
        <v>575</v>
      </c>
      <c r="O25536" s="1">
        <v>40695</v>
      </c>
      <c r="P25536" t="s">
        <v>38</v>
      </c>
      <c r="Q25536" t="s">
        <v>168</v>
      </c>
      <c r="R25536" t="s">
        <v>566</v>
      </c>
      <c r="S25536" t="s">
        <v>242</v>
      </c>
      <c r="T25536">
        <v>3.14</v>
      </c>
      <c r="U25536" s="1">
        <v>38231</v>
      </c>
      <c r="V25536">
        <v>8</v>
      </c>
      <c r="W25536">
        <v>4907</v>
      </c>
      <c r="X25536">
        <v>0.24199999999999999</v>
      </c>
      <c r="Y25536">
        <v>8</v>
      </c>
      <c r="Z25536">
        <v>4999.711644</v>
      </c>
      <c r="AA25536">
        <v>4999.71</v>
      </c>
      <c r="AB25536">
        <v>4600</v>
      </c>
      <c r="AC25536">
        <v>399.71</v>
      </c>
      <c r="AD25536" s="1">
        <v>41214</v>
      </c>
      <c r="AE25536">
        <v>697.08</v>
      </c>
      <c r="AF25536" s="1">
        <v>41214</v>
      </c>
    </row>
    <row r="25537" spans="1:32" x14ac:dyDescent="0.25">
      <c r="A25537">
        <v>768056</v>
      </c>
      <c r="B25537">
        <v>969265</v>
      </c>
      <c r="C25537">
        <v>2500</v>
      </c>
      <c r="D25537">
        <v>2500</v>
      </c>
      <c r="E25537">
        <v>2500</v>
      </c>
      <c r="F25537" t="s">
        <v>32</v>
      </c>
      <c r="G25537">
        <v>0.1399</v>
      </c>
      <c r="H25537">
        <v>85.44</v>
      </c>
      <c r="I25537" t="s">
        <v>47</v>
      </c>
      <c r="J25537" t="s">
        <v>53</v>
      </c>
      <c r="K25537" t="s">
        <v>35</v>
      </c>
      <c r="L25537" t="s">
        <v>36</v>
      </c>
      <c r="M25537">
        <v>26004</v>
      </c>
      <c r="N25537" t="s">
        <v>575</v>
      </c>
      <c r="O25537" s="1">
        <v>40664</v>
      </c>
      <c r="P25537" t="s">
        <v>38</v>
      </c>
      <c r="Q25537" t="s">
        <v>39</v>
      </c>
      <c r="R25537" t="s">
        <v>549</v>
      </c>
      <c r="S25537" t="s">
        <v>113</v>
      </c>
      <c r="T25537">
        <v>21</v>
      </c>
      <c r="U25537" s="1">
        <v>39142</v>
      </c>
      <c r="V25537">
        <v>5</v>
      </c>
      <c r="W25537">
        <v>1312</v>
      </c>
      <c r="X25537">
        <v>0.72899999999999998</v>
      </c>
      <c r="Y25537">
        <v>6</v>
      </c>
      <c r="Z25537">
        <v>3065.7646370000002</v>
      </c>
      <c r="AA25537">
        <v>3065.76</v>
      </c>
      <c r="AB25537">
        <v>2500</v>
      </c>
      <c r="AC25537">
        <v>565.76</v>
      </c>
      <c r="AD25537" s="1">
        <v>41671</v>
      </c>
      <c r="AE25537">
        <v>425.39</v>
      </c>
      <c r="AF25537" s="1">
        <v>42491</v>
      </c>
    </row>
    <row r="25538" spans="1:32" x14ac:dyDescent="0.25">
      <c r="A25538">
        <v>768070</v>
      </c>
      <c r="B25538">
        <v>969282</v>
      </c>
      <c r="C25538">
        <v>2400</v>
      </c>
      <c r="D25538">
        <v>2400</v>
      </c>
      <c r="E25538">
        <v>2400</v>
      </c>
      <c r="F25538" t="s">
        <v>32</v>
      </c>
      <c r="G25538">
        <v>7.4899999999999994E-2</v>
      </c>
      <c r="H25538">
        <v>74.650000000000006</v>
      </c>
      <c r="I25538" t="s">
        <v>63</v>
      </c>
      <c r="J25538" t="s">
        <v>90</v>
      </c>
      <c r="K25538" t="s">
        <v>119</v>
      </c>
      <c r="L25538" t="s">
        <v>61</v>
      </c>
      <c r="M25538">
        <v>156000</v>
      </c>
      <c r="N25538" t="s">
        <v>43</v>
      </c>
      <c r="O25538" s="1">
        <v>40664</v>
      </c>
      <c r="P25538" t="s">
        <v>38</v>
      </c>
      <c r="Q25538" t="s">
        <v>111</v>
      </c>
      <c r="R25538" t="s">
        <v>297</v>
      </c>
      <c r="S25538" t="s">
        <v>113</v>
      </c>
      <c r="T25538">
        <v>12.42</v>
      </c>
      <c r="U25538" s="1">
        <v>35431</v>
      </c>
      <c r="V25538">
        <v>8</v>
      </c>
      <c r="W25538">
        <v>22356</v>
      </c>
      <c r="X25538">
        <v>0.877</v>
      </c>
      <c r="Y25538">
        <v>31</v>
      </c>
      <c r="Z25538">
        <v>2687.1546910000002</v>
      </c>
      <c r="AA25538">
        <v>2687.15</v>
      </c>
      <c r="AB25538">
        <v>2400</v>
      </c>
      <c r="AC25538">
        <v>287.14999999999998</v>
      </c>
      <c r="AD25538" s="1">
        <v>41791</v>
      </c>
      <c r="AE25538">
        <v>85.69</v>
      </c>
      <c r="AF25538" s="1">
        <v>41791</v>
      </c>
    </row>
    <row r="25539" spans="1:32" x14ac:dyDescent="0.25">
      <c r="A25539">
        <v>768076</v>
      </c>
      <c r="B25539">
        <v>969289</v>
      </c>
      <c r="C25539">
        <v>3000</v>
      </c>
      <c r="D25539">
        <v>3000</v>
      </c>
      <c r="E25539">
        <v>3000</v>
      </c>
      <c r="F25539" t="s">
        <v>32</v>
      </c>
      <c r="G25539">
        <v>5.9900000000000002E-2</v>
      </c>
      <c r="H25539">
        <v>91.26</v>
      </c>
      <c r="I25539" t="s">
        <v>63</v>
      </c>
      <c r="J25539" t="s">
        <v>124</v>
      </c>
      <c r="K25539" t="s">
        <v>49</v>
      </c>
      <c r="L25539" t="s">
        <v>61</v>
      </c>
      <c r="M25539">
        <v>87600</v>
      </c>
      <c r="N25539" t="s">
        <v>575</v>
      </c>
      <c r="O25539" s="1">
        <v>40664</v>
      </c>
      <c r="P25539" t="s">
        <v>38</v>
      </c>
      <c r="Q25539" t="s">
        <v>75</v>
      </c>
      <c r="R25539" t="s">
        <v>371</v>
      </c>
      <c r="S25539" t="s">
        <v>46</v>
      </c>
      <c r="T25539">
        <v>16.670000000000002</v>
      </c>
      <c r="U25539" s="1">
        <v>34455</v>
      </c>
      <c r="V25539">
        <v>22</v>
      </c>
      <c r="W25539">
        <v>69130</v>
      </c>
      <c r="X25539">
        <v>5.7000000000000002E-2</v>
      </c>
      <c r="Y25539">
        <v>55</v>
      </c>
      <c r="Z25539">
        <v>3244.8388839999998</v>
      </c>
      <c r="AA25539">
        <v>3244.84</v>
      </c>
      <c r="AB25539">
        <v>3000</v>
      </c>
      <c r="AC25539">
        <v>244.84</v>
      </c>
      <c r="AD25539" s="1">
        <v>41395</v>
      </c>
      <c r="AE25539">
        <v>1238.7</v>
      </c>
      <c r="AF25539" s="1">
        <v>41395</v>
      </c>
    </row>
    <row r="25540" spans="1:32" x14ac:dyDescent="0.25">
      <c r="A25540">
        <v>768080</v>
      </c>
      <c r="B25540">
        <v>969293</v>
      </c>
      <c r="C25540">
        <v>25000</v>
      </c>
      <c r="D25540">
        <v>25000</v>
      </c>
      <c r="E25540">
        <v>24725</v>
      </c>
      <c r="F25540" t="s">
        <v>32</v>
      </c>
      <c r="G25540">
        <v>0.10589999999999999</v>
      </c>
      <c r="H25540">
        <v>813.63</v>
      </c>
      <c r="I25540" t="s">
        <v>33</v>
      </c>
      <c r="J25540" t="s">
        <v>122</v>
      </c>
      <c r="K25540" t="s">
        <v>109</v>
      </c>
      <c r="L25540" t="s">
        <v>61</v>
      </c>
      <c r="M25540">
        <v>100596</v>
      </c>
      <c r="N25540" t="s">
        <v>37</v>
      </c>
      <c r="O25540" s="1">
        <v>40664</v>
      </c>
      <c r="P25540" t="s">
        <v>38</v>
      </c>
      <c r="Q25540" t="s">
        <v>39</v>
      </c>
      <c r="R25540" t="s">
        <v>366</v>
      </c>
      <c r="S25540" t="s">
        <v>367</v>
      </c>
      <c r="T25540">
        <v>7.93</v>
      </c>
      <c r="U25540" s="1">
        <v>36495</v>
      </c>
      <c r="V25540">
        <v>11</v>
      </c>
      <c r="W25540">
        <v>24390</v>
      </c>
      <c r="X25540">
        <v>0.38500000000000001</v>
      </c>
      <c r="Y25540">
        <v>12</v>
      </c>
      <c r="Z25540">
        <v>29040.576809999999</v>
      </c>
      <c r="AA25540">
        <v>28721.13</v>
      </c>
      <c r="AB25540">
        <v>25000</v>
      </c>
      <c r="AC25540">
        <v>4040.58</v>
      </c>
      <c r="AD25540" s="1">
        <v>41548</v>
      </c>
      <c r="AE25540">
        <v>7089.3</v>
      </c>
      <c r="AF25540" s="1">
        <v>42491</v>
      </c>
    </row>
    <row r="25541" spans="1:32" x14ac:dyDescent="0.25">
      <c r="A25541">
        <v>768084</v>
      </c>
      <c r="B25541">
        <v>969297</v>
      </c>
      <c r="C25541">
        <v>25475</v>
      </c>
      <c r="D25541">
        <v>25475</v>
      </c>
      <c r="E25541">
        <v>25475</v>
      </c>
      <c r="F25541" t="s">
        <v>85</v>
      </c>
      <c r="G25541">
        <v>0.16889999999999999</v>
      </c>
      <c r="H25541">
        <v>631.62</v>
      </c>
      <c r="I25541" t="s">
        <v>65</v>
      </c>
      <c r="J25541" t="s">
        <v>117</v>
      </c>
      <c r="K25541" t="s">
        <v>54</v>
      </c>
      <c r="L25541" t="s">
        <v>36</v>
      </c>
      <c r="M25541">
        <v>48000</v>
      </c>
      <c r="N25541" t="s">
        <v>37</v>
      </c>
      <c r="O25541" s="1">
        <v>40695</v>
      </c>
      <c r="P25541" t="s">
        <v>952</v>
      </c>
      <c r="Q25541" t="s">
        <v>44</v>
      </c>
      <c r="R25541" t="s">
        <v>233</v>
      </c>
      <c r="S25541" t="s">
        <v>115</v>
      </c>
      <c r="T25541">
        <v>23.52</v>
      </c>
      <c r="U25541" s="1">
        <v>34608</v>
      </c>
      <c r="V25541">
        <v>8</v>
      </c>
      <c r="W25541">
        <v>19593</v>
      </c>
      <c r="X25541">
        <v>0.91600000000000004</v>
      </c>
      <c r="Y25541">
        <v>30</v>
      </c>
      <c r="Z25541">
        <v>37167.629999999997</v>
      </c>
      <c r="AA25541">
        <v>37167.629999999997</v>
      </c>
      <c r="AB25541">
        <v>24801.05</v>
      </c>
      <c r="AC25541">
        <v>12366.58</v>
      </c>
      <c r="AD25541" s="1">
        <v>42491</v>
      </c>
      <c r="AE25541">
        <v>631.62</v>
      </c>
      <c r="AF25541" s="1">
        <v>42491</v>
      </c>
    </row>
    <row r="25542" spans="1:32" x14ac:dyDescent="0.25">
      <c r="A25542">
        <v>768091</v>
      </c>
      <c r="B25542">
        <v>969304</v>
      </c>
      <c r="C25542">
        <v>9000</v>
      </c>
      <c r="D25542">
        <v>9000</v>
      </c>
      <c r="E25542">
        <v>9000</v>
      </c>
      <c r="F25542" t="s">
        <v>32</v>
      </c>
      <c r="G25542">
        <v>0.10589999999999999</v>
      </c>
      <c r="H25542">
        <v>292.91000000000003</v>
      </c>
      <c r="I25542" t="s">
        <v>33</v>
      </c>
      <c r="J25542" t="s">
        <v>122</v>
      </c>
      <c r="K25542" t="s">
        <v>93</v>
      </c>
      <c r="L25542" t="s">
        <v>36</v>
      </c>
      <c r="M25542">
        <v>174708</v>
      </c>
      <c r="N25542" t="s">
        <v>575</v>
      </c>
      <c r="O25542" s="1">
        <v>40664</v>
      </c>
      <c r="P25542" t="s">
        <v>38</v>
      </c>
      <c r="Q25542" t="s">
        <v>39</v>
      </c>
      <c r="R25542" t="s">
        <v>190</v>
      </c>
      <c r="S25542" t="s">
        <v>46</v>
      </c>
      <c r="T25542">
        <v>8.94</v>
      </c>
      <c r="U25542" s="1">
        <v>35400</v>
      </c>
      <c r="V25542">
        <v>20</v>
      </c>
      <c r="W25542">
        <v>23184</v>
      </c>
      <c r="X25542">
        <v>0.42399999999999999</v>
      </c>
      <c r="Y25542">
        <v>51</v>
      </c>
      <c r="Z25542">
        <v>10127.44016</v>
      </c>
      <c r="AA25542">
        <v>10127.44</v>
      </c>
      <c r="AB25542">
        <v>9000</v>
      </c>
      <c r="AC25542">
        <v>1127.44</v>
      </c>
      <c r="AD25542" s="1">
        <v>41244</v>
      </c>
      <c r="AE25542">
        <v>5154.18</v>
      </c>
      <c r="AF25542" s="1">
        <v>42491</v>
      </c>
    </row>
    <row r="25543" spans="1:32" x14ac:dyDescent="0.25">
      <c r="A25543">
        <v>768107</v>
      </c>
      <c r="B25543">
        <v>969322</v>
      </c>
      <c r="C25543">
        <v>8000</v>
      </c>
      <c r="D25543">
        <v>8000</v>
      </c>
      <c r="E25543">
        <v>8000</v>
      </c>
      <c r="F25543" t="s">
        <v>32</v>
      </c>
      <c r="G25543">
        <v>0.18790000000000001</v>
      </c>
      <c r="H25543">
        <v>292.39999999999998</v>
      </c>
      <c r="I25543" t="s">
        <v>107</v>
      </c>
      <c r="J25543" t="s">
        <v>275</v>
      </c>
      <c r="K25543" t="s">
        <v>58</v>
      </c>
      <c r="L25543" t="s">
        <v>61</v>
      </c>
      <c r="M25543">
        <v>85000</v>
      </c>
      <c r="N25543" t="s">
        <v>575</v>
      </c>
      <c r="O25543" s="1">
        <v>40664</v>
      </c>
      <c r="P25543" t="s">
        <v>38</v>
      </c>
      <c r="Q25543" t="s">
        <v>78</v>
      </c>
      <c r="R25543" t="s">
        <v>151</v>
      </c>
      <c r="S25543" t="s">
        <v>74</v>
      </c>
      <c r="T25543">
        <v>6.2</v>
      </c>
      <c r="U25543" s="1">
        <v>35278</v>
      </c>
      <c r="V25543">
        <v>3</v>
      </c>
      <c r="W25543">
        <v>812</v>
      </c>
      <c r="X25543">
        <v>0.90200000000000002</v>
      </c>
      <c r="Y25543">
        <v>13</v>
      </c>
      <c r="Z25543">
        <v>10526.374100000001</v>
      </c>
      <c r="AA25543">
        <v>10526.37</v>
      </c>
      <c r="AB25543">
        <v>8000</v>
      </c>
      <c r="AC25543">
        <v>2526.37</v>
      </c>
      <c r="AD25543" s="1">
        <v>41791</v>
      </c>
      <c r="AE25543">
        <v>304.37</v>
      </c>
      <c r="AF25543" s="1">
        <v>41791</v>
      </c>
    </row>
    <row r="25544" spans="1:32" x14ac:dyDescent="0.25">
      <c r="A25544">
        <v>768140</v>
      </c>
      <c r="B25544">
        <v>969361</v>
      </c>
      <c r="C25544">
        <v>5000</v>
      </c>
      <c r="D25544">
        <v>5000</v>
      </c>
      <c r="E25544">
        <v>4900</v>
      </c>
      <c r="F25544" t="s">
        <v>32</v>
      </c>
      <c r="G25544">
        <v>7.4899999999999994E-2</v>
      </c>
      <c r="H25544">
        <v>155.51</v>
      </c>
      <c r="I25544" t="s">
        <v>63</v>
      </c>
      <c r="J25544" t="s">
        <v>90</v>
      </c>
      <c r="K25544" t="s">
        <v>49</v>
      </c>
      <c r="L25544" t="s">
        <v>61</v>
      </c>
      <c r="M25544">
        <v>73000</v>
      </c>
      <c r="N25544" t="s">
        <v>43</v>
      </c>
      <c r="O25544" s="1">
        <v>40664</v>
      </c>
      <c r="P25544" t="s">
        <v>38</v>
      </c>
      <c r="Q25544" t="s">
        <v>75</v>
      </c>
      <c r="R25544" t="s">
        <v>182</v>
      </c>
      <c r="S25544" t="s">
        <v>41</v>
      </c>
      <c r="T25544">
        <v>14.33</v>
      </c>
      <c r="U25544" s="1">
        <v>32174</v>
      </c>
      <c r="V25544">
        <v>7</v>
      </c>
      <c r="W25544">
        <v>21332</v>
      </c>
      <c r="X25544">
        <v>0.94799999999999995</v>
      </c>
      <c r="Y25544">
        <v>23</v>
      </c>
      <c r="Z25544">
        <v>5312.0599629999997</v>
      </c>
      <c r="AA25544">
        <v>5205.82</v>
      </c>
      <c r="AB25544">
        <v>5000</v>
      </c>
      <c r="AC25544">
        <v>312.06</v>
      </c>
      <c r="AD25544" s="1">
        <v>41244</v>
      </c>
      <c r="AE25544">
        <v>298.31</v>
      </c>
      <c r="AF25544" s="1">
        <v>41244</v>
      </c>
    </row>
    <row r="25545" spans="1:32" x14ac:dyDescent="0.25">
      <c r="A25545">
        <v>768143</v>
      </c>
      <c r="B25545">
        <v>969364</v>
      </c>
      <c r="C25545">
        <v>4400</v>
      </c>
      <c r="D25545">
        <v>4400</v>
      </c>
      <c r="E25545">
        <v>4350</v>
      </c>
      <c r="F25545" t="s">
        <v>32</v>
      </c>
      <c r="G25545">
        <v>0.15229999999999999</v>
      </c>
      <c r="H25545">
        <v>153.03</v>
      </c>
      <c r="I25545" t="s">
        <v>47</v>
      </c>
      <c r="J25545" t="s">
        <v>60</v>
      </c>
      <c r="K25545" t="s">
        <v>35</v>
      </c>
      <c r="L25545" t="s">
        <v>36</v>
      </c>
      <c r="M25545">
        <v>60000</v>
      </c>
      <c r="N25545" t="s">
        <v>37</v>
      </c>
      <c r="O25545" s="1">
        <v>40664</v>
      </c>
      <c r="P25545" t="s">
        <v>38</v>
      </c>
      <c r="Q25545" t="s">
        <v>98</v>
      </c>
      <c r="R25545" t="s">
        <v>415</v>
      </c>
      <c r="S25545" t="s">
        <v>103</v>
      </c>
      <c r="T25545">
        <v>23.08</v>
      </c>
      <c r="U25545" s="1">
        <v>36923</v>
      </c>
      <c r="V25545">
        <v>11</v>
      </c>
      <c r="W25545">
        <v>2573</v>
      </c>
      <c r="X25545">
        <v>0.32600000000000001</v>
      </c>
      <c r="Y25545">
        <v>24</v>
      </c>
      <c r="Z25545">
        <v>5426.0551910000004</v>
      </c>
      <c r="AA25545">
        <v>5364.4</v>
      </c>
      <c r="AB25545">
        <v>4400</v>
      </c>
      <c r="AC25545">
        <v>1026.06</v>
      </c>
      <c r="AD25545" s="1">
        <v>41518</v>
      </c>
      <c r="AE25545">
        <v>1465.39</v>
      </c>
      <c r="AF25545" s="1">
        <v>42186</v>
      </c>
    </row>
    <row r="25546" spans="1:32" x14ac:dyDescent="0.25">
      <c r="A25546">
        <v>768153</v>
      </c>
      <c r="B25546">
        <v>969374</v>
      </c>
      <c r="C25546">
        <v>35000</v>
      </c>
      <c r="D25546">
        <v>35000</v>
      </c>
      <c r="E25546">
        <v>34975</v>
      </c>
      <c r="F25546" t="s">
        <v>85</v>
      </c>
      <c r="G25546">
        <v>0.20619999999999999</v>
      </c>
      <c r="H25546">
        <v>939.41</v>
      </c>
      <c r="I25546" t="s">
        <v>155</v>
      </c>
      <c r="J25546" t="s">
        <v>183</v>
      </c>
      <c r="K25546" t="s">
        <v>72</v>
      </c>
      <c r="L25546" t="s">
        <v>61</v>
      </c>
      <c r="M25546">
        <v>130000</v>
      </c>
      <c r="N25546" t="s">
        <v>37</v>
      </c>
      <c r="O25546" s="1">
        <v>40695</v>
      </c>
      <c r="P25546" t="s">
        <v>38</v>
      </c>
      <c r="Q25546" t="s">
        <v>78</v>
      </c>
      <c r="R25546" t="s">
        <v>297</v>
      </c>
      <c r="S25546" t="s">
        <v>113</v>
      </c>
      <c r="T25546">
        <v>21.16</v>
      </c>
      <c r="U25546" s="1">
        <v>34455</v>
      </c>
      <c r="V25546">
        <v>16</v>
      </c>
      <c r="W25546">
        <v>31831</v>
      </c>
      <c r="X25546">
        <v>0.93600000000000005</v>
      </c>
      <c r="Y25546">
        <v>41</v>
      </c>
      <c r="Z25546">
        <v>54714.759899999997</v>
      </c>
      <c r="AA25546">
        <v>54675.68</v>
      </c>
      <c r="AB25546">
        <v>35000</v>
      </c>
      <c r="AC25546">
        <v>19714.759999999998</v>
      </c>
      <c r="AD25546" s="1">
        <v>42064</v>
      </c>
      <c r="AE25546">
        <v>13390.59</v>
      </c>
      <c r="AF25546" s="1">
        <v>42461</v>
      </c>
    </row>
    <row r="25547" spans="1:32" x14ac:dyDescent="0.25">
      <c r="A25547">
        <v>768158</v>
      </c>
      <c r="B25547">
        <v>969380</v>
      </c>
      <c r="C25547">
        <v>2500</v>
      </c>
      <c r="D25547">
        <v>2500</v>
      </c>
      <c r="E25547">
        <v>2500</v>
      </c>
      <c r="F25547" t="s">
        <v>32</v>
      </c>
      <c r="G25547">
        <v>5.9900000000000002E-2</v>
      </c>
      <c r="H25547">
        <v>76.05</v>
      </c>
      <c r="I25547" t="s">
        <v>63</v>
      </c>
      <c r="J25547" t="s">
        <v>124</v>
      </c>
      <c r="K25547" t="s">
        <v>58</v>
      </c>
      <c r="L25547" t="s">
        <v>36</v>
      </c>
      <c r="M25547">
        <v>22179</v>
      </c>
      <c r="N25547" t="s">
        <v>43</v>
      </c>
      <c r="O25547" s="1">
        <v>40664</v>
      </c>
      <c r="P25547" t="s">
        <v>38</v>
      </c>
      <c r="Q25547" t="s">
        <v>94</v>
      </c>
      <c r="R25547" t="s">
        <v>332</v>
      </c>
      <c r="S25547" t="s">
        <v>333</v>
      </c>
      <c r="T25547">
        <v>5.84</v>
      </c>
      <c r="U25547" s="1">
        <v>37196</v>
      </c>
      <c r="V25547">
        <v>4</v>
      </c>
      <c r="W25547">
        <v>287</v>
      </c>
      <c r="X25547">
        <v>9.6000000000000002E-2</v>
      </c>
      <c r="Y25547">
        <v>16</v>
      </c>
      <c r="Z25547">
        <v>2729.9715860000001</v>
      </c>
      <c r="AA25547">
        <v>2729.97</v>
      </c>
      <c r="AB25547">
        <v>2500</v>
      </c>
      <c r="AC25547">
        <v>229.97</v>
      </c>
      <c r="AD25547" s="1">
        <v>41609</v>
      </c>
      <c r="AE25547">
        <v>526</v>
      </c>
      <c r="AF25547" s="1">
        <v>42401</v>
      </c>
    </row>
    <row r="25548" spans="1:32" x14ac:dyDescent="0.25">
      <c r="A25548">
        <v>768159</v>
      </c>
      <c r="B25548">
        <v>969381</v>
      </c>
      <c r="C25548">
        <v>3000</v>
      </c>
      <c r="D25548">
        <v>3000</v>
      </c>
      <c r="E25548">
        <v>3000</v>
      </c>
      <c r="F25548" t="s">
        <v>32</v>
      </c>
      <c r="G25548">
        <v>0.1099</v>
      </c>
      <c r="H25548">
        <v>98.21</v>
      </c>
      <c r="I25548" t="s">
        <v>33</v>
      </c>
      <c r="J25548" t="s">
        <v>57</v>
      </c>
      <c r="K25548" t="s">
        <v>72</v>
      </c>
      <c r="L25548" t="s">
        <v>61</v>
      </c>
      <c r="M25548">
        <v>45000</v>
      </c>
      <c r="N25548" t="s">
        <v>43</v>
      </c>
      <c r="O25548" s="1">
        <v>40664</v>
      </c>
      <c r="P25548" t="s">
        <v>38</v>
      </c>
      <c r="Q25548" t="s">
        <v>111</v>
      </c>
      <c r="R25548" t="s">
        <v>587</v>
      </c>
      <c r="S25548" t="s">
        <v>52</v>
      </c>
      <c r="T25548">
        <v>22.48</v>
      </c>
      <c r="U25548" s="1">
        <v>36069</v>
      </c>
      <c r="V25548">
        <v>4</v>
      </c>
      <c r="W25548">
        <v>1936</v>
      </c>
      <c r="X25548">
        <v>0.96799999999999997</v>
      </c>
      <c r="Y25548">
        <v>39</v>
      </c>
      <c r="Z25548">
        <v>3494.5255470000002</v>
      </c>
      <c r="AA25548">
        <v>3494.53</v>
      </c>
      <c r="AB25548">
        <v>3000</v>
      </c>
      <c r="AC25548">
        <v>494.53</v>
      </c>
      <c r="AD25548" s="1">
        <v>41671</v>
      </c>
      <c r="AE25548">
        <v>360.8</v>
      </c>
      <c r="AF25548" s="1">
        <v>42491</v>
      </c>
    </row>
    <row r="25549" spans="1:32" x14ac:dyDescent="0.25">
      <c r="A25549">
        <v>768168</v>
      </c>
      <c r="B25549">
        <v>969392</v>
      </c>
      <c r="C25549">
        <v>35000</v>
      </c>
      <c r="D25549">
        <v>22000</v>
      </c>
      <c r="E25549">
        <v>21975</v>
      </c>
      <c r="F25549" t="s">
        <v>85</v>
      </c>
      <c r="G25549">
        <v>0.1799</v>
      </c>
      <c r="H25549">
        <v>558.54</v>
      </c>
      <c r="I25549" t="s">
        <v>107</v>
      </c>
      <c r="J25549" t="s">
        <v>160</v>
      </c>
      <c r="K25549" t="s">
        <v>49</v>
      </c>
      <c r="L25549" t="s">
        <v>61</v>
      </c>
      <c r="M25549">
        <v>90525</v>
      </c>
      <c r="N25549" t="s">
        <v>37</v>
      </c>
      <c r="O25549" s="1">
        <v>40695</v>
      </c>
      <c r="P25549" t="s">
        <v>38</v>
      </c>
      <c r="Q25549" t="s">
        <v>78</v>
      </c>
      <c r="R25549" t="s">
        <v>310</v>
      </c>
      <c r="S25549" t="s">
        <v>52</v>
      </c>
      <c r="T25549">
        <v>15.36</v>
      </c>
      <c r="U25549" s="1">
        <v>36982</v>
      </c>
      <c r="V25549">
        <v>10</v>
      </c>
      <c r="W25549">
        <v>3388</v>
      </c>
      <c r="X25549">
        <v>0.18099999999999999</v>
      </c>
      <c r="Y25549">
        <v>18</v>
      </c>
      <c r="Z25549">
        <v>23926.431970000001</v>
      </c>
      <c r="AA25549">
        <v>23899.24</v>
      </c>
      <c r="AB25549">
        <v>22000</v>
      </c>
      <c r="AC25549">
        <v>1926.43</v>
      </c>
      <c r="AD25549" s="1">
        <v>40878</v>
      </c>
      <c r="AE25549">
        <v>21140.09</v>
      </c>
      <c r="AF25549" s="1">
        <v>42461</v>
      </c>
    </row>
    <row r="25550" spans="1:32" x14ac:dyDescent="0.25">
      <c r="A25550">
        <v>768172</v>
      </c>
      <c r="B25550">
        <v>969396</v>
      </c>
      <c r="C25550">
        <v>3600</v>
      </c>
      <c r="D25550">
        <v>3600</v>
      </c>
      <c r="E25550">
        <v>3600</v>
      </c>
      <c r="F25550" t="s">
        <v>32</v>
      </c>
      <c r="G25550">
        <v>0.10589999999999999</v>
      </c>
      <c r="H25550">
        <v>117.17</v>
      </c>
      <c r="I25550" t="s">
        <v>33</v>
      </c>
      <c r="J25550" t="s">
        <v>122</v>
      </c>
      <c r="K25550" t="s">
        <v>49</v>
      </c>
      <c r="L25550" t="s">
        <v>50</v>
      </c>
      <c r="M25550">
        <v>120000</v>
      </c>
      <c r="N25550" t="s">
        <v>43</v>
      </c>
      <c r="O25550" s="1">
        <v>40664</v>
      </c>
      <c r="P25550" t="s">
        <v>38</v>
      </c>
      <c r="Q25550" t="s">
        <v>78</v>
      </c>
      <c r="R25550" t="s">
        <v>245</v>
      </c>
      <c r="S25550" t="s">
        <v>141</v>
      </c>
      <c r="T25550">
        <v>12.27</v>
      </c>
      <c r="U25550" s="1">
        <v>30590</v>
      </c>
      <c r="V25550">
        <v>7</v>
      </c>
      <c r="W25550">
        <v>17110</v>
      </c>
      <c r="X25550">
        <v>0.65800000000000003</v>
      </c>
      <c r="Y25550">
        <v>18</v>
      </c>
      <c r="Z25550">
        <v>4217.7672069999999</v>
      </c>
      <c r="AA25550">
        <v>4217.7700000000004</v>
      </c>
      <c r="AB25550">
        <v>3600</v>
      </c>
      <c r="AC25550">
        <v>617.77</v>
      </c>
      <c r="AD25550" s="1">
        <v>41791</v>
      </c>
      <c r="AE25550">
        <v>123.79</v>
      </c>
      <c r="AF25550" s="1">
        <v>42095</v>
      </c>
    </row>
    <row r="25551" spans="1:32" x14ac:dyDescent="0.25">
      <c r="A25551">
        <v>768181</v>
      </c>
      <c r="B25551">
        <v>969405</v>
      </c>
      <c r="C25551">
        <v>6400</v>
      </c>
      <c r="D25551">
        <v>6400</v>
      </c>
      <c r="E25551">
        <v>6400</v>
      </c>
      <c r="F25551" t="s">
        <v>32</v>
      </c>
      <c r="G25551">
        <v>8.4900000000000003E-2</v>
      </c>
      <c r="H25551">
        <v>202.01</v>
      </c>
      <c r="I25551" t="s">
        <v>63</v>
      </c>
      <c r="J25551" t="s">
        <v>64</v>
      </c>
      <c r="K25551" t="s">
        <v>49</v>
      </c>
      <c r="L25551" t="s">
        <v>61</v>
      </c>
      <c r="M25551">
        <v>40740</v>
      </c>
      <c r="N25551" t="s">
        <v>575</v>
      </c>
      <c r="O25551" s="1">
        <v>40664</v>
      </c>
      <c r="P25551" t="s">
        <v>38</v>
      </c>
      <c r="Q25551" t="s">
        <v>78</v>
      </c>
      <c r="R25551" t="s">
        <v>256</v>
      </c>
      <c r="S25551" t="s">
        <v>96</v>
      </c>
      <c r="T25551">
        <v>29.16</v>
      </c>
      <c r="U25551" s="1">
        <v>36647</v>
      </c>
      <c r="V25551">
        <v>9</v>
      </c>
      <c r="W25551">
        <v>1309</v>
      </c>
      <c r="X25551">
        <v>0.17699999999999999</v>
      </c>
      <c r="Y25551">
        <v>18</v>
      </c>
      <c r="Z25551">
        <v>7272.0572089999996</v>
      </c>
      <c r="AA25551">
        <v>7272.06</v>
      </c>
      <c r="AB25551">
        <v>6400</v>
      </c>
      <c r="AC25551">
        <v>872.06</v>
      </c>
      <c r="AD25551" s="1">
        <v>41791</v>
      </c>
      <c r="AE25551">
        <v>220.86</v>
      </c>
      <c r="AF25551" s="1">
        <v>42491</v>
      </c>
    </row>
    <row r="25552" spans="1:32" x14ac:dyDescent="0.25">
      <c r="A25552">
        <v>768189</v>
      </c>
      <c r="B25552">
        <v>969413</v>
      </c>
      <c r="C25552">
        <v>20000</v>
      </c>
      <c r="D25552">
        <v>12575</v>
      </c>
      <c r="E25552">
        <v>12575</v>
      </c>
      <c r="F25552" t="s">
        <v>85</v>
      </c>
      <c r="G25552">
        <v>0.16489999999999999</v>
      </c>
      <c r="H25552">
        <v>309.08999999999997</v>
      </c>
      <c r="I25552" t="s">
        <v>65</v>
      </c>
      <c r="J25552" t="s">
        <v>87</v>
      </c>
      <c r="K25552" t="s">
        <v>49</v>
      </c>
      <c r="L25552" t="s">
        <v>61</v>
      </c>
      <c r="M25552">
        <v>71880</v>
      </c>
      <c r="N25552" t="s">
        <v>575</v>
      </c>
      <c r="O25552" s="1">
        <v>40695</v>
      </c>
      <c r="P25552" t="s">
        <v>68</v>
      </c>
      <c r="Q25552" t="s">
        <v>111</v>
      </c>
      <c r="R25552" t="s">
        <v>615</v>
      </c>
      <c r="S25552" t="s">
        <v>41</v>
      </c>
      <c r="T25552">
        <v>20.07</v>
      </c>
      <c r="U25552" s="1">
        <v>30713</v>
      </c>
      <c r="V25552">
        <v>7</v>
      </c>
      <c r="W25552">
        <v>10388</v>
      </c>
      <c r="X25552">
        <v>0.65700000000000003</v>
      </c>
      <c r="Y25552">
        <v>14</v>
      </c>
      <c r="Z25552">
        <v>5827.51</v>
      </c>
      <c r="AA25552">
        <v>5827.51</v>
      </c>
      <c r="AB25552">
        <v>2581.77</v>
      </c>
      <c r="AC25552">
        <v>2656.1</v>
      </c>
      <c r="AD25552" s="1">
        <v>41214</v>
      </c>
      <c r="AE25552">
        <v>309.08999999999997</v>
      </c>
      <c r="AF25552" s="1">
        <v>41395</v>
      </c>
    </row>
    <row r="25553" spans="1:32" x14ac:dyDescent="0.25">
      <c r="A25553">
        <v>768194</v>
      </c>
      <c r="B25553">
        <v>969419</v>
      </c>
      <c r="C25553">
        <v>28000</v>
      </c>
      <c r="D25553">
        <v>28000</v>
      </c>
      <c r="E25553">
        <v>28000</v>
      </c>
      <c r="F25553" t="s">
        <v>32</v>
      </c>
      <c r="G25553">
        <v>0.15989999999999999</v>
      </c>
      <c r="H25553">
        <v>984.26</v>
      </c>
      <c r="I25553" t="s">
        <v>65</v>
      </c>
      <c r="J25553" t="s">
        <v>66</v>
      </c>
      <c r="K25553" t="s">
        <v>35</v>
      </c>
      <c r="L25553" t="s">
        <v>36</v>
      </c>
      <c r="M25553">
        <v>95004</v>
      </c>
      <c r="N25553" t="s">
        <v>37</v>
      </c>
      <c r="O25553" s="1">
        <v>40787</v>
      </c>
      <c r="P25553" t="s">
        <v>38</v>
      </c>
      <c r="Q25553" t="s">
        <v>39</v>
      </c>
      <c r="R25553" t="s">
        <v>350</v>
      </c>
      <c r="S25553" t="s">
        <v>52</v>
      </c>
      <c r="T25553">
        <v>15.57</v>
      </c>
      <c r="U25553" s="1">
        <v>37712</v>
      </c>
      <c r="V25553">
        <v>11</v>
      </c>
      <c r="W25553">
        <v>26806</v>
      </c>
      <c r="X25553">
        <v>0.84299999999999997</v>
      </c>
      <c r="Y25553">
        <v>27</v>
      </c>
      <c r="Z25553">
        <v>35280.750809999998</v>
      </c>
      <c r="AA25553">
        <v>35280.75</v>
      </c>
      <c r="AB25553">
        <v>28000</v>
      </c>
      <c r="AC25553">
        <v>7280.75</v>
      </c>
      <c r="AD25553" s="1">
        <v>41821</v>
      </c>
      <c r="AE25553">
        <v>2185.06</v>
      </c>
      <c r="AF25553" s="1">
        <v>42430</v>
      </c>
    </row>
    <row r="25554" spans="1:32" x14ac:dyDescent="0.25">
      <c r="A25554">
        <v>768201</v>
      </c>
      <c r="B25554">
        <v>964884</v>
      </c>
      <c r="C25554">
        <v>10575</v>
      </c>
      <c r="D25554">
        <v>10575</v>
      </c>
      <c r="E25554">
        <v>10550</v>
      </c>
      <c r="F25554" t="s">
        <v>32</v>
      </c>
      <c r="G25554">
        <v>6.9900000000000004E-2</v>
      </c>
      <c r="H25554">
        <v>326.48</v>
      </c>
      <c r="I25554" t="s">
        <v>63</v>
      </c>
      <c r="J25554" t="s">
        <v>92</v>
      </c>
      <c r="K25554" t="s">
        <v>119</v>
      </c>
      <c r="L25554" t="s">
        <v>61</v>
      </c>
      <c r="M25554">
        <v>250000</v>
      </c>
      <c r="N25554" t="s">
        <v>575</v>
      </c>
      <c r="O25554" s="1">
        <v>40695</v>
      </c>
      <c r="P25554" t="s">
        <v>38</v>
      </c>
      <c r="Q25554" t="s">
        <v>39</v>
      </c>
      <c r="R25554" t="s">
        <v>244</v>
      </c>
      <c r="S25554" t="s">
        <v>103</v>
      </c>
      <c r="T25554">
        <v>2.23</v>
      </c>
      <c r="U25554" s="1">
        <v>36617</v>
      </c>
      <c r="V25554">
        <v>7</v>
      </c>
      <c r="W25554">
        <v>1592</v>
      </c>
      <c r="X25554">
        <v>0.17699999999999999</v>
      </c>
      <c r="Y25554">
        <v>17</v>
      </c>
      <c r="Z25554">
        <v>10637.31</v>
      </c>
      <c r="AA25554">
        <v>10612.16</v>
      </c>
      <c r="AB25554">
        <v>10575</v>
      </c>
      <c r="AC25554">
        <v>62.31</v>
      </c>
      <c r="AD25554" s="1">
        <v>40725</v>
      </c>
      <c r="AE25554">
        <v>10638.28</v>
      </c>
      <c r="AF25554" s="1">
        <v>42339</v>
      </c>
    </row>
    <row r="25555" spans="1:32" x14ac:dyDescent="0.25">
      <c r="A25555">
        <v>768202</v>
      </c>
      <c r="B25555">
        <v>969425</v>
      </c>
      <c r="C25555">
        <v>4075</v>
      </c>
      <c r="D25555">
        <v>4075</v>
      </c>
      <c r="E25555">
        <v>4075</v>
      </c>
      <c r="F25555" t="s">
        <v>32</v>
      </c>
      <c r="G25555">
        <v>5.4199999999999998E-2</v>
      </c>
      <c r="H25555">
        <v>122.91</v>
      </c>
      <c r="I25555" t="s">
        <v>63</v>
      </c>
      <c r="J25555" t="s">
        <v>188</v>
      </c>
      <c r="K25555" t="s">
        <v>49</v>
      </c>
      <c r="L25555" t="s">
        <v>36</v>
      </c>
      <c r="M25555">
        <v>70000</v>
      </c>
      <c r="N25555" t="s">
        <v>37</v>
      </c>
      <c r="O25555" s="1">
        <v>40664</v>
      </c>
      <c r="P25555" t="s">
        <v>38</v>
      </c>
      <c r="Q25555" t="s">
        <v>39</v>
      </c>
      <c r="R25555" t="s">
        <v>456</v>
      </c>
      <c r="S25555" t="s">
        <v>141</v>
      </c>
      <c r="T25555">
        <v>19.440000000000001</v>
      </c>
      <c r="U25555" s="1">
        <v>31686</v>
      </c>
      <c r="V25555">
        <v>14</v>
      </c>
      <c r="W25555">
        <v>11072</v>
      </c>
      <c r="X25555">
        <v>0.308</v>
      </c>
      <c r="Y25555">
        <v>29</v>
      </c>
      <c r="Z25555">
        <v>4424.4212879999995</v>
      </c>
      <c r="AA25555">
        <v>4424.42</v>
      </c>
      <c r="AB25555">
        <v>4075</v>
      </c>
      <c r="AC25555">
        <v>349.42</v>
      </c>
      <c r="AD25555" s="1">
        <v>41791</v>
      </c>
      <c r="AE25555">
        <v>133.96</v>
      </c>
      <c r="AF25555" s="1">
        <v>42461</v>
      </c>
    </row>
    <row r="25556" spans="1:32" x14ac:dyDescent="0.25">
      <c r="A25556">
        <v>768211</v>
      </c>
      <c r="B25556">
        <v>969435</v>
      </c>
      <c r="C25556">
        <v>35000</v>
      </c>
      <c r="D25556">
        <v>24800</v>
      </c>
      <c r="E25556">
        <v>24750</v>
      </c>
      <c r="F25556" t="s">
        <v>32</v>
      </c>
      <c r="G25556">
        <v>0.16109999999999999</v>
      </c>
      <c r="H25556">
        <v>873.25</v>
      </c>
      <c r="I25556" t="s">
        <v>47</v>
      </c>
      <c r="J25556" t="s">
        <v>60</v>
      </c>
      <c r="K25556" t="s">
        <v>67</v>
      </c>
      <c r="L25556" t="s">
        <v>36</v>
      </c>
      <c r="M25556">
        <v>100000</v>
      </c>
      <c r="N25556" t="s">
        <v>37</v>
      </c>
      <c r="O25556" s="1">
        <v>40695</v>
      </c>
      <c r="P25556" t="s">
        <v>38</v>
      </c>
      <c r="Q25556" t="s">
        <v>44</v>
      </c>
      <c r="R25556" t="s">
        <v>281</v>
      </c>
      <c r="S25556" t="s">
        <v>56</v>
      </c>
      <c r="T25556">
        <v>19.079999999999998</v>
      </c>
      <c r="U25556" s="1">
        <v>34669</v>
      </c>
      <c r="V25556">
        <v>8</v>
      </c>
      <c r="W25556">
        <v>46307</v>
      </c>
      <c r="X25556">
        <v>0.93799999999999994</v>
      </c>
      <c r="Y25556">
        <v>26</v>
      </c>
      <c r="Z25556">
        <v>31436.6253</v>
      </c>
      <c r="AA25556">
        <v>31373.25</v>
      </c>
      <c r="AB25556">
        <v>24800</v>
      </c>
      <c r="AC25556">
        <v>6636.63</v>
      </c>
      <c r="AD25556" s="1">
        <v>41821</v>
      </c>
      <c r="AE25556">
        <v>876.8</v>
      </c>
      <c r="AF25556" s="1">
        <v>42461</v>
      </c>
    </row>
    <row r="25557" spans="1:32" x14ac:dyDescent="0.25">
      <c r="A25557">
        <v>768254</v>
      </c>
      <c r="B25557">
        <v>969484</v>
      </c>
      <c r="C25557">
        <v>25000</v>
      </c>
      <c r="D25557">
        <v>25000</v>
      </c>
      <c r="E25557">
        <v>24700</v>
      </c>
      <c r="F25557" t="s">
        <v>85</v>
      </c>
      <c r="G25557">
        <v>0.13489999999999999</v>
      </c>
      <c r="H25557">
        <v>575.12</v>
      </c>
      <c r="I25557" t="s">
        <v>47</v>
      </c>
      <c r="J25557" t="s">
        <v>48</v>
      </c>
      <c r="K25557" t="s">
        <v>72</v>
      </c>
      <c r="L25557" t="s">
        <v>61</v>
      </c>
      <c r="M25557">
        <v>145000</v>
      </c>
      <c r="N25557" t="s">
        <v>37</v>
      </c>
      <c r="O25557" s="1">
        <v>40695</v>
      </c>
      <c r="P25557" t="s">
        <v>38</v>
      </c>
      <c r="Q25557" t="s">
        <v>39</v>
      </c>
      <c r="R25557" t="s">
        <v>256</v>
      </c>
      <c r="S25557" t="s">
        <v>96</v>
      </c>
      <c r="T25557">
        <v>28.88</v>
      </c>
      <c r="U25557" s="1">
        <v>36251</v>
      </c>
      <c r="V25557">
        <v>18</v>
      </c>
      <c r="W25557">
        <v>59805</v>
      </c>
      <c r="X25557">
        <v>0.30199999999999999</v>
      </c>
      <c r="Y25557">
        <v>50</v>
      </c>
      <c r="Z25557">
        <v>33479.647089999999</v>
      </c>
      <c r="AA25557">
        <v>33077.89</v>
      </c>
      <c r="AB25557">
        <v>25000</v>
      </c>
      <c r="AC25557">
        <v>8479.65</v>
      </c>
      <c r="AD25557" s="1">
        <v>41974</v>
      </c>
      <c r="AE25557">
        <v>9928.6200000000008</v>
      </c>
      <c r="AF25557" s="1">
        <v>42430</v>
      </c>
    </row>
    <row r="25558" spans="1:32" x14ac:dyDescent="0.25">
      <c r="A25558">
        <v>768276</v>
      </c>
      <c r="B25558">
        <v>969506</v>
      </c>
      <c r="C25558">
        <v>14400</v>
      </c>
      <c r="D25558">
        <v>14400</v>
      </c>
      <c r="E25558">
        <v>14375</v>
      </c>
      <c r="F25558" t="s">
        <v>85</v>
      </c>
      <c r="G25558">
        <v>0.15989999999999999</v>
      </c>
      <c r="H25558">
        <v>350.11</v>
      </c>
      <c r="I25558" t="s">
        <v>65</v>
      </c>
      <c r="J25558" t="s">
        <v>66</v>
      </c>
      <c r="K25558" t="s">
        <v>811</v>
      </c>
      <c r="L25558" t="s">
        <v>61</v>
      </c>
      <c r="M25558">
        <v>51800</v>
      </c>
      <c r="N25558" t="s">
        <v>37</v>
      </c>
      <c r="O25558" s="1">
        <v>40664</v>
      </c>
      <c r="P25558" t="s">
        <v>68</v>
      </c>
      <c r="Q25558" t="s">
        <v>39</v>
      </c>
      <c r="R25558" t="s">
        <v>769</v>
      </c>
      <c r="S25558" t="s">
        <v>56</v>
      </c>
      <c r="T25558">
        <v>10.96</v>
      </c>
      <c r="U25558" s="1">
        <v>36526</v>
      </c>
      <c r="V25558">
        <v>9</v>
      </c>
      <c r="W25558">
        <v>17573</v>
      </c>
      <c r="X25558">
        <v>0.73799999999999999</v>
      </c>
      <c r="Y25558">
        <v>17</v>
      </c>
      <c r="Z25558">
        <v>8052.11</v>
      </c>
      <c r="AA25558">
        <v>8038.29</v>
      </c>
      <c r="AB25558">
        <v>4218.6000000000004</v>
      </c>
      <c r="AC25558">
        <v>3819.9</v>
      </c>
      <c r="AD25558" s="1">
        <v>41395</v>
      </c>
      <c r="AE25558">
        <v>350.11</v>
      </c>
      <c r="AF25558" s="1">
        <v>42491</v>
      </c>
    </row>
    <row r="25559" spans="1:32" x14ac:dyDescent="0.25">
      <c r="A25559">
        <v>768277</v>
      </c>
      <c r="B25559">
        <v>969507</v>
      </c>
      <c r="C25559">
        <v>13725</v>
      </c>
      <c r="D25559">
        <v>13725</v>
      </c>
      <c r="E25559">
        <v>13725</v>
      </c>
      <c r="F25559" t="s">
        <v>85</v>
      </c>
      <c r="G25559">
        <v>0.1149</v>
      </c>
      <c r="H25559">
        <v>301.77999999999997</v>
      </c>
      <c r="I25559" t="s">
        <v>33</v>
      </c>
      <c r="J25559" t="s">
        <v>34</v>
      </c>
      <c r="K25559" t="s">
        <v>131</v>
      </c>
      <c r="L25559" t="s">
        <v>61</v>
      </c>
      <c r="M25559">
        <v>80000</v>
      </c>
      <c r="N25559" t="s">
        <v>43</v>
      </c>
      <c r="O25559" s="1">
        <v>40695</v>
      </c>
      <c r="P25559" t="s">
        <v>68</v>
      </c>
      <c r="Q25559" t="s">
        <v>94</v>
      </c>
      <c r="R25559" t="s">
        <v>478</v>
      </c>
      <c r="S25559" t="s">
        <v>479</v>
      </c>
      <c r="T25559">
        <v>7.18</v>
      </c>
      <c r="U25559" s="1">
        <v>34851</v>
      </c>
      <c r="V25559">
        <v>9</v>
      </c>
      <c r="W25559">
        <v>26859</v>
      </c>
      <c r="X25559">
        <v>0.63600000000000001</v>
      </c>
      <c r="Y25559">
        <v>47</v>
      </c>
      <c r="Z25559">
        <v>6311.18</v>
      </c>
      <c r="AA25559">
        <v>6311.18</v>
      </c>
      <c r="AB25559">
        <v>3913.24</v>
      </c>
      <c r="AC25559">
        <v>2382.98</v>
      </c>
      <c r="AD25559" s="1">
        <v>41334</v>
      </c>
      <c r="AE25559">
        <v>301.77999999999997</v>
      </c>
      <c r="AF25559" s="1">
        <v>42491</v>
      </c>
    </row>
    <row r="25560" spans="1:32" x14ac:dyDescent="0.25">
      <c r="A25560">
        <v>768279</v>
      </c>
      <c r="B25560">
        <v>969509</v>
      </c>
      <c r="C25560">
        <v>6000</v>
      </c>
      <c r="D25560">
        <v>6000</v>
      </c>
      <c r="E25560">
        <v>6000</v>
      </c>
      <c r="F25560" t="s">
        <v>32</v>
      </c>
      <c r="G25560">
        <v>7.4899999999999994E-2</v>
      </c>
      <c r="H25560">
        <v>186.61</v>
      </c>
      <c r="I25560" t="s">
        <v>63</v>
      </c>
      <c r="J25560" t="s">
        <v>90</v>
      </c>
      <c r="K25560" t="s">
        <v>72</v>
      </c>
      <c r="L25560" t="s">
        <v>36</v>
      </c>
      <c r="M25560">
        <v>60000</v>
      </c>
      <c r="N25560" t="s">
        <v>575</v>
      </c>
      <c r="O25560" s="1">
        <v>40695</v>
      </c>
      <c r="P25560" t="s">
        <v>38</v>
      </c>
      <c r="Q25560" t="s">
        <v>75</v>
      </c>
      <c r="R25560" t="s">
        <v>211</v>
      </c>
      <c r="S25560" t="s">
        <v>212</v>
      </c>
      <c r="T25560">
        <v>18.98</v>
      </c>
      <c r="U25560" s="1">
        <v>36526</v>
      </c>
      <c r="V25560">
        <v>10</v>
      </c>
      <c r="W25560">
        <v>5849</v>
      </c>
      <c r="X25560">
        <v>0.32100000000000001</v>
      </c>
      <c r="Y25560">
        <v>24</v>
      </c>
      <c r="Z25560">
        <v>6566.0912660000004</v>
      </c>
      <c r="AA25560">
        <v>6566.09</v>
      </c>
      <c r="AB25560">
        <v>6000</v>
      </c>
      <c r="AC25560">
        <v>566.09</v>
      </c>
      <c r="AD25560" s="1">
        <v>41306</v>
      </c>
      <c r="AE25560">
        <v>3034.7</v>
      </c>
      <c r="AF25560" s="1">
        <v>42491</v>
      </c>
    </row>
    <row r="25561" spans="1:32" x14ac:dyDescent="0.25">
      <c r="A25561">
        <v>768294</v>
      </c>
      <c r="B25561">
        <v>969571</v>
      </c>
      <c r="C25561">
        <v>8000</v>
      </c>
      <c r="D25561">
        <v>8000</v>
      </c>
      <c r="E25561">
        <v>7975</v>
      </c>
      <c r="F25561" t="s">
        <v>32</v>
      </c>
      <c r="G25561">
        <v>0.1149</v>
      </c>
      <c r="H25561">
        <v>263.77999999999997</v>
      </c>
      <c r="I25561" t="s">
        <v>33</v>
      </c>
      <c r="J25561" t="s">
        <v>34</v>
      </c>
      <c r="K25561" t="s">
        <v>109</v>
      </c>
      <c r="L25561" t="s">
        <v>61</v>
      </c>
      <c r="M25561">
        <v>78420</v>
      </c>
      <c r="N25561" t="s">
        <v>37</v>
      </c>
      <c r="O25561" s="1">
        <v>40664</v>
      </c>
      <c r="P25561" t="s">
        <v>38</v>
      </c>
      <c r="Q25561" t="s">
        <v>78</v>
      </c>
      <c r="R25561" t="s">
        <v>330</v>
      </c>
      <c r="S25561" t="s">
        <v>52</v>
      </c>
      <c r="T25561">
        <v>4.13</v>
      </c>
      <c r="U25561" s="1">
        <v>34881</v>
      </c>
      <c r="V25561">
        <v>12</v>
      </c>
      <c r="W25561">
        <v>0</v>
      </c>
      <c r="X25561">
        <v>0</v>
      </c>
      <c r="Y25561">
        <v>30</v>
      </c>
      <c r="Z25561">
        <v>9386.2897630000007</v>
      </c>
      <c r="AA25561">
        <v>9356.9599999999991</v>
      </c>
      <c r="AB25561">
        <v>8000</v>
      </c>
      <c r="AC25561">
        <v>1386.29</v>
      </c>
      <c r="AD25561" s="1">
        <v>41518</v>
      </c>
      <c r="AE25561">
        <v>2546.5</v>
      </c>
      <c r="AF25561" s="1">
        <v>41518</v>
      </c>
    </row>
    <row r="25562" spans="1:32" x14ac:dyDescent="0.25">
      <c r="A25562">
        <v>768295</v>
      </c>
      <c r="B25562">
        <v>969576</v>
      </c>
      <c r="C25562">
        <v>18000</v>
      </c>
      <c r="D25562">
        <v>18000</v>
      </c>
      <c r="E25562">
        <v>18000</v>
      </c>
      <c r="F25562" t="s">
        <v>32</v>
      </c>
      <c r="G25562">
        <v>9.9900000000000003E-2</v>
      </c>
      <c r="H25562">
        <v>580.73</v>
      </c>
      <c r="I25562" t="s">
        <v>33</v>
      </c>
      <c r="J25562" t="s">
        <v>71</v>
      </c>
      <c r="K25562" t="s">
        <v>35</v>
      </c>
      <c r="L25562" t="s">
        <v>61</v>
      </c>
      <c r="M25562">
        <v>200000</v>
      </c>
      <c r="N25562" t="s">
        <v>575</v>
      </c>
      <c r="O25562" s="1">
        <v>40664</v>
      </c>
      <c r="P25562" t="s">
        <v>38</v>
      </c>
      <c r="Q25562" t="s">
        <v>39</v>
      </c>
      <c r="R25562" t="s">
        <v>120</v>
      </c>
      <c r="S25562" t="s">
        <v>121</v>
      </c>
      <c r="T25562">
        <v>4.1900000000000004</v>
      </c>
      <c r="U25562" s="1">
        <v>35765</v>
      </c>
      <c r="V25562">
        <v>8</v>
      </c>
      <c r="W25562">
        <v>0</v>
      </c>
      <c r="X25562">
        <v>0</v>
      </c>
      <c r="Y25562">
        <v>31</v>
      </c>
      <c r="Z25562">
        <v>18713.084269999999</v>
      </c>
      <c r="AA25562">
        <v>18713.080000000002</v>
      </c>
      <c r="AB25562">
        <v>18000</v>
      </c>
      <c r="AC25562">
        <v>713.08</v>
      </c>
      <c r="AD25562" s="1">
        <v>40848</v>
      </c>
      <c r="AE25562">
        <v>16392.990000000002</v>
      </c>
      <c r="AF25562" s="1">
        <v>42491</v>
      </c>
    </row>
    <row r="25563" spans="1:32" x14ac:dyDescent="0.25">
      <c r="A25563">
        <v>768307</v>
      </c>
      <c r="B25563">
        <v>969590</v>
      </c>
      <c r="C25563">
        <v>25000</v>
      </c>
      <c r="D25563">
        <v>16850</v>
      </c>
      <c r="E25563">
        <v>16625</v>
      </c>
      <c r="F25563" t="s">
        <v>32</v>
      </c>
      <c r="G25563">
        <v>7.4899999999999994E-2</v>
      </c>
      <c r="H25563">
        <v>524.07000000000005</v>
      </c>
      <c r="I25563" t="s">
        <v>63</v>
      </c>
      <c r="J25563" t="s">
        <v>90</v>
      </c>
      <c r="K25563" t="s">
        <v>35</v>
      </c>
      <c r="L25563" t="s">
        <v>50</v>
      </c>
      <c r="M25563">
        <v>150075</v>
      </c>
      <c r="N25563" t="s">
        <v>37</v>
      </c>
      <c r="O25563" s="1">
        <v>40695</v>
      </c>
      <c r="P25563" t="s">
        <v>38</v>
      </c>
      <c r="Q25563" t="s">
        <v>101</v>
      </c>
      <c r="R25563" t="s">
        <v>153</v>
      </c>
      <c r="S25563" t="s">
        <v>46</v>
      </c>
      <c r="T25563">
        <v>6.4</v>
      </c>
      <c r="U25563" s="1">
        <v>33848</v>
      </c>
      <c r="V25563">
        <v>7</v>
      </c>
      <c r="W25563">
        <v>0</v>
      </c>
      <c r="X25563">
        <v>0</v>
      </c>
      <c r="Y25563">
        <v>28</v>
      </c>
      <c r="Z25563">
        <v>18866.21398</v>
      </c>
      <c r="AA25563">
        <v>18614.29</v>
      </c>
      <c r="AB25563">
        <v>16850</v>
      </c>
      <c r="AC25563">
        <v>2016.21</v>
      </c>
      <c r="AD25563" s="1">
        <v>41791</v>
      </c>
      <c r="AE25563">
        <v>568.14</v>
      </c>
      <c r="AF25563" s="1">
        <v>41821</v>
      </c>
    </row>
    <row r="25564" spans="1:32" x14ac:dyDescent="0.25">
      <c r="A25564">
        <v>768313</v>
      </c>
      <c r="B25564">
        <v>969598</v>
      </c>
      <c r="C25564">
        <v>3000</v>
      </c>
      <c r="D25564">
        <v>3000</v>
      </c>
      <c r="E25564">
        <v>3000</v>
      </c>
      <c r="F25564" t="s">
        <v>32</v>
      </c>
      <c r="G25564">
        <v>0.16889999999999999</v>
      </c>
      <c r="H25564">
        <v>106.8</v>
      </c>
      <c r="I25564" t="s">
        <v>65</v>
      </c>
      <c r="J25564" t="s">
        <v>117</v>
      </c>
      <c r="K25564" t="s">
        <v>811</v>
      </c>
      <c r="L25564" t="s">
        <v>36</v>
      </c>
      <c r="M25564">
        <v>39600</v>
      </c>
      <c r="N25564" t="s">
        <v>575</v>
      </c>
      <c r="O25564" s="1">
        <v>40664</v>
      </c>
      <c r="P25564" t="s">
        <v>68</v>
      </c>
      <c r="Q25564" t="s">
        <v>101</v>
      </c>
      <c r="R25564" t="s">
        <v>509</v>
      </c>
      <c r="S25564" t="s">
        <v>41</v>
      </c>
      <c r="T25564">
        <v>8.0299999999999994</v>
      </c>
      <c r="U25564" s="1">
        <v>39052</v>
      </c>
      <c r="V25564">
        <v>6</v>
      </c>
      <c r="W25564">
        <v>7885</v>
      </c>
      <c r="X25564">
        <v>0.86599999999999999</v>
      </c>
      <c r="Y25564">
        <v>10</v>
      </c>
      <c r="Z25564">
        <v>1405.6</v>
      </c>
      <c r="AA25564">
        <v>1405.6</v>
      </c>
      <c r="AB25564">
        <v>837.79</v>
      </c>
      <c r="AC25564">
        <v>443.81</v>
      </c>
      <c r="AD25564" s="1">
        <v>41061</v>
      </c>
      <c r="AE25564">
        <v>106.8</v>
      </c>
      <c r="AF25564" s="1">
        <v>41214</v>
      </c>
    </row>
    <row r="25565" spans="1:32" x14ac:dyDescent="0.25">
      <c r="A25565">
        <v>768319</v>
      </c>
      <c r="B25565">
        <v>969603</v>
      </c>
      <c r="C25565">
        <v>12500</v>
      </c>
      <c r="D25565">
        <v>12500</v>
      </c>
      <c r="E25565">
        <v>12225</v>
      </c>
      <c r="F25565" t="s">
        <v>85</v>
      </c>
      <c r="G25565">
        <v>0.16889999999999999</v>
      </c>
      <c r="H25565">
        <v>309.92</v>
      </c>
      <c r="I25565" t="s">
        <v>65</v>
      </c>
      <c r="J25565" t="s">
        <v>117</v>
      </c>
      <c r="K25565" t="s">
        <v>136</v>
      </c>
      <c r="L25565" t="s">
        <v>61</v>
      </c>
      <c r="M25565">
        <v>25000</v>
      </c>
      <c r="N25565" t="s">
        <v>37</v>
      </c>
      <c r="O25565" s="1">
        <v>40695</v>
      </c>
      <c r="P25565" t="s">
        <v>952</v>
      </c>
      <c r="Q25565" t="s">
        <v>39</v>
      </c>
      <c r="R25565" t="s">
        <v>803</v>
      </c>
      <c r="S25565" t="s">
        <v>367</v>
      </c>
      <c r="T25565">
        <v>15.31</v>
      </c>
      <c r="U25565" s="1">
        <v>36069</v>
      </c>
      <c r="V25565">
        <v>7</v>
      </c>
      <c r="W25565">
        <v>8150</v>
      </c>
      <c r="X25565">
        <v>0.79900000000000004</v>
      </c>
      <c r="Y25565">
        <v>21</v>
      </c>
      <c r="Z25565">
        <v>17889.400000000001</v>
      </c>
      <c r="AA25565">
        <v>17494.55</v>
      </c>
      <c r="AB25565">
        <v>11859.37</v>
      </c>
      <c r="AC25565">
        <v>6030.03</v>
      </c>
      <c r="AD25565" s="1">
        <v>42491</v>
      </c>
      <c r="AE25565">
        <v>309.92</v>
      </c>
      <c r="AF25565" s="1">
        <v>42491</v>
      </c>
    </row>
    <row r="25566" spans="1:32" x14ac:dyDescent="0.25">
      <c r="A25566">
        <v>768321</v>
      </c>
      <c r="B25566">
        <v>969606</v>
      </c>
      <c r="C25566">
        <v>6400</v>
      </c>
      <c r="D25566">
        <v>6400</v>
      </c>
      <c r="E25566">
        <v>6400</v>
      </c>
      <c r="F25566" t="s">
        <v>32</v>
      </c>
      <c r="G25566">
        <v>0.11990000000000001</v>
      </c>
      <c r="H25566">
        <v>212.55</v>
      </c>
      <c r="I25566" t="s">
        <v>33</v>
      </c>
      <c r="J25566" t="s">
        <v>42</v>
      </c>
      <c r="K25566" t="s">
        <v>119</v>
      </c>
      <c r="L25566" t="s">
        <v>36</v>
      </c>
      <c r="M25566">
        <v>90000</v>
      </c>
      <c r="N25566" t="s">
        <v>43</v>
      </c>
      <c r="O25566" s="1">
        <v>40664</v>
      </c>
      <c r="P25566" t="s">
        <v>38</v>
      </c>
      <c r="Q25566" t="s">
        <v>111</v>
      </c>
      <c r="R25566" t="s">
        <v>482</v>
      </c>
      <c r="S25566" t="s">
        <v>41</v>
      </c>
      <c r="T25566">
        <v>5</v>
      </c>
      <c r="U25566" s="1">
        <v>36526</v>
      </c>
      <c r="V25566">
        <v>4</v>
      </c>
      <c r="W25566">
        <v>2331</v>
      </c>
      <c r="X25566">
        <v>0.58299999999999996</v>
      </c>
      <c r="Y25566">
        <v>8</v>
      </c>
      <c r="Z25566">
        <v>7651.4130750000004</v>
      </c>
      <c r="AA25566">
        <v>7651.41</v>
      </c>
      <c r="AB25566">
        <v>6400</v>
      </c>
      <c r="AC25566">
        <v>1251.4100000000001</v>
      </c>
      <c r="AD25566" s="1">
        <v>41791</v>
      </c>
      <c r="AE25566">
        <v>213.47</v>
      </c>
      <c r="AF25566" s="1">
        <v>41791</v>
      </c>
    </row>
    <row r="25567" spans="1:32" x14ac:dyDescent="0.25">
      <c r="A25567">
        <v>768334</v>
      </c>
      <c r="B25567">
        <v>969624</v>
      </c>
      <c r="C25567">
        <v>28800</v>
      </c>
      <c r="D25567">
        <v>19025</v>
      </c>
      <c r="E25567">
        <v>19000</v>
      </c>
      <c r="F25567" t="s">
        <v>85</v>
      </c>
      <c r="G25567">
        <v>0.21360000000000001</v>
      </c>
      <c r="H25567">
        <v>518.55999999999995</v>
      </c>
      <c r="I25567" t="s">
        <v>155</v>
      </c>
      <c r="J25567" t="s">
        <v>156</v>
      </c>
      <c r="K25567" t="s">
        <v>131</v>
      </c>
      <c r="L25567" t="s">
        <v>61</v>
      </c>
      <c r="M25567">
        <v>225000</v>
      </c>
      <c r="N25567" t="s">
        <v>37</v>
      </c>
      <c r="O25567" s="1">
        <v>40695</v>
      </c>
      <c r="P25567" t="s">
        <v>68</v>
      </c>
      <c r="Q25567" t="s">
        <v>111</v>
      </c>
      <c r="R25567" t="s">
        <v>308</v>
      </c>
      <c r="S25567" t="s">
        <v>52</v>
      </c>
      <c r="T25567">
        <v>5.87</v>
      </c>
      <c r="U25567" s="1">
        <v>36404</v>
      </c>
      <c r="V25567">
        <v>10</v>
      </c>
      <c r="W25567">
        <v>11164</v>
      </c>
      <c r="X25567">
        <v>0.74399999999999999</v>
      </c>
      <c r="Y25567">
        <v>27</v>
      </c>
      <c r="Z25567">
        <v>26686</v>
      </c>
      <c r="AA25567">
        <v>26650.959999999999</v>
      </c>
      <c r="AB25567">
        <v>14305.78</v>
      </c>
      <c r="AC25567">
        <v>11604.94</v>
      </c>
      <c r="AD25567" s="1">
        <v>42217</v>
      </c>
      <c r="AE25567">
        <v>518.55999999999995</v>
      </c>
      <c r="AF25567" s="1">
        <v>42430</v>
      </c>
    </row>
    <row r="25568" spans="1:32" x14ac:dyDescent="0.25">
      <c r="A25568">
        <v>768335</v>
      </c>
      <c r="B25568">
        <v>969625</v>
      </c>
      <c r="C25568">
        <v>16000</v>
      </c>
      <c r="D25568">
        <v>16000</v>
      </c>
      <c r="E25568">
        <v>7185.61</v>
      </c>
      <c r="F25568" t="s">
        <v>32</v>
      </c>
      <c r="G25568">
        <v>0.1479</v>
      </c>
      <c r="H25568">
        <v>553.01</v>
      </c>
      <c r="I25568" t="s">
        <v>47</v>
      </c>
      <c r="J25568" t="s">
        <v>82</v>
      </c>
      <c r="K25568" t="s">
        <v>67</v>
      </c>
      <c r="L25568" t="s">
        <v>61</v>
      </c>
      <c r="M25568">
        <v>110000</v>
      </c>
      <c r="N25568" t="s">
        <v>37</v>
      </c>
      <c r="O25568" s="1">
        <v>40664</v>
      </c>
      <c r="P25568" t="s">
        <v>68</v>
      </c>
      <c r="Q25568" t="s">
        <v>579</v>
      </c>
      <c r="R25568" t="s">
        <v>76</v>
      </c>
      <c r="S25568" t="s">
        <v>77</v>
      </c>
      <c r="T25568">
        <v>23.78</v>
      </c>
      <c r="U25568" s="1">
        <v>34455</v>
      </c>
      <c r="V25568">
        <v>8</v>
      </c>
      <c r="W25568">
        <v>25950</v>
      </c>
      <c r="X25568">
        <v>0.90100000000000002</v>
      </c>
      <c r="Y25568">
        <v>29</v>
      </c>
      <c r="Z25568">
        <v>4514.49</v>
      </c>
      <c r="AA25568">
        <v>3138.56</v>
      </c>
      <c r="AB25568">
        <v>1075.1199999999999</v>
      </c>
      <c r="AC25568">
        <v>582.24</v>
      </c>
      <c r="AD25568" s="1">
        <v>40787</v>
      </c>
      <c r="AE25568">
        <v>1106.02</v>
      </c>
      <c r="AF25568" s="1">
        <v>41000</v>
      </c>
    </row>
    <row r="25569" spans="1:32" x14ac:dyDescent="0.25">
      <c r="A25569">
        <v>768364</v>
      </c>
      <c r="B25569">
        <v>969661</v>
      </c>
      <c r="C25569">
        <v>11525</v>
      </c>
      <c r="D25569">
        <v>11525</v>
      </c>
      <c r="E25569">
        <v>11525</v>
      </c>
      <c r="F25569" t="s">
        <v>32</v>
      </c>
      <c r="G25569">
        <v>0.10589999999999999</v>
      </c>
      <c r="H25569">
        <v>375.08</v>
      </c>
      <c r="I25569" t="s">
        <v>33</v>
      </c>
      <c r="J25569" t="s">
        <v>122</v>
      </c>
      <c r="K25569" t="s">
        <v>119</v>
      </c>
      <c r="L25569" t="s">
        <v>36</v>
      </c>
      <c r="M25569">
        <v>78262</v>
      </c>
      <c r="N25569" t="s">
        <v>575</v>
      </c>
      <c r="O25569" s="1">
        <v>40664</v>
      </c>
      <c r="P25569" t="s">
        <v>38</v>
      </c>
      <c r="Q25569" t="s">
        <v>39</v>
      </c>
      <c r="R25569" t="s">
        <v>86</v>
      </c>
      <c r="S25569" t="s">
        <v>41</v>
      </c>
      <c r="T25569">
        <v>15.98</v>
      </c>
      <c r="U25569" s="1">
        <v>36800</v>
      </c>
      <c r="V25569">
        <v>6</v>
      </c>
      <c r="W25569">
        <v>19380</v>
      </c>
      <c r="X25569">
        <v>0.66400000000000003</v>
      </c>
      <c r="Y25569">
        <v>9</v>
      </c>
      <c r="Z25569">
        <v>13075.813770000001</v>
      </c>
      <c r="AA25569">
        <v>13075.81</v>
      </c>
      <c r="AB25569">
        <v>11525</v>
      </c>
      <c r="AC25569">
        <v>1550.81</v>
      </c>
      <c r="AD25569" s="1">
        <v>41306</v>
      </c>
      <c r="AE25569">
        <v>5955.99</v>
      </c>
      <c r="AF25569" s="1">
        <v>42491</v>
      </c>
    </row>
    <row r="25570" spans="1:32" x14ac:dyDescent="0.25">
      <c r="A25570">
        <v>768375</v>
      </c>
      <c r="B25570">
        <v>969672</v>
      </c>
      <c r="C25570">
        <v>6000</v>
      </c>
      <c r="D25570">
        <v>6000</v>
      </c>
      <c r="E25570">
        <v>5975</v>
      </c>
      <c r="F25570" t="s">
        <v>85</v>
      </c>
      <c r="G25570">
        <v>0.15989999999999999</v>
      </c>
      <c r="H25570">
        <v>145.88</v>
      </c>
      <c r="I25570" t="s">
        <v>65</v>
      </c>
      <c r="J25570" t="s">
        <v>66</v>
      </c>
      <c r="K25570" t="s">
        <v>49</v>
      </c>
      <c r="L25570" t="s">
        <v>61</v>
      </c>
      <c r="M25570">
        <v>61500</v>
      </c>
      <c r="N25570" t="s">
        <v>37</v>
      </c>
      <c r="O25570" s="1">
        <v>40695</v>
      </c>
      <c r="P25570" t="s">
        <v>38</v>
      </c>
      <c r="Q25570" t="s">
        <v>111</v>
      </c>
      <c r="R25570" t="s">
        <v>198</v>
      </c>
      <c r="S25570" t="s">
        <v>115</v>
      </c>
      <c r="T25570">
        <v>17.46</v>
      </c>
      <c r="U25570" s="1">
        <v>32417</v>
      </c>
      <c r="V25570">
        <v>4</v>
      </c>
      <c r="W25570">
        <v>35565</v>
      </c>
      <c r="X25570">
        <v>0.93600000000000005</v>
      </c>
      <c r="Y25570">
        <v>28</v>
      </c>
      <c r="Z25570">
        <v>7034.9390169999997</v>
      </c>
      <c r="AA25570">
        <v>7005.63</v>
      </c>
      <c r="AB25570">
        <v>6000</v>
      </c>
      <c r="AC25570">
        <v>1034.94</v>
      </c>
      <c r="AD25570" s="1">
        <v>41122</v>
      </c>
      <c r="AE25570">
        <v>5146.8100000000004</v>
      </c>
      <c r="AF25570" s="1">
        <v>42430</v>
      </c>
    </row>
    <row r="25571" spans="1:32" x14ac:dyDescent="0.25">
      <c r="A25571">
        <v>768394</v>
      </c>
      <c r="B25571">
        <v>969694</v>
      </c>
      <c r="C25571">
        <v>4000</v>
      </c>
      <c r="D25571">
        <v>4000</v>
      </c>
      <c r="E25571">
        <v>4000</v>
      </c>
      <c r="F25571" t="s">
        <v>32</v>
      </c>
      <c r="G25571">
        <v>5.4199999999999998E-2</v>
      </c>
      <c r="H25571">
        <v>120.64</v>
      </c>
      <c r="I25571" t="s">
        <v>63</v>
      </c>
      <c r="J25571" t="s">
        <v>188</v>
      </c>
      <c r="K25571" t="s">
        <v>49</v>
      </c>
      <c r="L25571" t="s">
        <v>61</v>
      </c>
      <c r="M25571">
        <v>96000</v>
      </c>
      <c r="N25571" t="s">
        <v>43</v>
      </c>
      <c r="O25571" s="1">
        <v>40664</v>
      </c>
      <c r="P25571" t="s">
        <v>38</v>
      </c>
      <c r="Q25571" t="s">
        <v>98</v>
      </c>
      <c r="R25571" t="s">
        <v>114</v>
      </c>
      <c r="S25571" t="s">
        <v>115</v>
      </c>
      <c r="T25571">
        <v>6.47</v>
      </c>
      <c r="U25571" s="1">
        <v>37196</v>
      </c>
      <c r="V25571">
        <v>8</v>
      </c>
      <c r="W25571">
        <v>17830</v>
      </c>
      <c r="X25571">
        <v>0.32</v>
      </c>
      <c r="Y25571">
        <v>18</v>
      </c>
      <c r="Z25571">
        <v>4210.0192070000003</v>
      </c>
      <c r="AA25571">
        <v>4210.0200000000004</v>
      </c>
      <c r="AB25571">
        <v>4000</v>
      </c>
      <c r="AC25571">
        <v>210.02</v>
      </c>
      <c r="AD25571" s="1">
        <v>41122</v>
      </c>
      <c r="AE25571">
        <v>2644.24</v>
      </c>
      <c r="AF25571" s="1">
        <v>42339</v>
      </c>
    </row>
    <row r="25572" spans="1:32" x14ac:dyDescent="0.25">
      <c r="A25572">
        <v>768396</v>
      </c>
      <c r="B25572">
        <v>969696</v>
      </c>
      <c r="C25572">
        <v>4025</v>
      </c>
      <c r="D25572">
        <v>4025</v>
      </c>
      <c r="E25572">
        <v>4025</v>
      </c>
      <c r="F25572" t="s">
        <v>85</v>
      </c>
      <c r="G25572">
        <v>0.1749</v>
      </c>
      <c r="H25572">
        <v>101.1</v>
      </c>
      <c r="I25572" t="s">
        <v>65</v>
      </c>
      <c r="J25572" t="s">
        <v>204</v>
      </c>
      <c r="K25572" t="s">
        <v>58</v>
      </c>
      <c r="L25572" t="s">
        <v>50</v>
      </c>
      <c r="M25572">
        <v>60000</v>
      </c>
      <c r="N25572" t="s">
        <v>43</v>
      </c>
      <c r="O25572" s="1">
        <v>40664</v>
      </c>
      <c r="P25572" t="s">
        <v>952</v>
      </c>
      <c r="Q25572" t="s">
        <v>111</v>
      </c>
      <c r="R25572" t="s">
        <v>949</v>
      </c>
      <c r="S25572" t="s">
        <v>89</v>
      </c>
      <c r="T25572">
        <v>8.66</v>
      </c>
      <c r="U25572" s="1">
        <v>39203</v>
      </c>
      <c r="V25572">
        <v>8</v>
      </c>
      <c r="W25572">
        <v>681</v>
      </c>
      <c r="X25572">
        <v>0.09</v>
      </c>
      <c r="Y25572">
        <v>11</v>
      </c>
      <c r="Z25572">
        <v>5947.3</v>
      </c>
      <c r="AA25572">
        <v>5947.3</v>
      </c>
      <c r="AB25572">
        <v>3916.48</v>
      </c>
      <c r="AC25572">
        <v>2030.82</v>
      </c>
      <c r="AD25572" s="1">
        <v>42491</v>
      </c>
      <c r="AE25572">
        <v>101.1</v>
      </c>
      <c r="AF25572" s="1">
        <v>42491</v>
      </c>
    </row>
    <row r="25573" spans="1:32" x14ac:dyDescent="0.25">
      <c r="A25573">
        <v>768404</v>
      </c>
      <c r="B25573">
        <v>969706</v>
      </c>
      <c r="C25573">
        <v>15000</v>
      </c>
      <c r="D25573">
        <v>15000</v>
      </c>
      <c r="E25573">
        <v>14975</v>
      </c>
      <c r="F25573" t="s">
        <v>85</v>
      </c>
      <c r="G25573">
        <v>0.1479</v>
      </c>
      <c r="H25573">
        <v>355.2</v>
      </c>
      <c r="I25573" t="s">
        <v>47</v>
      </c>
      <c r="J25573" t="s">
        <v>82</v>
      </c>
      <c r="K25573" t="s">
        <v>54</v>
      </c>
      <c r="L25573" t="s">
        <v>61</v>
      </c>
      <c r="M25573">
        <v>160000</v>
      </c>
      <c r="N25573" t="s">
        <v>37</v>
      </c>
      <c r="O25573" s="1">
        <v>40695</v>
      </c>
      <c r="P25573" t="s">
        <v>38</v>
      </c>
      <c r="Q25573" t="s">
        <v>78</v>
      </c>
      <c r="R25573" t="s">
        <v>291</v>
      </c>
      <c r="S25573" t="s">
        <v>41</v>
      </c>
      <c r="T25573">
        <v>10.220000000000001</v>
      </c>
      <c r="U25573" s="1">
        <v>34274</v>
      </c>
      <c r="V25573">
        <v>16</v>
      </c>
      <c r="W25573">
        <v>27891</v>
      </c>
      <c r="X25573">
        <v>0.49399999999999999</v>
      </c>
      <c r="Y25573">
        <v>35</v>
      </c>
      <c r="Z25573">
        <v>21171.530030000002</v>
      </c>
      <c r="AA25573">
        <v>21136.240000000002</v>
      </c>
      <c r="AB25573">
        <v>15000</v>
      </c>
      <c r="AC25573">
        <v>6171.53</v>
      </c>
      <c r="AD25573" s="1">
        <v>42278</v>
      </c>
      <c r="AE25573">
        <v>3068.84</v>
      </c>
      <c r="AF25573" s="1">
        <v>42278</v>
      </c>
    </row>
    <row r="25574" spans="1:32" x14ac:dyDescent="0.25">
      <c r="A25574">
        <v>768414</v>
      </c>
      <c r="B25574">
        <v>969718</v>
      </c>
      <c r="C25574">
        <v>9600</v>
      </c>
      <c r="D25574">
        <v>9600</v>
      </c>
      <c r="E25574">
        <v>9600</v>
      </c>
      <c r="F25574" t="s">
        <v>32</v>
      </c>
      <c r="G25574">
        <v>0.1399</v>
      </c>
      <c r="H25574">
        <v>328.06</v>
      </c>
      <c r="I25574" t="s">
        <v>47</v>
      </c>
      <c r="J25574" t="s">
        <v>53</v>
      </c>
      <c r="K25574" t="s">
        <v>49</v>
      </c>
      <c r="L25574" t="s">
        <v>61</v>
      </c>
      <c r="M25574">
        <v>130000</v>
      </c>
      <c r="N25574" t="s">
        <v>575</v>
      </c>
      <c r="O25574" s="1">
        <v>40664</v>
      </c>
      <c r="P25574" t="s">
        <v>68</v>
      </c>
      <c r="Q25574" t="s">
        <v>78</v>
      </c>
      <c r="R25574" t="s">
        <v>287</v>
      </c>
      <c r="S25574" t="s">
        <v>41</v>
      </c>
      <c r="T25574">
        <v>19.37</v>
      </c>
      <c r="U25574" s="1">
        <v>31747</v>
      </c>
      <c r="V25574">
        <v>12</v>
      </c>
      <c r="W25574">
        <v>25032</v>
      </c>
      <c r="X25574">
        <v>0.90900000000000003</v>
      </c>
      <c r="Y25574">
        <v>39</v>
      </c>
      <c r="Z25574">
        <v>6615.18</v>
      </c>
      <c r="AA25574">
        <v>6615.18</v>
      </c>
      <c r="AB25574">
        <v>4458.3500000000004</v>
      </c>
      <c r="AC25574">
        <v>1862.47</v>
      </c>
      <c r="AD25574" s="1">
        <v>41365</v>
      </c>
      <c r="AE25574">
        <v>200</v>
      </c>
      <c r="AF25574" s="1">
        <v>41487</v>
      </c>
    </row>
    <row r="25575" spans="1:32" x14ac:dyDescent="0.25">
      <c r="A25575">
        <v>768450</v>
      </c>
      <c r="B25575">
        <v>969755</v>
      </c>
      <c r="C25575">
        <v>1000</v>
      </c>
      <c r="D25575">
        <v>1000</v>
      </c>
      <c r="E25575">
        <v>1000</v>
      </c>
      <c r="F25575" t="s">
        <v>32</v>
      </c>
      <c r="G25575">
        <v>0.13489999999999999</v>
      </c>
      <c r="H25575">
        <v>33.94</v>
      </c>
      <c r="I25575" t="s">
        <v>47</v>
      </c>
      <c r="J25575" t="s">
        <v>48</v>
      </c>
      <c r="K25575" t="s">
        <v>49</v>
      </c>
      <c r="L25575" t="s">
        <v>61</v>
      </c>
      <c r="M25575">
        <v>48000</v>
      </c>
      <c r="N25575" t="s">
        <v>575</v>
      </c>
      <c r="O25575" s="1">
        <v>40664</v>
      </c>
      <c r="P25575" t="s">
        <v>38</v>
      </c>
      <c r="Q25575" t="s">
        <v>94</v>
      </c>
      <c r="R25575" t="s">
        <v>375</v>
      </c>
      <c r="S25575" t="s">
        <v>41</v>
      </c>
      <c r="T25575">
        <v>12.72</v>
      </c>
      <c r="U25575" s="1">
        <v>37377</v>
      </c>
      <c r="V25575">
        <v>4</v>
      </c>
      <c r="W25575">
        <v>2093</v>
      </c>
      <c r="X25575">
        <v>0.36099999999999999</v>
      </c>
      <c r="Y25575">
        <v>12</v>
      </c>
      <c r="Z25575">
        <v>1011.43</v>
      </c>
      <c r="AA25575">
        <v>1011.43</v>
      </c>
      <c r="AB25575">
        <v>1000</v>
      </c>
      <c r="AC25575">
        <v>11.43</v>
      </c>
      <c r="AD25575" s="1">
        <v>40725</v>
      </c>
      <c r="AE25575">
        <v>1011.47</v>
      </c>
      <c r="AF25575" s="1">
        <v>42186</v>
      </c>
    </row>
    <row r="25576" spans="1:32" x14ac:dyDescent="0.25">
      <c r="A25576">
        <v>768465</v>
      </c>
      <c r="B25576">
        <v>969770</v>
      </c>
      <c r="C25576">
        <v>9450</v>
      </c>
      <c r="D25576">
        <v>9450</v>
      </c>
      <c r="E25576">
        <v>9450</v>
      </c>
      <c r="F25576" t="s">
        <v>32</v>
      </c>
      <c r="G25576">
        <v>8.4900000000000003E-2</v>
      </c>
      <c r="H25576">
        <v>298.27</v>
      </c>
      <c r="I25576" t="s">
        <v>63</v>
      </c>
      <c r="J25576" t="s">
        <v>64</v>
      </c>
      <c r="K25576" t="s">
        <v>58</v>
      </c>
      <c r="L25576" t="s">
        <v>61</v>
      </c>
      <c r="M25576">
        <v>30000</v>
      </c>
      <c r="N25576" t="s">
        <v>37</v>
      </c>
      <c r="O25576" s="1">
        <v>40695</v>
      </c>
      <c r="P25576" t="s">
        <v>38</v>
      </c>
      <c r="Q25576" t="s">
        <v>39</v>
      </c>
      <c r="R25576" t="s">
        <v>380</v>
      </c>
      <c r="S25576" t="s">
        <v>134</v>
      </c>
      <c r="T25576">
        <v>16.72</v>
      </c>
      <c r="U25576" s="1">
        <v>36647</v>
      </c>
      <c r="V25576">
        <v>9</v>
      </c>
      <c r="W25576">
        <v>16377</v>
      </c>
      <c r="X25576">
        <v>0.63500000000000001</v>
      </c>
      <c r="Y25576">
        <v>13</v>
      </c>
      <c r="Z25576">
        <v>10707.88394</v>
      </c>
      <c r="AA25576">
        <v>10707.88</v>
      </c>
      <c r="AB25576">
        <v>9450</v>
      </c>
      <c r="AC25576">
        <v>1257.8800000000001</v>
      </c>
      <c r="AD25576" s="1">
        <v>41640</v>
      </c>
      <c r="AE25576">
        <v>1799.85</v>
      </c>
      <c r="AF25576" s="1">
        <v>41671</v>
      </c>
    </row>
    <row r="25577" spans="1:32" x14ac:dyDescent="0.25">
      <c r="A25577">
        <v>768471</v>
      </c>
      <c r="B25577">
        <v>969777</v>
      </c>
      <c r="C25577">
        <v>3300</v>
      </c>
      <c r="D25577">
        <v>3300</v>
      </c>
      <c r="E25577">
        <v>3300</v>
      </c>
      <c r="F25577" t="s">
        <v>32</v>
      </c>
      <c r="G25577">
        <v>0.12989999999999999</v>
      </c>
      <c r="H25577">
        <v>111.18</v>
      </c>
      <c r="I25577" t="s">
        <v>47</v>
      </c>
      <c r="J25577" t="s">
        <v>97</v>
      </c>
      <c r="K25577" t="s">
        <v>109</v>
      </c>
      <c r="L25577" t="s">
        <v>36</v>
      </c>
      <c r="M25577">
        <v>33000</v>
      </c>
      <c r="N25577" t="s">
        <v>575</v>
      </c>
      <c r="O25577" s="1">
        <v>40664</v>
      </c>
      <c r="P25577" t="s">
        <v>38</v>
      </c>
      <c r="Q25577" t="s">
        <v>111</v>
      </c>
      <c r="R25577" t="s">
        <v>549</v>
      </c>
      <c r="S25577" t="s">
        <v>113</v>
      </c>
      <c r="T25577">
        <v>20.69</v>
      </c>
      <c r="U25577" s="1">
        <v>38687</v>
      </c>
      <c r="V25577">
        <v>16</v>
      </c>
      <c r="W25577">
        <v>735</v>
      </c>
      <c r="X25577">
        <v>0.35</v>
      </c>
      <c r="Y25577">
        <v>21</v>
      </c>
      <c r="Z25577">
        <v>4002.224029</v>
      </c>
      <c r="AA25577">
        <v>4002.22</v>
      </c>
      <c r="AB25577">
        <v>3300</v>
      </c>
      <c r="AC25577">
        <v>702.22</v>
      </c>
      <c r="AD25577" s="1">
        <v>41791</v>
      </c>
      <c r="AE25577">
        <v>116.86</v>
      </c>
      <c r="AF25577" s="1">
        <v>41791</v>
      </c>
    </row>
    <row r="25578" spans="1:32" x14ac:dyDescent="0.25">
      <c r="A25578">
        <v>768475</v>
      </c>
      <c r="B25578">
        <v>969781</v>
      </c>
      <c r="C25578">
        <v>7725</v>
      </c>
      <c r="D25578">
        <v>7725</v>
      </c>
      <c r="E25578">
        <v>7725</v>
      </c>
      <c r="F25578" t="s">
        <v>32</v>
      </c>
      <c r="G25578">
        <v>0.11990000000000001</v>
      </c>
      <c r="H25578">
        <v>256.55</v>
      </c>
      <c r="I25578" t="s">
        <v>33</v>
      </c>
      <c r="J25578" t="s">
        <v>42</v>
      </c>
      <c r="K25578" t="s">
        <v>49</v>
      </c>
      <c r="L25578" t="s">
        <v>61</v>
      </c>
      <c r="M25578">
        <v>105000</v>
      </c>
      <c r="N25578" t="s">
        <v>37</v>
      </c>
      <c r="O25578" s="1">
        <v>40695</v>
      </c>
      <c r="P25578" t="s">
        <v>38</v>
      </c>
      <c r="Q25578" t="s">
        <v>39</v>
      </c>
      <c r="R25578" t="s">
        <v>618</v>
      </c>
      <c r="S25578" t="s">
        <v>150</v>
      </c>
      <c r="T25578">
        <v>9.3800000000000008</v>
      </c>
      <c r="U25578" s="1">
        <v>32994</v>
      </c>
      <c r="V25578">
        <v>9</v>
      </c>
      <c r="W25578">
        <v>1070</v>
      </c>
      <c r="X25578">
        <v>0.23799999999999999</v>
      </c>
      <c r="Y25578">
        <v>46</v>
      </c>
      <c r="Z25578">
        <v>8635.8220189999993</v>
      </c>
      <c r="AA25578">
        <v>8635.82</v>
      </c>
      <c r="AB25578">
        <v>7725</v>
      </c>
      <c r="AC25578">
        <v>910.82</v>
      </c>
      <c r="AD25578" s="1">
        <v>41122</v>
      </c>
      <c r="AE25578">
        <v>5300.82</v>
      </c>
      <c r="AF25578" s="1">
        <v>42370</v>
      </c>
    </row>
    <row r="25579" spans="1:32" x14ac:dyDescent="0.25">
      <c r="A25579">
        <v>768477</v>
      </c>
      <c r="B25579">
        <v>969783</v>
      </c>
      <c r="C25579">
        <v>9550</v>
      </c>
      <c r="D25579">
        <v>9550</v>
      </c>
      <c r="E25579">
        <v>9550</v>
      </c>
      <c r="F25579" t="s">
        <v>32</v>
      </c>
      <c r="G25579">
        <v>7.4899999999999994E-2</v>
      </c>
      <c r="H25579">
        <v>297.02999999999997</v>
      </c>
      <c r="I25579" t="s">
        <v>63</v>
      </c>
      <c r="J25579" t="s">
        <v>90</v>
      </c>
      <c r="K25579" t="s">
        <v>67</v>
      </c>
      <c r="L25579" t="s">
        <v>36</v>
      </c>
      <c r="M25579">
        <v>70446</v>
      </c>
      <c r="N25579" t="s">
        <v>575</v>
      </c>
      <c r="O25579" s="1">
        <v>40695</v>
      </c>
      <c r="P25579" t="s">
        <v>38</v>
      </c>
      <c r="Q25579" t="s">
        <v>39</v>
      </c>
      <c r="R25579" t="s">
        <v>317</v>
      </c>
      <c r="S25579" t="s">
        <v>318</v>
      </c>
      <c r="T25579">
        <v>15.54</v>
      </c>
      <c r="U25579" s="1">
        <v>29526</v>
      </c>
      <c r="V25579">
        <v>10</v>
      </c>
      <c r="W25579">
        <v>17551</v>
      </c>
      <c r="X25579">
        <v>0.5</v>
      </c>
      <c r="Y25579">
        <v>28</v>
      </c>
      <c r="Z25579">
        <v>10692.69887</v>
      </c>
      <c r="AA25579">
        <v>10692.7</v>
      </c>
      <c r="AB25579">
        <v>9550</v>
      </c>
      <c r="AC25579">
        <v>1142.7</v>
      </c>
      <c r="AD25579" s="1">
        <v>41791</v>
      </c>
      <c r="AE25579">
        <v>315.55</v>
      </c>
      <c r="AF25579" s="1">
        <v>42430</v>
      </c>
    </row>
    <row r="25580" spans="1:32" x14ac:dyDescent="0.25">
      <c r="A25580">
        <v>768498</v>
      </c>
      <c r="B25580">
        <v>969807</v>
      </c>
      <c r="C25580">
        <v>10000</v>
      </c>
      <c r="D25580">
        <v>10000</v>
      </c>
      <c r="E25580">
        <v>9950</v>
      </c>
      <c r="F25580" t="s">
        <v>32</v>
      </c>
      <c r="G25580">
        <v>7.4899999999999994E-2</v>
      </c>
      <c r="H25580">
        <v>311.02</v>
      </c>
      <c r="I25580" t="s">
        <v>63</v>
      </c>
      <c r="J25580" t="s">
        <v>90</v>
      </c>
      <c r="K25580" t="s">
        <v>72</v>
      </c>
      <c r="L25580" t="s">
        <v>36</v>
      </c>
      <c r="M25580">
        <v>58216</v>
      </c>
      <c r="N25580" t="s">
        <v>575</v>
      </c>
      <c r="O25580" s="1">
        <v>40695</v>
      </c>
      <c r="P25580" t="s">
        <v>38</v>
      </c>
      <c r="Q25580" t="s">
        <v>39</v>
      </c>
      <c r="R25580" t="s">
        <v>198</v>
      </c>
      <c r="S25580" t="s">
        <v>115</v>
      </c>
      <c r="T25580">
        <v>14.49</v>
      </c>
      <c r="U25580" s="1">
        <v>35370</v>
      </c>
      <c r="V25580">
        <v>7</v>
      </c>
      <c r="W25580">
        <v>19300</v>
      </c>
      <c r="X25580">
        <v>0.84299999999999997</v>
      </c>
      <c r="Y25580">
        <v>26</v>
      </c>
      <c r="Z25580">
        <v>10972.581270000001</v>
      </c>
      <c r="AA25580">
        <v>10917.72</v>
      </c>
      <c r="AB25580">
        <v>10000</v>
      </c>
      <c r="AC25580">
        <v>972.58</v>
      </c>
      <c r="AD25580" s="1">
        <v>41334</v>
      </c>
      <c r="AE25580">
        <v>4775.59</v>
      </c>
      <c r="AF25580" s="1">
        <v>42064</v>
      </c>
    </row>
    <row r="25581" spans="1:32" x14ac:dyDescent="0.25">
      <c r="A25581">
        <v>768516</v>
      </c>
      <c r="B25581">
        <v>969826</v>
      </c>
      <c r="C25581">
        <v>10000</v>
      </c>
      <c r="D25581">
        <v>10000</v>
      </c>
      <c r="E25581">
        <v>10000</v>
      </c>
      <c r="F25581" t="s">
        <v>32</v>
      </c>
      <c r="G25581">
        <v>9.9900000000000003E-2</v>
      </c>
      <c r="H25581">
        <v>322.63</v>
      </c>
      <c r="I25581" t="s">
        <v>33</v>
      </c>
      <c r="J25581" t="s">
        <v>71</v>
      </c>
      <c r="K25581" t="s">
        <v>109</v>
      </c>
      <c r="L25581" t="s">
        <v>36</v>
      </c>
      <c r="M25581">
        <v>24996</v>
      </c>
      <c r="N25581" t="s">
        <v>43</v>
      </c>
      <c r="O25581" s="1">
        <v>40664</v>
      </c>
      <c r="P25581" t="s">
        <v>38</v>
      </c>
      <c r="Q25581" t="s">
        <v>39</v>
      </c>
      <c r="R25581" t="s">
        <v>352</v>
      </c>
      <c r="S25581" t="s">
        <v>150</v>
      </c>
      <c r="T25581">
        <v>8.07</v>
      </c>
      <c r="U25581" s="1">
        <v>36892</v>
      </c>
      <c r="V25581">
        <v>3</v>
      </c>
      <c r="W25581">
        <v>2184</v>
      </c>
      <c r="X25581">
        <v>0.52</v>
      </c>
      <c r="Y25581">
        <v>11</v>
      </c>
      <c r="Z25581">
        <v>11614.46797</v>
      </c>
      <c r="AA25581">
        <v>11614.47</v>
      </c>
      <c r="AB25581">
        <v>10000</v>
      </c>
      <c r="AC25581">
        <v>1614.47</v>
      </c>
      <c r="AD25581" s="1">
        <v>41791</v>
      </c>
      <c r="AE25581">
        <v>343.54</v>
      </c>
      <c r="AF25581" s="1">
        <v>41791</v>
      </c>
    </row>
    <row r="25582" spans="1:32" x14ac:dyDescent="0.25">
      <c r="A25582">
        <v>768524</v>
      </c>
      <c r="B25582">
        <v>969835</v>
      </c>
      <c r="C25582">
        <v>6100</v>
      </c>
      <c r="D25582">
        <v>6100</v>
      </c>
      <c r="E25582">
        <v>6100</v>
      </c>
      <c r="F25582" t="s">
        <v>32</v>
      </c>
      <c r="G25582">
        <v>0.1479</v>
      </c>
      <c r="H25582">
        <v>210.84</v>
      </c>
      <c r="I25582" t="s">
        <v>47</v>
      </c>
      <c r="J25582" t="s">
        <v>82</v>
      </c>
      <c r="K25582" t="s">
        <v>119</v>
      </c>
      <c r="L25582" t="s">
        <v>61</v>
      </c>
      <c r="M25582">
        <v>72000</v>
      </c>
      <c r="N25582" t="s">
        <v>43</v>
      </c>
      <c r="O25582" s="1">
        <v>40664</v>
      </c>
      <c r="P25582" t="s">
        <v>68</v>
      </c>
      <c r="Q25582" t="s">
        <v>78</v>
      </c>
      <c r="R25582" t="s">
        <v>307</v>
      </c>
      <c r="S25582" t="s">
        <v>113</v>
      </c>
      <c r="T25582">
        <v>19.78</v>
      </c>
      <c r="U25582" s="1">
        <v>36312</v>
      </c>
      <c r="V25582">
        <v>14</v>
      </c>
      <c r="W25582">
        <v>13635</v>
      </c>
      <c r="X25582">
        <v>0.874</v>
      </c>
      <c r="Y25582">
        <v>32</v>
      </c>
      <c r="Z25582">
        <v>6016.67</v>
      </c>
      <c r="AA25582">
        <v>6016.67</v>
      </c>
      <c r="AB25582">
        <v>3396.62</v>
      </c>
      <c r="AC25582">
        <v>1231.3</v>
      </c>
      <c r="AD25582" s="1">
        <v>41365</v>
      </c>
      <c r="AE25582">
        <v>210.84</v>
      </c>
      <c r="AF25582" s="1">
        <v>41456</v>
      </c>
    </row>
    <row r="25583" spans="1:32" x14ac:dyDescent="0.25">
      <c r="A25583">
        <v>768552</v>
      </c>
      <c r="B25583">
        <v>946713</v>
      </c>
      <c r="C25583">
        <v>1000</v>
      </c>
      <c r="D25583">
        <v>1000</v>
      </c>
      <c r="E25583">
        <v>1000</v>
      </c>
      <c r="F25583" t="s">
        <v>85</v>
      </c>
      <c r="G25583">
        <v>0.13489999999999999</v>
      </c>
      <c r="H25583">
        <v>23.01</v>
      </c>
      <c r="I25583" t="s">
        <v>47</v>
      </c>
      <c r="J25583" t="s">
        <v>48</v>
      </c>
      <c r="K25583" t="s">
        <v>811</v>
      </c>
      <c r="L25583" t="s">
        <v>36</v>
      </c>
      <c r="M25583">
        <v>30000</v>
      </c>
      <c r="N25583" t="s">
        <v>43</v>
      </c>
      <c r="O25583" s="1">
        <v>40664</v>
      </c>
      <c r="P25583" t="s">
        <v>68</v>
      </c>
      <c r="Q25583" t="s">
        <v>111</v>
      </c>
      <c r="R25583" t="s">
        <v>740</v>
      </c>
      <c r="S25583" t="s">
        <v>46</v>
      </c>
      <c r="T25583">
        <v>9.8800000000000008</v>
      </c>
      <c r="U25583" s="1">
        <v>36465</v>
      </c>
      <c r="V25583">
        <v>8</v>
      </c>
      <c r="W25583">
        <v>5947</v>
      </c>
      <c r="X25583">
        <v>0.58899999999999997</v>
      </c>
      <c r="Y25583">
        <v>10</v>
      </c>
      <c r="Z25583">
        <v>129.63999999999999</v>
      </c>
      <c r="AA25583">
        <v>129.63999999999999</v>
      </c>
      <c r="AB25583">
        <v>59.84</v>
      </c>
      <c r="AC25583">
        <v>54.82</v>
      </c>
      <c r="AD25583" s="1">
        <v>40848</v>
      </c>
      <c r="AE25583">
        <v>61.02</v>
      </c>
      <c r="AF25583" s="1">
        <v>42461</v>
      </c>
    </row>
    <row r="25584" spans="1:32" x14ac:dyDescent="0.25">
      <c r="A25584">
        <v>768596</v>
      </c>
      <c r="B25584">
        <v>969915</v>
      </c>
      <c r="C25584">
        <v>20400</v>
      </c>
      <c r="D25584">
        <v>20400</v>
      </c>
      <c r="E25584">
        <v>15825</v>
      </c>
      <c r="F25584" t="s">
        <v>85</v>
      </c>
      <c r="G25584">
        <v>0.1399</v>
      </c>
      <c r="H25584">
        <v>474.57</v>
      </c>
      <c r="I25584" t="s">
        <v>47</v>
      </c>
      <c r="J25584" t="s">
        <v>53</v>
      </c>
      <c r="K25584" t="s">
        <v>72</v>
      </c>
      <c r="L25584" t="s">
        <v>61</v>
      </c>
      <c r="M25584">
        <v>69218</v>
      </c>
      <c r="N25584" t="s">
        <v>37</v>
      </c>
      <c r="O25584" s="1">
        <v>40725</v>
      </c>
      <c r="P25584" t="s">
        <v>38</v>
      </c>
      <c r="Q25584" t="s">
        <v>39</v>
      </c>
      <c r="R25584" t="s">
        <v>256</v>
      </c>
      <c r="S25584" t="s">
        <v>96</v>
      </c>
      <c r="T25584">
        <v>20.72</v>
      </c>
      <c r="U25584" s="1">
        <v>38047</v>
      </c>
      <c r="V25584">
        <v>20</v>
      </c>
      <c r="W25584">
        <v>3197</v>
      </c>
      <c r="X25584">
        <v>0.14499999999999999</v>
      </c>
      <c r="Y25584">
        <v>28</v>
      </c>
      <c r="Z25584">
        <v>23267.03817</v>
      </c>
      <c r="AA25584">
        <v>18049.060000000001</v>
      </c>
      <c r="AB25584">
        <v>20400</v>
      </c>
      <c r="AC25584">
        <v>2867.04</v>
      </c>
      <c r="AD25584" s="1">
        <v>41122</v>
      </c>
      <c r="AE25584">
        <v>17581.95</v>
      </c>
      <c r="AF25584" s="1">
        <v>41640</v>
      </c>
    </row>
    <row r="25585" spans="1:32" x14ac:dyDescent="0.25">
      <c r="A25585">
        <v>768605</v>
      </c>
      <c r="B25585">
        <v>969928</v>
      </c>
      <c r="C25585">
        <v>19250</v>
      </c>
      <c r="D25585">
        <v>19250</v>
      </c>
      <c r="E25585">
        <v>19250</v>
      </c>
      <c r="F25585" t="s">
        <v>85</v>
      </c>
      <c r="G25585">
        <v>0.1479</v>
      </c>
      <c r="H25585">
        <v>455.84</v>
      </c>
      <c r="I25585" t="s">
        <v>47</v>
      </c>
      <c r="J25585" t="s">
        <v>82</v>
      </c>
      <c r="K25585" t="s">
        <v>131</v>
      </c>
      <c r="L25585" t="s">
        <v>61</v>
      </c>
      <c r="M25585">
        <v>65004</v>
      </c>
      <c r="N25585" t="s">
        <v>37</v>
      </c>
      <c r="O25585" s="1">
        <v>40695</v>
      </c>
      <c r="P25585" t="s">
        <v>38</v>
      </c>
      <c r="Q25585" t="s">
        <v>39</v>
      </c>
      <c r="R25585" t="s">
        <v>69</v>
      </c>
      <c r="S25585" t="s">
        <v>70</v>
      </c>
      <c r="T25585">
        <v>8.7899999999999991</v>
      </c>
      <c r="U25585" s="1">
        <v>36465</v>
      </c>
      <c r="V25585">
        <v>6</v>
      </c>
      <c r="W25585">
        <v>17606</v>
      </c>
      <c r="X25585">
        <v>0.70699999999999996</v>
      </c>
      <c r="Y25585">
        <v>16</v>
      </c>
      <c r="Z25585">
        <v>26715.93</v>
      </c>
      <c r="AA25585">
        <v>26715.93</v>
      </c>
      <c r="AB25585">
        <v>19250</v>
      </c>
      <c r="AC25585">
        <v>7465.93</v>
      </c>
      <c r="AD25585" s="1">
        <v>42186</v>
      </c>
      <c r="AE25585">
        <v>56.73</v>
      </c>
      <c r="AF25585" s="1">
        <v>42491</v>
      </c>
    </row>
    <row r="25586" spans="1:32" x14ac:dyDescent="0.25">
      <c r="A25586">
        <v>768611</v>
      </c>
      <c r="B25586">
        <v>969934</v>
      </c>
      <c r="C25586">
        <v>8100</v>
      </c>
      <c r="D25586">
        <v>8100</v>
      </c>
      <c r="E25586">
        <v>8100</v>
      </c>
      <c r="F25586" t="s">
        <v>32</v>
      </c>
      <c r="G25586">
        <v>0.16489999999999999</v>
      </c>
      <c r="H25586">
        <v>286.74</v>
      </c>
      <c r="I25586" t="s">
        <v>65</v>
      </c>
      <c r="J25586" t="s">
        <v>87</v>
      </c>
      <c r="K25586" t="s">
        <v>136</v>
      </c>
      <c r="L25586" t="s">
        <v>61</v>
      </c>
      <c r="M25586">
        <v>115000</v>
      </c>
      <c r="N25586" t="s">
        <v>37</v>
      </c>
      <c r="O25586" s="1">
        <v>40664</v>
      </c>
      <c r="P25586" t="s">
        <v>38</v>
      </c>
      <c r="Q25586" t="s">
        <v>39</v>
      </c>
      <c r="R25586" t="s">
        <v>167</v>
      </c>
      <c r="S25586" t="s">
        <v>103</v>
      </c>
      <c r="T25586">
        <v>23.56</v>
      </c>
      <c r="U25586" s="1">
        <v>33939</v>
      </c>
      <c r="V25586">
        <v>27</v>
      </c>
      <c r="W25586">
        <v>9059</v>
      </c>
      <c r="X25586">
        <v>0.26600000000000001</v>
      </c>
      <c r="Y25586">
        <v>57</v>
      </c>
      <c r="Z25586">
        <v>8827.4012980000007</v>
      </c>
      <c r="AA25586">
        <v>8827.4</v>
      </c>
      <c r="AB25586">
        <v>8100</v>
      </c>
      <c r="AC25586">
        <v>727.4</v>
      </c>
      <c r="AD25586" s="1">
        <v>40909</v>
      </c>
      <c r="AE25586">
        <v>7111.33</v>
      </c>
      <c r="AF25586" s="1">
        <v>42339</v>
      </c>
    </row>
    <row r="25587" spans="1:32" x14ac:dyDescent="0.25">
      <c r="A25587">
        <v>768612</v>
      </c>
      <c r="B25587">
        <v>969935</v>
      </c>
      <c r="C25587">
        <v>9000</v>
      </c>
      <c r="D25587">
        <v>9000</v>
      </c>
      <c r="E25587">
        <v>8925</v>
      </c>
      <c r="F25587" t="s">
        <v>32</v>
      </c>
      <c r="G25587">
        <v>0.1399</v>
      </c>
      <c r="H25587">
        <v>307.56</v>
      </c>
      <c r="I25587" t="s">
        <v>47</v>
      </c>
      <c r="J25587" t="s">
        <v>53</v>
      </c>
      <c r="K25587" t="s">
        <v>49</v>
      </c>
      <c r="L25587" t="s">
        <v>36</v>
      </c>
      <c r="M25587">
        <v>66000</v>
      </c>
      <c r="N25587" t="s">
        <v>575</v>
      </c>
      <c r="O25587" s="1">
        <v>40664</v>
      </c>
      <c r="P25587" t="s">
        <v>38</v>
      </c>
      <c r="Q25587" t="s">
        <v>98</v>
      </c>
      <c r="R25587" t="s">
        <v>905</v>
      </c>
      <c r="S25587" t="s">
        <v>437</v>
      </c>
      <c r="T25587">
        <v>8.51</v>
      </c>
      <c r="U25587" s="1">
        <v>38749</v>
      </c>
      <c r="V25587">
        <v>3</v>
      </c>
      <c r="W25587">
        <v>924</v>
      </c>
      <c r="X25587">
        <v>0.159</v>
      </c>
      <c r="Y25587">
        <v>4</v>
      </c>
      <c r="Z25587">
        <v>10617.10104</v>
      </c>
      <c r="AA25587">
        <v>10528.63</v>
      </c>
      <c r="AB25587">
        <v>9000</v>
      </c>
      <c r="AC25587">
        <v>1617.1</v>
      </c>
      <c r="AD25587" s="1">
        <v>41306</v>
      </c>
      <c r="AE25587">
        <v>4786.28</v>
      </c>
      <c r="AF25587" s="1">
        <v>41334</v>
      </c>
    </row>
    <row r="25588" spans="1:32" x14ac:dyDescent="0.25">
      <c r="A25588">
        <v>768615</v>
      </c>
      <c r="B25588">
        <v>969939</v>
      </c>
      <c r="C25588">
        <v>12000</v>
      </c>
      <c r="D25588">
        <v>12000</v>
      </c>
      <c r="E25588">
        <v>12000</v>
      </c>
      <c r="F25588" t="s">
        <v>85</v>
      </c>
      <c r="G25588">
        <v>0.15989999999999999</v>
      </c>
      <c r="H25588">
        <v>291.76</v>
      </c>
      <c r="I25588" t="s">
        <v>65</v>
      </c>
      <c r="J25588" t="s">
        <v>66</v>
      </c>
      <c r="K25588" t="s">
        <v>93</v>
      </c>
      <c r="L25588" t="s">
        <v>61</v>
      </c>
      <c r="M25588">
        <v>50000</v>
      </c>
      <c r="N25588" t="s">
        <v>43</v>
      </c>
      <c r="O25588" s="1">
        <v>40664</v>
      </c>
      <c r="P25588" t="s">
        <v>38</v>
      </c>
      <c r="Q25588" t="s">
        <v>44</v>
      </c>
      <c r="R25588" t="s">
        <v>523</v>
      </c>
      <c r="S25588" t="s">
        <v>96</v>
      </c>
      <c r="T25588">
        <v>18.89</v>
      </c>
      <c r="U25588" s="1">
        <v>35612</v>
      </c>
      <c r="V25588">
        <v>11</v>
      </c>
      <c r="W25588">
        <v>18271</v>
      </c>
      <c r="X25588">
        <v>0.42299999999999999</v>
      </c>
      <c r="Y25588">
        <v>38</v>
      </c>
      <c r="Z25588">
        <v>14776.13205</v>
      </c>
      <c r="AA25588">
        <v>14776.13</v>
      </c>
      <c r="AB25588">
        <v>12000</v>
      </c>
      <c r="AC25588">
        <v>2776.13</v>
      </c>
      <c r="AD25588" s="1">
        <v>41456</v>
      </c>
      <c r="AE25588">
        <v>83.72</v>
      </c>
      <c r="AF25588" s="1">
        <v>42491</v>
      </c>
    </row>
    <row r="25589" spans="1:32" x14ac:dyDescent="0.25">
      <c r="A25589">
        <v>768628</v>
      </c>
      <c r="B25589">
        <v>969952</v>
      </c>
      <c r="C25589">
        <v>1500</v>
      </c>
      <c r="D25589">
        <v>1500</v>
      </c>
      <c r="E25589">
        <v>1500</v>
      </c>
      <c r="F25589" t="s">
        <v>85</v>
      </c>
      <c r="G25589">
        <v>0.12989999999999999</v>
      </c>
      <c r="H25589">
        <v>34.130000000000003</v>
      </c>
      <c r="I25589" t="s">
        <v>47</v>
      </c>
      <c r="J25589" t="s">
        <v>97</v>
      </c>
      <c r="K25589" t="s">
        <v>72</v>
      </c>
      <c r="L25589" t="s">
        <v>36</v>
      </c>
      <c r="M25589">
        <v>25690</v>
      </c>
      <c r="N25589" t="s">
        <v>43</v>
      </c>
      <c r="O25589" s="1">
        <v>40664</v>
      </c>
      <c r="P25589" t="s">
        <v>38</v>
      </c>
      <c r="Q25589" t="s">
        <v>111</v>
      </c>
      <c r="R25589" t="s">
        <v>567</v>
      </c>
      <c r="S25589" t="s">
        <v>326</v>
      </c>
      <c r="T25589">
        <v>6.91</v>
      </c>
      <c r="U25589" s="1">
        <v>38078</v>
      </c>
      <c r="V25589">
        <v>8</v>
      </c>
      <c r="W25589">
        <v>1245</v>
      </c>
      <c r="X25589">
        <v>0.377</v>
      </c>
      <c r="Y25589">
        <v>18</v>
      </c>
      <c r="Z25589">
        <v>1642.947146</v>
      </c>
      <c r="AA25589">
        <v>1642.95</v>
      </c>
      <c r="AB25589">
        <v>1500</v>
      </c>
      <c r="AC25589">
        <v>142.94999999999999</v>
      </c>
      <c r="AD25589" s="1">
        <v>41000</v>
      </c>
      <c r="AE25589">
        <v>372.41</v>
      </c>
      <c r="AF25589" s="1">
        <v>41548</v>
      </c>
    </row>
    <row r="25590" spans="1:32" x14ac:dyDescent="0.25">
      <c r="A25590">
        <v>768635</v>
      </c>
      <c r="B25590">
        <v>969959</v>
      </c>
      <c r="C25590">
        <v>25000</v>
      </c>
      <c r="D25590">
        <v>25000</v>
      </c>
      <c r="E25590">
        <v>24750</v>
      </c>
      <c r="F25590" t="s">
        <v>85</v>
      </c>
      <c r="G25590">
        <v>0.1149</v>
      </c>
      <c r="H25590">
        <v>549.69000000000005</v>
      </c>
      <c r="I25590" t="s">
        <v>33</v>
      </c>
      <c r="J25590" t="s">
        <v>34</v>
      </c>
      <c r="K25590" t="s">
        <v>35</v>
      </c>
      <c r="L25590" t="s">
        <v>61</v>
      </c>
      <c r="M25590">
        <v>110000</v>
      </c>
      <c r="N25590" t="s">
        <v>37</v>
      </c>
      <c r="O25590" s="1">
        <v>40695</v>
      </c>
      <c r="P25590" t="s">
        <v>38</v>
      </c>
      <c r="Q25590" t="s">
        <v>39</v>
      </c>
      <c r="R25590" t="s">
        <v>73</v>
      </c>
      <c r="S25590" t="s">
        <v>74</v>
      </c>
      <c r="T25590">
        <v>13.73</v>
      </c>
      <c r="U25590" s="1">
        <v>35247</v>
      </c>
      <c r="V25590">
        <v>14</v>
      </c>
      <c r="W25590">
        <v>9752</v>
      </c>
      <c r="X25590">
        <v>0.13700000000000001</v>
      </c>
      <c r="Y25590">
        <v>37</v>
      </c>
      <c r="Z25590">
        <v>29865.14918</v>
      </c>
      <c r="AA25590">
        <v>29566.5</v>
      </c>
      <c r="AB25590">
        <v>25000</v>
      </c>
      <c r="AC25590">
        <v>4865.1499999999996</v>
      </c>
      <c r="AD25590" s="1">
        <v>41426</v>
      </c>
      <c r="AE25590">
        <v>17279.560000000001</v>
      </c>
      <c r="AF25590" s="1">
        <v>42461</v>
      </c>
    </row>
    <row r="25591" spans="1:32" x14ac:dyDescent="0.25">
      <c r="A25591">
        <v>768638</v>
      </c>
      <c r="B25591">
        <v>969962</v>
      </c>
      <c r="C25591">
        <v>6400</v>
      </c>
      <c r="D25591">
        <v>6400</v>
      </c>
      <c r="E25591">
        <v>6400</v>
      </c>
      <c r="F25591" t="s">
        <v>32</v>
      </c>
      <c r="G25591">
        <v>0.1749</v>
      </c>
      <c r="H25591">
        <v>229.75</v>
      </c>
      <c r="I25591" t="s">
        <v>65</v>
      </c>
      <c r="J25591" t="s">
        <v>204</v>
      </c>
      <c r="K25591" t="s">
        <v>109</v>
      </c>
      <c r="L25591" t="s">
        <v>36</v>
      </c>
      <c r="M25591">
        <v>34200</v>
      </c>
      <c r="N25591" t="s">
        <v>37</v>
      </c>
      <c r="O25591" s="1">
        <v>40695</v>
      </c>
      <c r="P25591" t="s">
        <v>38</v>
      </c>
      <c r="Q25591" t="s">
        <v>111</v>
      </c>
      <c r="R25591" t="s">
        <v>161</v>
      </c>
      <c r="S25591" t="s">
        <v>141</v>
      </c>
      <c r="T25591">
        <v>15.89</v>
      </c>
      <c r="U25591" s="1">
        <v>37012</v>
      </c>
      <c r="V25591">
        <v>12</v>
      </c>
      <c r="W25591">
        <v>15791</v>
      </c>
      <c r="X25591">
        <v>0.99299999999999999</v>
      </c>
      <c r="Y25591">
        <v>20</v>
      </c>
      <c r="Z25591">
        <v>8270.5893539999997</v>
      </c>
      <c r="AA25591">
        <v>8270.59</v>
      </c>
      <c r="AB25591">
        <v>6400</v>
      </c>
      <c r="AC25591">
        <v>1870.59</v>
      </c>
      <c r="AD25591" s="1">
        <v>41791</v>
      </c>
      <c r="AE25591">
        <v>249.02</v>
      </c>
      <c r="AF25591" s="1">
        <v>42491</v>
      </c>
    </row>
    <row r="25592" spans="1:32" x14ac:dyDescent="0.25">
      <c r="A25592">
        <v>768643</v>
      </c>
      <c r="B25592">
        <v>969968</v>
      </c>
      <c r="C25592">
        <v>3000</v>
      </c>
      <c r="D25592">
        <v>3000</v>
      </c>
      <c r="E25592">
        <v>3000</v>
      </c>
      <c r="F25592" t="s">
        <v>85</v>
      </c>
      <c r="G25592">
        <v>0.1099</v>
      </c>
      <c r="H25592">
        <v>65.22</v>
      </c>
      <c r="I25592" t="s">
        <v>33</v>
      </c>
      <c r="J25592" t="s">
        <v>57</v>
      </c>
      <c r="K25592" t="s">
        <v>58</v>
      </c>
      <c r="L25592" t="s">
        <v>61</v>
      </c>
      <c r="M25592">
        <v>24720</v>
      </c>
      <c r="N25592" t="s">
        <v>575</v>
      </c>
      <c r="O25592" s="1">
        <v>40664</v>
      </c>
      <c r="P25592" t="s">
        <v>38</v>
      </c>
      <c r="Q25592" t="s">
        <v>75</v>
      </c>
      <c r="R25592" t="s">
        <v>753</v>
      </c>
      <c r="S25592" t="s">
        <v>139</v>
      </c>
      <c r="T25592">
        <v>0</v>
      </c>
      <c r="U25592" s="1">
        <v>37500</v>
      </c>
      <c r="V25592">
        <v>8</v>
      </c>
      <c r="W25592">
        <v>0</v>
      </c>
      <c r="X25592">
        <v>0</v>
      </c>
      <c r="Y25592">
        <v>24</v>
      </c>
      <c r="Z25592">
        <v>3911.7299990000001</v>
      </c>
      <c r="AA25592">
        <v>3911.73</v>
      </c>
      <c r="AB25592">
        <v>3000</v>
      </c>
      <c r="AC25592">
        <v>911.73</v>
      </c>
      <c r="AD25592" s="1">
        <v>42461</v>
      </c>
      <c r="AE25592">
        <v>194.19</v>
      </c>
      <c r="AF25592" s="1">
        <v>42461</v>
      </c>
    </row>
    <row r="25593" spans="1:32" x14ac:dyDescent="0.25">
      <c r="A25593">
        <v>768644</v>
      </c>
      <c r="B25593">
        <v>969970</v>
      </c>
      <c r="C25593">
        <v>4000</v>
      </c>
      <c r="D25593">
        <v>4000</v>
      </c>
      <c r="E25593">
        <v>4000</v>
      </c>
      <c r="F25593" t="s">
        <v>32</v>
      </c>
      <c r="G25593">
        <v>9.9900000000000003E-2</v>
      </c>
      <c r="H25593">
        <v>129.05000000000001</v>
      </c>
      <c r="I25593" t="s">
        <v>33</v>
      </c>
      <c r="J25593" t="s">
        <v>71</v>
      </c>
      <c r="K25593" t="s">
        <v>67</v>
      </c>
      <c r="L25593" t="s">
        <v>36</v>
      </c>
      <c r="M25593">
        <v>31104</v>
      </c>
      <c r="N25593" t="s">
        <v>575</v>
      </c>
      <c r="O25593" s="1">
        <v>40695</v>
      </c>
      <c r="P25593" t="s">
        <v>38</v>
      </c>
      <c r="Q25593" t="s">
        <v>98</v>
      </c>
      <c r="R25593" t="s">
        <v>336</v>
      </c>
      <c r="S25593" t="s">
        <v>121</v>
      </c>
      <c r="T25593">
        <v>8.9499999999999993</v>
      </c>
      <c r="U25593" s="1">
        <v>36800</v>
      </c>
      <c r="V25593">
        <v>2</v>
      </c>
      <c r="W25593">
        <v>0</v>
      </c>
      <c r="X25593">
        <v>0.2172</v>
      </c>
      <c r="Y25593">
        <v>13</v>
      </c>
      <c r="Z25593">
        <v>4645.7987389999998</v>
      </c>
      <c r="AA25593">
        <v>4645.8</v>
      </c>
      <c r="AB25593">
        <v>4000</v>
      </c>
      <c r="AC25593">
        <v>645.79999999999995</v>
      </c>
      <c r="AD25593" s="1">
        <v>41821</v>
      </c>
      <c r="AE25593">
        <v>143.13</v>
      </c>
      <c r="AF25593" s="1">
        <v>42186</v>
      </c>
    </row>
    <row r="25594" spans="1:32" x14ac:dyDescent="0.25">
      <c r="A25594">
        <v>768735</v>
      </c>
      <c r="B25594">
        <v>970089</v>
      </c>
      <c r="C25594">
        <v>15000</v>
      </c>
      <c r="D25594">
        <v>15000</v>
      </c>
      <c r="E25594">
        <v>15000</v>
      </c>
      <c r="F25594" t="s">
        <v>32</v>
      </c>
      <c r="G25594">
        <v>0.1099</v>
      </c>
      <c r="H25594">
        <v>491.01</v>
      </c>
      <c r="I25594" t="s">
        <v>33</v>
      </c>
      <c r="J25594" t="s">
        <v>57</v>
      </c>
      <c r="K25594" t="s">
        <v>72</v>
      </c>
      <c r="L25594" t="s">
        <v>61</v>
      </c>
      <c r="M25594">
        <v>59700</v>
      </c>
      <c r="N25594" t="s">
        <v>575</v>
      </c>
      <c r="O25594" s="1">
        <v>40664</v>
      </c>
      <c r="P25594" t="s">
        <v>38</v>
      </c>
      <c r="Q25594" t="s">
        <v>39</v>
      </c>
      <c r="R25594" t="s">
        <v>112</v>
      </c>
      <c r="S25594" t="s">
        <v>113</v>
      </c>
      <c r="T25594">
        <v>15.28</v>
      </c>
      <c r="U25594" s="1">
        <v>37926</v>
      </c>
      <c r="V25594">
        <v>5</v>
      </c>
      <c r="W25594">
        <v>10247</v>
      </c>
      <c r="X25594">
        <v>0.54500000000000004</v>
      </c>
      <c r="Y25594">
        <v>8</v>
      </c>
      <c r="Z25594">
        <v>17163.904549999999</v>
      </c>
      <c r="AA25594">
        <v>17163.900000000001</v>
      </c>
      <c r="AB25594">
        <v>15000</v>
      </c>
      <c r="AC25594">
        <v>2163.9</v>
      </c>
      <c r="AD25594" s="1">
        <v>41334</v>
      </c>
      <c r="AE25594">
        <v>7353.62</v>
      </c>
      <c r="AF25594" s="1">
        <v>41334</v>
      </c>
    </row>
    <row r="25595" spans="1:32" x14ac:dyDescent="0.25">
      <c r="A25595">
        <v>768744</v>
      </c>
      <c r="B25595">
        <v>970099</v>
      </c>
      <c r="C25595">
        <v>12750</v>
      </c>
      <c r="D25595">
        <v>12750</v>
      </c>
      <c r="E25595">
        <v>12750</v>
      </c>
      <c r="F25595" t="s">
        <v>85</v>
      </c>
      <c r="G25595">
        <v>0.12989999999999999</v>
      </c>
      <c r="H25595">
        <v>290.04000000000002</v>
      </c>
      <c r="I25595" t="s">
        <v>47</v>
      </c>
      <c r="J25595" t="s">
        <v>97</v>
      </c>
      <c r="K25595" t="s">
        <v>49</v>
      </c>
      <c r="L25595" t="s">
        <v>61</v>
      </c>
      <c r="M25595">
        <v>132000</v>
      </c>
      <c r="N25595" t="s">
        <v>43</v>
      </c>
      <c r="O25595" s="1">
        <v>40664</v>
      </c>
      <c r="P25595" t="s">
        <v>38</v>
      </c>
      <c r="Q25595" t="s">
        <v>39</v>
      </c>
      <c r="R25595" t="s">
        <v>399</v>
      </c>
      <c r="S25595" t="s">
        <v>141</v>
      </c>
      <c r="T25595">
        <v>10.66</v>
      </c>
      <c r="U25595" s="1">
        <v>30682</v>
      </c>
      <c r="V25595">
        <v>18</v>
      </c>
      <c r="W25595">
        <v>38284</v>
      </c>
      <c r="X25595">
        <v>0.65900000000000003</v>
      </c>
      <c r="Y25595">
        <v>34</v>
      </c>
      <c r="Z25595">
        <v>17161.559990000002</v>
      </c>
      <c r="AA25595">
        <v>17161.560000000001</v>
      </c>
      <c r="AB25595">
        <v>12750</v>
      </c>
      <c r="AC25595">
        <v>4411.5600000000004</v>
      </c>
      <c r="AD25595" s="1">
        <v>42125</v>
      </c>
      <c r="AE25595">
        <v>3831.87</v>
      </c>
      <c r="AF25595" s="1">
        <v>42491</v>
      </c>
    </row>
    <row r="25596" spans="1:32" x14ac:dyDescent="0.25">
      <c r="A25596">
        <v>768747</v>
      </c>
      <c r="B25596">
        <v>970103</v>
      </c>
      <c r="C25596">
        <v>8000</v>
      </c>
      <c r="D25596">
        <v>8000</v>
      </c>
      <c r="E25596">
        <v>8000</v>
      </c>
      <c r="F25596" t="s">
        <v>32</v>
      </c>
      <c r="G25596">
        <v>0.15229999999999999</v>
      </c>
      <c r="H25596">
        <v>278.23</v>
      </c>
      <c r="I25596" t="s">
        <v>47</v>
      </c>
      <c r="J25596" t="s">
        <v>60</v>
      </c>
      <c r="K25596" t="s">
        <v>119</v>
      </c>
      <c r="L25596" t="s">
        <v>36</v>
      </c>
      <c r="M25596">
        <v>95000</v>
      </c>
      <c r="N25596" t="s">
        <v>575</v>
      </c>
      <c r="O25596" s="1">
        <v>40664</v>
      </c>
      <c r="P25596" t="s">
        <v>38</v>
      </c>
      <c r="Q25596" t="s">
        <v>39</v>
      </c>
      <c r="R25596" t="s">
        <v>696</v>
      </c>
      <c r="S25596" t="s">
        <v>103</v>
      </c>
      <c r="T25596">
        <v>13.14</v>
      </c>
      <c r="U25596" s="1">
        <v>36892</v>
      </c>
      <c r="V25596">
        <v>12</v>
      </c>
      <c r="W25596">
        <v>1617</v>
      </c>
      <c r="X25596">
        <v>0.317</v>
      </c>
      <c r="Y25596">
        <v>29</v>
      </c>
      <c r="Z25596">
        <v>10016.03239</v>
      </c>
      <c r="AA25596">
        <v>10016.030000000001</v>
      </c>
      <c r="AB25596">
        <v>8000</v>
      </c>
      <c r="AC25596">
        <v>2016.03</v>
      </c>
      <c r="AD25596" s="1">
        <v>41791</v>
      </c>
      <c r="AE25596">
        <v>299.87</v>
      </c>
      <c r="AF25596" s="1">
        <v>41791</v>
      </c>
    </row>
    <row r="25597" spans="1:32" x14ac:dyDescent="0.25">
      <c r="A25597">
        <v>768758</v>
      </c>
      <c r="B25597">
        <v>970116</v>
      </c>
      <c r="C25597">
        <v>9600</v>
      </c>
      <c r="D25597">
        <v>9600</v>
      </c>
      <c r="E25597">
        <v>9600</v>
      </c>
      <c r="F25597" t="s">
        <v>32</v>
      </c>
      <c r="G25597">
        <v>0.1479</v>
      </c>
      <c r="H25597">
        <v>331.81</v>
      </c>
      <c r="I25597" t="s">
        <v>47</v>
      </c>
      <c r="J25597" t="s">
        <v>82</v>
      </c>
      <c r="K25597" t="s">
        <v>58</v>
      </c>
      <c r="L25597" t="s">
        <v>61</v>
      </c>
      <c r="M25597">
        <v>67775</v>
      </c>
      <c r="N25597" t="s">
        <v>43</v>
      </c>
      <c r="O25597" s="1">
        <v>40664</v>
      </c>
      <c r="P25597" t="s">
        <v>38</v>
      </c>
      <c r="Q25597" t="s">
        <v>44</v>
      </c>
      <c r="R25597" t="s">
        <v>241</v>
      </c>
      <c r="S25597" t="s">
        <v>242</v>
      </c>
      <c r="T25597">
        <v>18.73</v>
      </c>
      <c r="U25597" s="1">
        <v>37135</v>
      </c>
      <c r="V25597">
        <v>8</v>
      </c>
      <c r="W25597">
        <v>9763</v>
      </c>
      <c r="X25597">
        <v>0.91200000000000003</v>
      </c>
      <c r="Y25597">
        <v>36</v>
      </c>
      <c r="Z25597">
        <v>11940.709699999999</v>
      </c>
      <c r="AA25597">
        <v>11940.71</v>
      </c>
      <c r="AB25597">
        <v>9600</v>
      </c>
      <c r="AC25597">
        <v>2340.71</v>
      </c>
      <c r="AD25597" s="1">
        <v>41760</v>
      </c>
      <c r="AE25597">
        <v>673.2</v>
      </c>
      <c r="AF25597" s="1">
        <v>42461</v>
      </c>
    </row>
    <row r="25598" spans="1:32" x14ac:dyDescent="0.25">
      <c r="A25598">
        <v>768762</v>
      </c>
      <c r="B25598">
        <v>970120</v>
      </c>
      <c r="C25598">
        <v>35000</v>
      </c>
      <c r="D25598">
        <v>35000</v>
      </c>
      <c r="E25598">
        <v>34850</v>
      </c>
      <c r="F25598" t="s">
        <v>32</v>
      </c>
      <c r="G25598">
        <v>0.1099</v>
      </c>
      <c r="H25598">
        <v>1145.69</v>
      </c>
      <c r="I25598" t="s">
        <v>33</v>
      </c>
      <c r="J25598" t="s">
        <v>57</v>
      </c>
      <c r="K25598" t="s">
        <v>131</v>
      </c>
      <c r="L25598" t="s">
        <v>61</v>
      </c>
      <c r="M25598">
        <v>390000</v>
      </c>
      <c r="N25598" t="s">
        <v>37</v>
      </c>
      <c r="O25598" s="1">
        <v>40695</v>
      </c>
      <c r="P25598" t="s">
        <v>38</v>
      </c>
      <c r="Q25598" t="s">
        <v>78</v>
      </c>
      <c r="R25598" t="s">
        <v>327</v>
      </c>
      <c r="S25598" t="s">
        <v>41</v>
      </c>
      <c r="T25598">
        <v>3.71</v>
      </c>
      <c r="U25598" s="1">
        <v>33573</v>
      </c>
      <c r="V25598">
        <v>12</v>
      </c>
      <c r="W25598">
        <v>46539</v>
      </c>
      <c r="X25598">
        <v>0</v>
      </c>
      <c r="Y25598">
        <v>33</v>
      </c>
      <c r="Z25598">
        <v>39896.993860000002</v>
      </c>
      <c r="AA25598">
        <v>39726.01</v>
      </c>
      <c r="AB25598">
        <v>35000</v>
      </c>
      <c r="AC25598">
        <v>4896.99</v>
      </c>
      <c r="AD25598" s="1">
        <v>41306</v>
      </c>
      <c r="AE25598">
        <v>18183.62</v>
      </c>
      <c r="AF25598" s="1">
        <v>41640</v>
      </c>
    </row>
    <row r="25599" spans="1:32" x14ac:dyDescent="0.25">
      <c r="A25599">
        <v>768767</v>
      </c>
      <c r="B25599">
        <v>970127</v>
      </c>
      <c r="C25599">
        <v>7000</v>
      </c>
      <c r="D25599">
        <v>7000</v>
      </c>
      <c r="E25599">
        <v>7000</v>
      </c>
      <c r="F25599" t="s">
        <v>85</v>
      </c>
      <c r="G25599">
        <v>0.15229999999999999</v>
      </c>
      <c r="H25599">
        <v>167.38</v>
      </c>
      <c r="I25599" t="s">
        <v>47</v>
      </c>
      <c r="J25599" t="s">
        <v>60</v>
      </c>
      <c r="K25599" t="s">
        <v>93</v>
      </c>
      <c r="L25599" t="s">
        <v>36</v>
      </c>
      <c r="M25599">
        <v>25000</v>
      </c>
      <c r="N25599" t="s">
        <v>43</v>
      </c>
      <c r="O25599" s="1">
        <v>40664</v>
      </c>
      <c r="P25599" t="s">
        <v>38</v>
      </c>
      <c r="Q25599" t="s">
        <v>39</v>
      </c>
      <c r="R25599" t="s">
        <v>332</v>
      </c>
      <c r="S25599" t="s">
        <v>333</v>
      </c>
      <c r="T25599">
        <v>9.02</v>
      </c>
      <c r="U25599" s="1">
        <v>37530</v>
      </c>
      <c r="V25599">
        <v>8</v>
      </c>
      <c r="W25599">
        <v>2664</v>
      </c>
      <c r="X25599">
        <v>0.88800000000000001</v>
      </c>
      <c r="Y25599">
        <v>10</v>
      </c>
      <c r="Z25599">
        <v>9175.7687569999998</v>
      </c>
      <c r="AA25599">
        <v>9175.77</v>
      </c>
      <c r="AB25599">
        <v>7000</v>
      </c>
      <c r="AC25599">
        <v>2175.77</v>
      </c>
      <c r="AD25599" s="1">
        <v>41609</v>
      </c>
      <c r="AE25599">
        <v>4332.09</v>
      </c>
      <c r="AF25599" s="1">
        <v>42461</v>
      </c>
    </row>
    <row r="25600" spans="1:32" x14ac:dyDescent="0.25">
      <c r="A25600">
        <v>768774</v>
      </c>
      <c r="B25600">
        <v>970138</v>
      </c>
      <c r="C25600">
        <v>5750</v>
      </c>
      <c r="D25600">
        <v>5750</v>
      </c>
      <c r="E25600">
        <v>5750</v>
      </c>
      <c r="F25600" t="s">
        <v>32</v>
      </c>
      <c r="G25600">
        <v>0.1399</v>
      </c>
      <c r="H25600">
        <v>196.5</v>
      </c>
      <c r="I25600" t="s">
        <v>47</v>
      </c>
      <c r="J25600" t="s">
        <v>53</v>
      </c>
      <c r="K25600" t="s">
        <v>811</v>
      </c>
      <c r="L25600" t="s">
        <v>61</v>
      </c>
      <c r="M25600">
        <v>95000</v>
      </c>
      <c r="N25600" t="s">
        <v>43</v>
      </c>
      <c r="O25600" s="1">
        <v>40664</v>
      </c>
      <c r="P25600" t="s">
        <v>38</v>
      </c>
      <c r="Q25600" t="s">
        <v>78</v>
      </c>
      <c r="R25600" t="s">
        <v>486</v>
      </c>
      <c r="S25600" t="s">
        <v>96</v>
      </c>
      <c r="T25600">
        <v>20.100000000000001</v>
      </c>
      <c r="U25600" s="1">
        <v>28065</v>
      </c>
      <c r="V25600">
        <v>18</v>
      </c>
      <c r="W25600">
        <v>24470</v>
      </c>
      <c r="X25600">
        <v>0.48499999999999999</v>
      </c>
      <c r="Y25600">
        <v>38</v>
      </c>
      <c r="Z25600">
        <v>7073.7088569999996</v>
      </c>
      <c r="AA25600">
        <v>7073.71</v>
      </c>
      <c r="AB25600">
        <v>5750</v>
      </c>
      <c r="AC25600">
        <v>1323.71</v>
      </c>
      <c r="AD25600" s="1">
        <v>41791</v>
      </c>
      <c r="AE25600">
        <v>205.34</v>
      </c>
      <c r="AF25600" s="1">
        <v>41791</v>
      </c>
    </row>
    <row r="25601" spans="1:32" x14ac:dyDescent="0.25">
      <c r="A25601">
        <v>768783</v>
      </c>
      <c r="B25601">
        <v>970153</v>
      </c>
      <c r="C25601">
        <v>13000</v>
      </c>
      <c r="D25601">
        <v>13000</v>
      </c>
      <c r="E25601">
        <v>12999.37154</v>
      </c>
      <c r="F25601" t="s">
        <v>85</v>
      </c>
      <c r="G25601">
        <v>0.10589999999999999</v>
      </c>
      <c r="H25601">
        <v>280.01</v>
      </c>
      <c r="I25601" t="s">
        <v>33</v>
      </c>
      <c r="J25601" t="s">
        <v>122</v>
      </c>
      <c r="K25601" t="s">
        <v>67</v>
      </c>
      <c r="L25601" t="s">
        <v>36</v>
      </c>
      <c r="M25601">
        <v>65004</v>
      </c>
      <c r="N25601" t="s">
        <v>575</v>
      </c>
      <c r="O25601" s="1">
        <v>40695</v>
      </c>
      <c r="P25601" t="s">
        <v>38</v>
      </c>
      <c r="Q25601" t="s">
        <v>39</v>
      </c>
      <c r="R25601" t="s">
        <v>161</v>
      </c>
      <c r="S25601" t="s">
        <v>141</v>
      </c>
      <c r="T25601">
        <v>11.63</v>
      </c>
      <c r="U25601" s="1">
        <v>35462</v>
      </c>
      <c r="V25601">
        <v>11</v>
      </c>
      <c r="W25601">
        <v>1883</v>
      </c>
      <c r="X25601">
        <v>8.7999999999999995E-2</v>
      </c>
      <c r="Y25601">
        <v>41</v>
      </c>
      <c r="Z25601">
        <v>14652.078659999999</v>
      </c>
      <c r="AA25601">
        <v>14651.02</v>
      </c>
      <c r="AB25601">
        <v>13000</v>
      </c>
      <c r="AC25601">
        <v>1652.08</v>
      </c>
      <c r="AD25601" s="1">
        <v>41183</v>
      </c>
      <c r="AE25601">
        <v>10421.57</v>
      </c>
      <c r="AF25601" s="1">
        <v>42217</v>
      </c>
    </row>
    <row r="25602" spans="1:32" x14ac:dyDescent="0.25">
      <c r="A25602">
        <v>768796</v>
      </c>
      <c r="B25602">
        <v>970172</v>
      </c>
      <c r="C25602">
        <v>5500</v>
      </c>
      <c r="D25602">
        <v>5500</v>
      </c>
      <c r="E25602">
        <v>5500</v>
      </c>
      <c r="F25602" t="s">
        <v>85</v>
      </c>
      <c r="G25602">
        <v>0.12989999999999999</v>
      </c>
      <c r="H25602">
        <v>125.12</v>
      </c>
      <c r="I25602" t="s">
        <v>47</v>
      </c>
      <c r="J25602" t="s">
        <v>97</v>
      </c>
      <c r="K25602" t="s">
        <v>67</v>
      </c>
      <c r="L25602" t="s">
        <v>36</v>
      </c>
      <c r="M25602">
        <v>38000</v>
      </c>
      <c r="N25602" t="s">
        <v>43</v>
      </c>
      <c r="O25602" s="1">
        <v>40664</v>
      </c>
      <c r="P25602" t="s">
        <v>38</v>
      </c>
      <c r="Q25602" t="s">
        <v>75</v>
      </c>
      <c r="R25602" t="s">
        <v>492</v>
      </c>
      <c r="S25602" t="s">
        <v>367</v>
      </c>
      <c r="T25602">
        <v>2.65</v>
      </c>
      <c r="U25602" s="1">
        <v>35582</v>
      </c>
      <c r="V25602">
        <v>4</v>
      </c>
      <c r="W25602">
        <v>4245</v>
      </c>
      <c r="X25602">
        <v>0.25700000000000001</v>
      </c>
      <c r="Y25602">
        <v>8</v>
      </c>
      <c r="Z25602">
        <v>5676.5084260000003</v>
      </c>
      <c r="AA25602">
        <v>5676.51</v>
      </c>
      <c r="AB25602">
        <v>5500</v>
      </c>
      <c r="AC25602">
        <v>176.51</v>
      </c>
      <c r="AD25602" s="1">
        <v>40787</v>
      </c>
      <c r="AE25602">
        <v>5428.16</v>
      </c>
      <c r="AF25602" s="1">
        <v>42095</v>
      </c>
    </row>
    <row r="25603" spans="1:32" x14ac:dyDescent="0.25">
      <c r="A25603">
        <v>768820</v>
      </c>
      <c r="B25603">
        <v>970202</v>
      </c>
      <c r="C25603">
        <v>16750</v>
      </c>
      <c r="D25603">
        <v>16750</v>
      </c>
      <c r="E25603">
        <v>16475</v>
      </c>
      <c r="F25603" t="s">
        <v>85</v>
      </c>
      <c r="G25603">
        <v>0.1149</v>
      </c>
      <c r="H25603">
        <v>368.3</v>
      </c>
      <c r="I25603" t="s">
        <v>33</v>
      </c>
      <c r="J25603" t="s">
        <v>34</v>
      </c>
      <c r="K25603" t="s">
        <v>49</v>
      </c>
      <c r="L25603" t="s">
        <v>61</v>
      </c>
      <c r="M25603">
        <v>31000</v>
      </c>
      <c r="N25603" t="s">
        <v>37</v>
      </c>
      <c r="O25603" s="1">
        <v>40695</v>
      </c>
      <c r="P25603" t="s">
        <v>952</v>
      </c>
      <c r="Q25603" t="s">
        <v>39</v>
      </c>
      <c r="R25603" t="s">
        <v>239</v>
      </c>
      <c r="S25603" t="s">
        <v>150</v>
      </c>
      <c r="T25603">
        <v>25.16</v>
      </c>
      <c r="U25603" s="1">
        <v>32174</v>
      </c>
      <c r="V25603">
        <v>15</v>
      </c>
      <c r="W25603">
        <v>21584</v>
      </c>
      <c r="X25603">
        <v>0.26500000000000001</v>
      </c>
      <c r="Y25603">
        <v>46</v>
      </c>
      <c r="Z25603">
        <v>21666.98</v>
      </c>
      <c r="AA25603">
        <v>21310.76</v>
      </c>
      <c r="AB25603">
        <v>16344.47</v>
      </c>
      <c r="AC25603">
        <v>5322.51</v>
      </c>
      <c r="AD25603" s="1">
        <v>42491</v>
      </c>
      <c r="AE25603">
        <v>368.3</v>
      </c>
      <c r="AF25603" s="1">
        <v>42491</v>
      </c>
    </row>
    <row r="25604" spans="1:32" x14ac:dyDescent="0.25">
      <c r="A25604">
        <v>768832</v>
      </c>
      <c r="B25604">
        <v>970214</v>
      </c>
      <c r="C25604">
        <v>14300</v>
      </c>
      <c r="D25604">
        <v>14300</v>
      </c>
      <c r="E25604">
        <v>14300</v>
      </c>
      <c r="F25604" t="s">
        <v>85</v>
      </c>
      <c r="G25604">
        <v>0.10589999999999999</v>
      </c>
      <c r="H25604">
        <v>308.01</v>
      </c>
      <c r="I25604" t="s">
        <v>33</v>
      </c>
      <c r="J25604" t="s">
        <v>122</v>
      </c>
      <c r="K25604" t="s">
        <v>811</v>
      </c>
      <c r="L25604" t="s">
        <v>61</v>
      </c>
      <c r="M25604">
        <v>42000</v>
      </c>
      <c r="N25604" t="s">
        <v>43</v>
      </c>
      <c r="O25604" s="1">
        <v>40664</v>
      </c>
      <c r="P25604" t="s">
        <v>38</v>
      </c>
      <c r="Q25604" t="s">
        <v>78</v>
      </c>
      <c r="R25604" t="s">
        <v>195</v>
      </c>
      <c r="S25604" t="s">
        <v>196</v>
      </c>
      <c r="T25604">
        <v>10.23</v>
      </c>
      <c r="U25604" s="1">
        <v>23012</v>
      </c>
      <c r="V25604">
        <v>13</v>
      </c>
      <c r="W25604">
        <v>6345</v>
      </c>
      <c r="X25604">
        <v>0.67900000000000005</v>
      </c>
      <c r="Y25604">
        <v>31</v>
      </c>
      <c r="Z25604">
        <v>17781.935819999999</v>
      </c>
      <c r="AA25604">
        <v>17781.939999999999</v>
      </c>
      <c r="AB25604">
        <v>14300</v>
      </c>
      <c r="AC25604">
        <v>3481.94</v>
      </c>
      <c r="AD25604" s="1">
        <v>41821</v>
      </c>
      <c r="AE25604">
        <v>6702.91</v>
      </c>
      <c r="AF25604" s="1">
        <v>41821</v>
      </c>
    </row>
    <row r="25605" spans="1:32" x14ac:dyDescent="0.25">
      <c r="A25605">
        <v>768835</v>
      </c>
      <c r="B25605">
        <v>970217</v>
      </c>
      <c r="C25605">
        <v>9725</v>
      </c>
      <c r="D25605">
        <v>9725</v>
      </c>
      <c r="E25605">
        <v>9725</v>
      </c>
      <c r="F25605" t="s">
        <v>32</v>
      </c>
      <c r="G25605">
        <v>0.1212</v>
      </c>
      <c r="H25605">
        <v>323.57</v>
      </c>
      <c r="I25605" t="s">
        <v>33</v>
      </c>
      <c r="J25605" t="s">
        <v>34</v>
      </c>
      <c r="K25605" t="s">
        <v>131</v>
      </c>
      <c r="L25605" t="s">
        <v>50</v>
      </c>
      <c r="M25605">
        <v>50000</v>
      </c>
      <c r="N25605" t="s">
        <v>37</v>
      </c>
      <c r="O25605" s="1">
        <v>40695</v>
      </c>
      <c r="P25605" t="s">
        <v>68</v>
      </c>
      <c r="Q25605" t="s">
        <v>39</v>
      </c>
      <c r="R25605" t="s">
        <v>381</v>
      </c>
      <c r="S25605" t="s">
        <v>46</v>
      </c>
      <c r="T25605">
        <v>24.69</v>
      </c>
      <c r="U25605" s="1">
        <v>36100</v>
      </c>
      <c r="V25605">
        <v>8</v>
      </c>
      <c r="W25605">
        <v>25115</v>
      </c>
      <c r="X25605">
        <v>0.79600000000000004</v>
      </c>
      <c r="Y25605">
        <v>16</v>
      </c>
      <c r="Z25605">
        <v>4101.5</v>
      </c>
      <c r="AA25605">
        <v>4101.5</v>
      </c>
      <c r="AB25605">
        <v>2493.7199999999998</v>
      </c>
      <c r="AC25605">
        <v>1177.72</v>
      </c>
      <c r="AD25605" s="1">
        <v>41122</v>
      </c>
      <c r="AE25605">
        <v>141.18</v>
      </c>
      <c r="AF25605" s="1">
        <v>42461</v>
      </c>
    </row>
    <row r="25606" spans="1:32" x14ac:dyDescent="0.25">
      <c r="A25606">
        <v>768837</v>
      </c>
      <c r="B25606">
        <v>970220</v>
      </c>
      <c r="C25606">
        <v>8000</v>
      </c>
      <c r="D25606">
        <v>8000</v>
      </c>
      <c r="E25606">
        <v>7975</v>
      </c>
      <c r="F25606" t="s">
        <v>32</v>
      </c>
      <c r="G25606">
        <v>7.4899999999999994E-2</v>
      </c>
      <c r="H25606">
        <v>248.82</v>
      </c>
      <c r="I25606" t="s">
        <v>63</v>
      </c>
      <c r="J25606" t="s">
        <v>90</v>
      </c>
      <c r="K25606" t="s">
        <v>72</v>
      </c>
      <c r="L25606" t="s">
        <v>36</v>
      </c>
      <c r="M25606">
        <v>36996</v>
      </c>
      <c r="N25606" t="s">
        <v>43</v>
      </c>
      <c r="O25606" s="1">
        <v>40695</v>
      </c>
      <c r="P25606" t="s">
        <v>38</v>
      </c>
      <c r="Q25606" t="s">
        <v>39</v>
      </c>
      <c r="R25606" t="s">
        <v>546</v>
      </c>
      <c r="S25606" t="s">
        <v>41</v>
      </c>
      <c r="T25606">
        <v>3.76</v>
      </c>
      <c r="U25606" s="1">
        <v>36312</v>
      </c>
      <c r="V25606">
        <v>7</v>
      </c>
      <c r="W25606">
        <v>5071</v>
      </c>
      <c r="X25606">
        <v>0.34699999999999998</v>
      </c>
      <c r="Y25606">
        <v>24</v>
      </c>
      <c r="Z25606">
        <v>8583.2427979999993</v>
      </c>
      <c r="AA25606">
        <v>8556.42</v>
      </c>
      <c r="AB25606">
        <v>8000</v>
      </c>
      <c r="AC25606">
        <v>583.24</v>
      </c>
      <c r="AD25606" s="1">
        <v>41122</v>
      </c>
      <c r="AE25606">
        <v>5358.88</v>
      </c>
      <c r="AF25606" s="1">
        <v>42491</v>
      </c>
    </row>
    <row r="25607" spans="1:32" x14ac:dyDescent="0.25">
      <c r="A25607">
        <v>768861</v>
      </c>
      <c r="B25607">
        <v>970248</v>
      </c>
      <c r="C25607">
        <v>12025</v>
      </c>
      <c r="D25607">
        <v>12025</v>
      </c>
      <c r="E25607">
        <v>12000</v>
      </c>
      <c r="F25607" t="s">
        <v>85</v>
      </c>
      <c r="G25607">
        <v>0.15989999999999999</v>
      </c>
      <c r="H25607">
        <v>292.37</v>
      </c>
      <c r="I25607" t="s">
        <v>65</v>
      </c>
      <c r="J25607" t="s">
        <v>66</v>
      </c>
      <c r="K25607" t="s">
        <v>136</v>
      </c>
      <c r="L25607" t="s">
        <v>61</v>
      </c>
      <c r="M25607">
        <v>67000</v>
      </c>
      <c r="N25607" t="s">
        <v>575</v>
      </c>
      <c r="O25607" s="1">
        <v>40695</v>
      </c>
      <c r="P25607" t="s">
        <v>38</v>
      </c>
      <c r="Q25607" t="s">
        <v>39</v>
      </c>
      <c r="R25607" t="s">
        <v>522</v>
      </c>
      <c r="S25607" t="s">
        <v>52</v>
      </c>
      <c r="T25607">
        <v>19.25</v>
      </c>
      <c r="U25607" s="1">
        <v>34700</v>
      </c>
      <c r="V25607">
        <v>9</v>
      </c>
      <c r="W25607">
        <v>27033</v>
      </c>
      <c r="X25607">
        <v>0.73499999999999999</v>
      </c>
      <c r="Y25607">
        <v>37</v>
      </c>
      <c r="Z25607">
        <v>14868.072550000001</v>
      </c>
      <c r="AA25607">
        <v>14837.16</v>
      </c>
      <c r="AB25607">
        <v>12025</v>
      </c>
      <c r="AC25607">
        <v>2843.07</v>
      </c>
      <c r="AD25607" s="1">
        <v>41306</v>
      </c>
      <c r="AE25607">
        <v>9330.02</v>
      </c>
      <c r="AF25607" s="1">
        <v>41306</v>
      </c>
    </row>
    <row r="25608" spans="1:32" x14ac:dyDescent="0.25">
      <c r="A25608">
        <v>768874</v>
      </c>
      <c r="B25608">
        <v>970266</v>
      </c>
      <c r="C25608">
        <v>3200</v>
      </c>
      <c r="D25608">
        <v>3200</v>
      </c>
      <c r="E25608">
        <v>3200</v>
      </c>
      <c r="F25608" t="s">
        <v>32</v>
      </c>
      <c r="G25608">
        <v>5.9900000000000002E-2</v>
      </c>
      <c r="H25608">
        <v>97.34</v>
      </c>
      <c r="I25608" t="s">
        <v>63</v>
      </c>
      <c r="J25608" t="s">
        <v>124</v>
      </c>
      <c r="K25608" t="s">
        <v>49</v>
      </c>
      <c r="L25608" t="s">
        <v>61</v>
      </c>
      <c r="M25608">
        <v>48000</v>
      </c>
      <c r="N25608" t="s">
        <v>43</v>
      </c>
      <c r="O25608" s="1">
        <v>40664</v>
      </c>
      <c r="P25608" t="s">
        <v>38</v>
      </c>
      <c r="Q25608" t="s">
        <v>39</v>
      </c>
      <c r="R25608" t="s">
        <v>178</v>
      </c>
      <c r="S25608" t="s">
        <v>103</v>
      </c>
      <c r="T25608">
        <v>16.13</v>
      </c>
      <c r="U25608" s="1">
        <v>35521</v>
      </c>
      <c r="V25608">
        <v>9</v>
      </c>
      <c r="W25608">
        <v>827</v>
      </c>
      <c r="X25608">
        <v>4.2000000000000003E-2</v>
      </c>
      <c r="Y25608">
        <v>29</v>
      </c>
      <c r="Z25608">
        <v>3499.512232</v>
      </c>
      <c r="AA25608">
        <v>3499.51</v>
      </c>
      <c r="AB25608">
        <v>3200</v>
      </c>
      <c r="AC25608">
        <v>299.51</v>
      </c>
      <c r="AD25608" s="1">
        <v>41671</v>
      </c>
      <c r="AE25608">
        <v>483.98</v>
      </c>
      <c r="AF25608" s="1">
        <v>42339</v>
      </c>
    </row>
    <row r="25609" spans="1:32" x14ac:dyDescent="0.25">
      <c r="A25609">
        <v>768876</v>
      </c>
      <c r="B25609">
        <v>953695</v>
      </c>
      <c r="C25609">
        <v>17400</v>
      </c>
      <c r="D25609">
        <v>17400</v>
      </c>
      <c r="E25609">
        <v>17400</v>
      </c>
      <c r="F25609" t="s">
        <v>85</v>
      </c>
      <c r="G25609">
        <v>0.18790000000000001</v>
      </c>
      <c r="H25609">
        <v>449.36</v>
      </c>
      <c r="I25609" t="s">
        <v>107</v>
      </c>
      <c r="J25609" t="s">
        <v>275</v>
      </c>
      <c r="K25609" t="s">
        <v>93</v>
      </c>
      <c r="L25609" t="s">
        <v>36</v>
      </c>
      <c r="M25609">
        <v>45000</v>
      </c>
      <c r="N25609" t="s">
        <v>37</v>
      </c>
      <c r="O25609" s="1">
        <v>40664</v>
      </c>
      <c r="P25609" t="s">
        <v>38</v>
      </c>
      <c r="Q25609" t="s">
        <v>98</v>
      </c>
      <c r="R25609" t="s">
        <v>167</v>
      </c>
      <c r="S25609" t="s">
        <v>103</v>
      </c>
      <c r="T25609">
        <v>5.41</v>
      </c>
      <c r="U25609" s="1">
        <v>38838</v>
      </c>
      <c r="V25609">
        <v>7</v>
      </c>
      <c r="W25609">
        <v>10171</v>
      </c>
      <c r="X25609">
        <v>0.66900000000000004</v>
      </c>
      <c r="Y25609">
        <v>13</v>
      </c>
      <c r="Z25609">
        <v>17673.14</v>
      </c>
      <c r="AA25609">
        <v>17673.14</v>
      </c>
      <c r="AB25609">
        <v>17400</v>
      </c>
      <c r="AC25609">
        <v>273.14</v>
      </c>
      <c r="AD25609" s="1">
        <v>40725</v>
      </c>
      <c r="AE25609">
        <v>17673.36</v>
      </c>
      <c r="AF25609" s="1">
        <v>42005</v>
      </c>
    </row>
    <row r="25610" spans="1:32" x14ac:dyDescent="0.25">
      <c r="A25610">
        <v>768882</v>
      </c>
      <c r="B25610">
        <v>970265</v>
      </c>
      <c r="C25610">
        <v>8000</v>
      </c>
      <c r="D25610">
        <v>8000</v>
      </c>
      <c r="E25610">
        <v>7950</v>
      </c>
      <c r="F25610" t="s">
        <v>32</v>
      </c>
      <c r="G25610">
        <v>0.13489999999999999</v>
      </c>
      <c r="H25610">
        <v>271.45</v>
      </c>
      <c r="I25610" t="s">
        <v>47</v>
      </c>
      <c r="J25610" t="s">
        <v>48</v>
      </c>
      <c r="K25610" t="s">
        <v>131</v>
      </c>
      <c r="L25610" t="s">
        <v>61</v>
      </c>
      <c r="M25610">
        <v>38000</v>
      </c>
      <c r="N25610" t="s">
        <v>43</v>
      </c>
      <c r="O25610" s="1">
        <v>40664</v>
      </c>
      <c r="P25610" t="s">
        <v>38</v>
      </c>
      <c r="Q25610" t="s">
        <v>39</v>
      </c>
      <c r="R25610" t="s">
        <v>696</v>
      </c>
      <c r="S25610" t="s">
        <v>103</v>
      </c>
      <c r="T25610">
        <v>20.399999999999999</v>
      </c>
      <c r="U25610" s="1">
        <v>37012</v>
      </c>
      <c r="V25610">
        <v>5</v>
      </c>
      <c r="W25610">
        <v>9192</v>
      </c>
      <c r="X25610">
        <v>0.93799999999999994</v>
      </c>
      <c r="Y25610">
        <v>6</v>
      </c>
      <c r="Z25610">
        <v>9571.3339770000002</v>
      </c>
      <c r="AA25610">
        <v>9511.51</v>
      </c>
      <c r="AB25610">
        <v>8000</v>
      </c>
      <c r="AC25610">
        <v>1571.33</v>
      </c>
      <c r="AD25610" s="1">
        <v>41518</v>
      </c>
      <c r="AE25610">
        <v>1526.61</v>
      </c>
      <c r="AF25610" s="1">
        <v>42339</v>
      </c>
    </row>
    <row r="25611" spans="1:32" x14ac:dyDescent="0.25">
      <c r="A25611">
        <v>768888</v>
      </c>
      <c r="B25611">
        <v>970281</v>
      </c>
      <c r="C25611">
        <v>13075</v>
      </c>
      <c r="D25611">
        <v>13075</v>
      </c>
      <c r="E25611">
        <v>13075</v>
      </c>
      <c r="F25611" t="s">
        <v>85</v>
      </c>
      <c r="G25611">
        <v>0.16889999999999999</v>
      </c>
      <c r="H25611">
        <v>324.18</v>
      </c>
      <c r="I25611" t="s">
        <v>65</v>
      </c>
      <c r="J25611" t="s">
        <v>117</v>
      </c>
      <c r="K25611" t="s">
        <v>811</v>
      </c>
      <c r="L25611" t="s">
        <v>61</v>
      </c>
      <c r="M25611">
        <v>90000</v>
      </c>
      <c r="N25611" t="s">
        <v>37</v>
      </c>
      <c r="O25611" s="1">
        <v>40695</v>
      </c>
      <c r="P25611" t="s">
        <v>38</v>
      </c>
      <c r="Q25611" t="s">
        <v>39</v>
      </c>
      <c r="R25611" t="s">
        <v>167</v>
      </c>
      <c r="S25611" t="s">
        <v>103</v>
      </c>
      <c r="T25611">
        <v>21.61</v>
      </c>
      <c r="U25611" s="1">
        <v>34243</v>
      </c>
      <c r="V25611">
        <v>17</v>
      </c>
      <c r="W25611">
        <v>36835</v>
      </c>
      <c r="X25611">
        <v>0.78500000000000003</v>
      </c>
      <c r="Y25611">
        <v>28</v>
      </c>
      <c r="Z25611">
        <v>16061.84295</v>
      </c>
      <c r="AA25611">
        <v>16061.84</v>
      </c>
      <c r="AB25611">
        <v>13075</v>
      </c>
      <c r="AC25611">
        <v>2986.84</v>
      </c>
      <c r="AD25611" s="1">
        <v>41244</v>
      </c>
      <c r="AE25611">
        <v>10570.96</v>
      </c>
      <c r="AF25611" s="1">
        <v>42491</v>
      </c>
    </row>
    <row r="25612" spans="1:32" x14ac:dyDescent="0.25">
      <c r="A25612">
        <v>768890</v>
      </c>
      <c r="B25612">
        <v>970283</v>
      </c>
      <c r="C25612">
        <v>8325</v>
      </c>
      <c r="D25612">
        <v>8325</v>
      </c>
      <c r="E25612">
        <v>8275</v>
      </c>
      <c r="F25612" t="s">
        <v>32</v>
      </c>
      <c r="G25612">
        <v>6.9900000000000004E-2</v>
      </c>
      <c r="H25612">
        <v>257.02</v>
      </c>
      <c r="I25612" t="s">
        <v>63</v>
      </c>
      <c r="J25612" t="s">
        <v>92</v>
      </c>
      <c r="K25612" t="s">
        <v>49</v>
      </c>
      <c r="L25612" t="s">
        <v>61</v>
      </c>
      <c r="M25612">
        <v>78000</v>
      </c>
      <c r="N25612" t="s">
        <v>37</v>
      </c>
      <c r="O25612" s="1">
        <v>40695</v>
      </c>
      <c r="P25612" t="s">
        <v>38</v>
      </c>
      <c r="Q25612" t="s">
        <v>39</v>
      </c>
      <c r="R25612" t="s">
        <v>294</v>
      </c>
      <c r="S25612" t="s">
        <v>41</v>
      </c>
      <c r="T25612">
        <v>26.22</v>
      </c>
      <c r="U25612" s="1">
        <v>32112</v>
      </c>
      <c r="V25612">
        <v>13</v>
      </c>
      <c r="W25612">
        <v>26768</v>
      </c>
      <c r="X25612">
        <v>0.41799999999999998</v>
      </c>
      <c r="Y25612">
        <v>38</v>
      </c>
      <c r="Z25612">
        <v>8555.2534300000007</v>
      </c>
      <c r="AA25612">
        <v>8503.8700000000008</v>
      </c>
      <c r="AB25612">
        <v>8325</v>
      </c>
      <c r="AC25612">
        <v>230.25</v>
      </c>
      <c r="AD25612" s="1">
        <v>40848</v>
      </c>
      <c r="AE25612">
        <v>7530.13</v>
      </c>
      <c r="AF25612" s="1">
        <v>42491</v>
      </c>
    </row>
    <row r="25613" spans="1:32" x14ac:dyDescent="0.25">
      <c r="A25613">
        <v>768907</v>
      </c>
      <c r="B25613">
        <v>970303</v>
      </c>
      <c r="C25613">
        <v>5000</v>
      </c>
      <c r="D25613">
        <v>5000</v>
      </c>
      <c r="E25613">
        <v>5000</v>
      </c>
      <c r="F25613" t="s">
        <v>32</v>
      </c>
      <c r="G25613">
        <v>5.9900000000000002E-2</v>
      </c>
      <c r="H25613">
        <v>152.09</v>
      </c>
      <c r="I25613" t="s">
        <v>63</v>
      </c>
      <c r="J25613" t="s">
        <v>124</v>
      </c>
      <c r="K25613" t="s">
        <v>119</v>
      </c>
      <c r="L25613" t="s">
        <v>61</v>
      </c>
      <c r="M25613">
        <v>48000</v>
      </c>
      <c r="N25613" t="s">
        <v>43</v>
      </c>
      <c r="O25613" s="1">
        <v>40664</v>
      </c>
      <c r="P25613" t="s">
        <v>38</v>
      </c>
      <c r="Q25613" t="s">
        <v>98</v>
      </c>
      <c r="R25613" t="s">
        <v>262</v>
      </c>
      <c r="S25613" t="s">
        <v>217</v>
      </c>
      <c r="T25613">
        <v>7.85</v>
      </c>
      <c r="U25613" s="1">
        <v>37408</v>
      </c>
      <c r="V25613">
        <v>6</v>
      </c>
      <c r="W25613">
        <v>327</v>
      </c>
      <c r="X25613">
        <v>4.7E-2</v>
      </c>
      <c r="Y25613">
        <v>15</v>
      </c>
      <c r="Z25613">
        <v>5475.1233160000002</v>
      </c>
      <c r="AA25613">
        <v>5475.12</v>
      </c>
      <c r="AB25613">
        <v>5000</v>
      </c>
      <c r="AC25613">
        <v>475.12</v>
      </c>
      <c r="AD25613" s="1">
        <v>41791</v>
      </c>
      <c r="AE25613">
        <v>154.58000000000001</v>
      </c>
      <c r="AF25613" s="1">
        <v>41791</v>
      </c>
    </row>
    <row r="25614" spans="1:32" x14ac:dyDescent="0.25">
      <c r="A25614">
        <v>768909</v>
      </c>
      <c r="B25614">
        <v>936643</v>
      </c>
      <c r="C25614">
        <v>2000</v>
      </c>
      <c r="D25614">
        <v>2000</v>
      </c>
      <c r="E25614">
        <v>2000</v>
      </c>
      <c r="F25614" t="s">
        <v>32</v>
      </c>
      <c r="G25614">
        <v>7.2900000000000006E-2</v>
      </c>
      <c r="H25614">
        <v>62.02</v>
      </c>
      <c r="I25614" t="s">
        <v>63</v>
      </c>
      <c r="J25614" t="s">
        <v>90</v>
      </c>
      <c r="K25614" t="s">
        <v>67</v>
      </c>
      <c r="L25614" t="s">
        <v>50</v>
      </c>
      <c r="M25614">
        <v>24000</v>
      </c>
      <c r="N25614" t="s">
        <v>43</v>
      </c>
      <c r="O25614" s="1">
        <v>40695</v>
      </c>
      <c r="P25614" t="s">
        <v>38</v>
      </c>
      <c r="Q25614" t="s">
        <v>78</v>
      </c>
      <c r="R25614" t="s">
        <v>435</v>
      </c>
      <c r="S25614" t="s">
        <v>41</v>
      </c>
      <c r="T25614">
        <v>8</v>
      </c>
      <c r="U25614" s="1">
        <v>37165</v>
      </c>
      <c r="V25614">
        <v>2</v>
      </c>
      <c r="W25614">
        <v>1002</v>
      </c>
      <c r="X25614">
        <v>0.104</v>
      </c>
      <c r="Y25614">
        <v>5</v>
      </c>
      <c r="Z25614">
        <v>2168.8165650000001</v>
      </c>
      <c r="AA25614">
        <v>2168.8200000000002</v>
      </c>
      <c r="AB25614">
        <v>2000</v>
      </c>
      <c r="AC25614">
        <v>168.82</v>
      </c>
      <c r="AD25614" s="1">
        <v>41365</v>
      </c>
      <c r="AE25614">
        <v>496.39</v>
      </c>
      <c r="AF25614" s="1">
        <v>41426</v>
      </c>
    </row>
    <row r="25615" spans="1:32" x14ac:dyDescent="0.25">
      <c r="A25615">
        <v>768911</v>
      </c>
      <c r="B25615">
        <v>970308</v>
      </c>
      <c r="C25615">
        <v>10000</v>
      </c>
      <c r="D25615">
        <v>10000</v>
      </c>
      <c r="E25615">
        <v>10000</v>
      </c>
      <c r="F25615" t="s">
        <v>32</v>
      </c>
      <c r="G25615">
        <v>0.15620000000000001</v>
      </c>
      <c r="H25615">
        <v>349.7</v>
      </c>
      <c r="I25615" t="s">
        <v>65</v>
      </c>
      <c r="J25615" t="s">
        <v>164</v>
      </c>
      <c r="K25615" t="s">
        <v>35</v>
      </c>
      <c r="L25615" t="s">
        <v>36</v>
      </c>
      <c r="M25615">
        <v>48600</v>
      </c>
      <c r="N25615" t="s">
        <v>575</v>
      </c>
      <c r="O25615" s="1">
        <v>40695</v>
      </c>
      <c r="P25615" t="s">
        <v>38</v>
      </c>
      <c r="Q25615" t="s">
        <v>101</v>
      </c>
      <c r="R25615" t="s">
        <v>299</v>
      </c>
      <c r="S25615" t="s">
        <v>41</v>
      </c>
      <c r="T25615">
        <v>14.96</v>
      </c>
      <c r="U25615" s="1">
        <v>37926</v>
      </c>
      <c r="V25615">
        <v>6</v>
      </c>
      <c r="W25615">
        <v>5554</v>
      </c>
      <c r="X25615">
        <v>0.751</v>
      </c>
      <c r="Y25615">
        <v>6</v>
      </c>
      <c r="Z25615">
        <v>12589.06992</v>
      </c>
      <c r="AA25615">
        <v>12589.07</v>
      </c>
      <c r="AB25615">
        <v>10000</v>
      </c>
      <c r="AC25615">
        <v>2589.0700000000002</v>
      </c>
      <c r="AD25615" s="1">
        <v>41791</v>
      </c>
      <c r="AE25615">
        <v>374.73</v>
      </c>
      <c r="AF25615" s="1">
        <v>41791</v>
      </c>
    </row>
    <row r="25616" spans="1:32" x14ac:dyDescent="0.25">
      <c r="A25616">
        <v>768930</v>
      </c>
      <c r="B25616">
        <v>970329</v>
      </c>
      <c r="C25616">
        <v>35000</v>
      </c>
      <c r="D25616">
        <v>35000</v>
      </c>
      <c r="E25616">
        <v>34975</v>
      </c>
      <c r="F25616" t="s">
        <v>85</v>
      </c>
      <c r="G25616">
        <v>0.2099</v>
      </c>
      <c r="H25616">
        <v>946.68</v>
      </c>
      <c r="I25616" t="s">
        <v>155</v>
      </c>
      <c r="J25616" t="s">
        <v>197</v>
      </c>
      <c r="K25616" t="s">
        <v>109</v>
      </c>
      <c r="L25616" t="s">
        <v>61</v>
      </c>
      <c r="M25616">
        <v>250000</v>
      </c>
      <c r="N25616" t="s">
        <v>575</v>
      </c>
      <c r="O25616" s="1">
        <v>40695</v>
      </c>
      <c r="P25616" t="s">
        <v>38</v>
      </c>
      <c r="Q25616" t="s">
        <v>94</v>
      </c>
      <c r="R25616" t="s">
        <v>642</v>
      </c>
      <c r="S25616" t="s">
        <v>41</v>
      </c>
      <c r="T25616">
        <v>4.8099999999999996</v>
      </c>
      <c r="U25616" s="1">
        <v>33482</v>
      </c>
      <c r="V25616">
        <v>3</v>
      </c>
      <c r="W25616">
        <v>14401</v>
      </c>
      <c r="X25616">
        <v>0.96</v>
      </c>
      <c r="Y25616">
        <v>18</v>
      </c>
      <c r="Z25616">
        <v>56662.589939999998</v>
      </c>
      <c r="AA25616">
        <v>56622.12</v>
      </c>
      <c r="AB25616">
        <v>35000</v>
      </c>
      <c r="AC25616">
        <v>21662.59</v>
      </c>
      <c r="AD25616" s="1">
        <v>42430</v>
      </c>
      <c r="AE25616">
        <v>1542.06</v>
      </c>
      <c r="AF25616" s="1">
        <v>42430</v>
      </c>
    </row>
    <row r="25617" spans="1:32" x14ac:dyDescent="0.25">
      <c r="A25617">
        <v>768946</v>
      </c>
      <c r="B25617">
        <v>970346</v>
      </c>
      <c r="C25617">
        <v>8000</v>
      </c>
      <c r="D25617">
        <v>8000</v>
      </c>
      <c r="E25617">
        <v>8000</v>
      </c>
      <c r="F25617" t="s">
        <v>85</v>
      </c>
      <c r="G25617">
        <v>0.20250000000000001</v>
      </c>
      <c r="H25617">
        <v>213.07</v>
      </c>
      <c r="I25617" t="s">
        <v>155</v>
      </c>
      <c r="J25617" t="s">
        <v>174</v>
      </c>
      <c r="K25617" t="s">
        <v>67</v>
      </c>
      <c r="L25617" t="s">
        <v>36</v>
      </c>
      <c r="M25617">
        <v>31200</v>
      </c>
      <c r="N25617" t="s">
        <v>575</v>
      </c>
      <c r="O25617" s="1">
        <v>40695</v>
      </c>
      <c r="P25617" t="s">
        <v>68</v>
      </c>
      <c r="Q25617" t="s">
        <v>39</v>
      </c>
      <c r="R25617" t="s">
        <v>661</v>
      </c>
      <c r="S25617" t="s">
        <v>81</v>
      </c>
      <c r="T25617">
        <v>21.12</v>
      </c>
      <c r="U25617" s="1">
        <v>36220</v>
      </c>
      <c r="V25617">
        <v>14</v>
      </c>
      <c r="W25617">
        <v>13629</v>
      </c>
      <c r="X25617">
        <v>0.76800000000000002</v>
      </c>
      <c r="Y25617">
        <v>26</v>
      </c>
      <c r="Z25617">
        <v>9935.75</v>
      </c>
      <c r="AA25617">
        <v>9935.75</v>
      </c>
      <c r="AB25617">
        <v>4962.32</v>
      </c>
      <c r="AC25617">
        <v>4382.92</v>
      </c>
      <c r="AD25617" s="1">
        <v>42064</v>
      </c>
      <c r="AE25617">
        <v>441.14</v>
      </c>
      <c r="AF25617" s="1">
        <v>42186</v>
      </c>
    </row>
    <row r="25618" spans="1:32" x14ac:dyDescent="0.25">
      <c r="A25618">
        <v>768949</v>
      </c>
      <c r="B25618">
        <v>970349</v>
      </c>
      <c r="C25618">
        <v>7500</v>
      </c>
      <c r="D25618">
        <v>7500</v>
      </c>
      <c r="E25618">
        <v>7475</v>
      </c>
      <c r="F25618" t="s">
        <v>32</v>
      </c>
      <c r="G25618">
        <v>7.4899999999999994E-2</v>
      </c>
      <c r="H25618">
        <v>233.27</v>
      </c>
      <c r="I25618" t="s">
        <v>63</v>
      </c>
      <c r="J25618" t="s">
        <v>90</v>
      </c>
      <c r="K25618" t="s">
        <v>72</v>
      </c>
      <c r="L25618" t="s">
        <v>36</v>
      </c>
      <c r="M25618">
        <v>69996</v>
      </c>
      <c r="N25618" t="s">
        <v>43</v>
      </c>
      <c r="O25618" s="1">
        <v>40664</v>
      </c>
      <c r="P25618" t="s">
        <v>38</v>
      </c>
      <c r="Q25618" t="s">
        <v>111</v>
      </c>
      <c r="R25618" t="s">
        <v>123</v>
      </c>
      <c r="S25618" t="s">
        <v>46</v>
      </c>
      <c r="T25618">
        <v>11.9</v>
      </c>
      <c r="U25618" s="1">
        <v>36342</v>
      </c>
      <c r="V25618">
        <v>4</v>
      </c>
      <c r="W25618">
        <v>5168</v>
      </c>
      <c r="X25618">
        <v>0.217</v>
      </c>
      <c r="Y25618">
        <v>15</v>
      </c>
      <c r="Z25618">
        <v>7983.3540439999997</v>
      </c>
      <c r="AA25618">
        <v>7956.74</v>
      </c>
      <c r="AB25618">
        <v>7500</v>
      </c>
      <c r="AC25618">
        <v>483.35</v>
      </c>
      <c r="AD25618" s="1">
        <v>41061</v>
      </c>
      <c r="AE25618">
        <v>5424.77</v>
      </c>
      <c r="AF25618" s="1">
        <v>41122</v>
      </c>
    </row>
    <row r="25619" spans="1:32" x14ac:dyDescent="0.25">
      <c r="A25619">
        <v>768959</v>
      </c>
      <c r="B25619">
        <v>970362</v>
      </c>
      <c r="C25619">
        <v>8400</v>
      </c>
      <c r="D25619">
        <v>8400</v>
      </c>
      <c r="E25619">
        <v>8400</v>
      </c>
      <c r="F25619" t="s">
        <v>32</v>
      </c>
      <c r="G25619">
        <v>0.11990000000000001</v>
      </c>
      <c r="H25619">
        <v>278.97000000000003</v>
      </c>
      <c r="I25619" t="s">
        <v>33</v>
      </c>
      <c r="J25619" t="s">
        <v>42</v>
      </c>
      <c r="K25619" t="s">
        <v>109</v>
      </c>
      <c r="L25619" t="s">
        <v>61</v>
      </c>
      <c r="M25619">
        <v>85000</v>
      </c>
      <c r="N25619" t="s">
        <v>37</v>
      </c>
      <c r="O25619" s="1">
        <v>40664</v>
      </c>
      <c r="P25619" t="s">
        <v>38</v>
      </c>
      <c r="Q25619" t="s">
        <v>39</v>
      </c>
      <c r="R25619" t="s">
        <v>541</v>
      </c>
      <c r="S25619" t="s">
        <v>77</v>
      </c>
      <c r="T25619">
        <v>3.06</v>
      </c>
      <c r="U25619" s="1">
        <v>36770</v>
      </c>
      <c r="V25619">
        <v>6</v>
      </c>
      <c r="W25619">
        <v>8163</v>
      </c>
      <c r="X25619">
        <v>0.46600000000000003</v>
      </c>
      <c r="Y25619">
        <v>7</v>
      </c>
      <c r="Z25619">
        <v>9986.0715149999996</v>
      </c>
      <c r="AA25619">
        <v>9986.07</v>
      </c>
      <c r="AB25619">
        <v>8400</v>
      </c>
      <c r="AC25619">
        <v>1586.07</v>
      </c>
      <c r="AD25619" s="1">
        <v>41609</v>
      </c>
      <c r="AE25619">
        <v>1898.35</v>
      </c>
      <c r="AF25619" s="1">
        <v>41609</v>
      </c>
    </row>
    <row r="25620" spans="1:32" x14ac:dyDescent="0.25">
      <c r="A25620">
        <v>768960</v>
      </c>
      <c r="B25620">
        <v>970363</v>
      </c>
      <c r="C25620">
        <v>4500</v>
      </c>
      <c r="D25620">
        <v>4500</v>
      </c>
      <c r="E25620">
        <v>4500</v>
      </c>
      <c r="F25620" t="s">
        <v>32</v>
      </c>
      <c r="G25620">
        <v>0.11990000000000001</v>
      </c>
      <c r="H25620">
        <v>149.44999999999999</v>
      </c>
      <c r="I25620" t="s">
        <v>33</v>
      </c>
      <c r="J25620" t="s">
        <v>42</v>
      </c>
      <c r="K25620" t="s">
        <v>49</v>
      </c>
      <c r="L25620" t="s">
        <v>61</v>
      </c>
      <c r="M25620">
        <v>65000</v>
      </c>
      <c r="N25620" t="s">
        <v>43</v>
      </c>
      <c r="O25620" s="1">
        <v>40664</v>
      </c>
      <c r="P25620" t="s">
        <v>38</v>
      </c>
      <c r="Q25620" t="s">
        <v>75</v>
      </c>
      <c r="R25620" t="s">
        <v>686</v>
      </c>
      <c r="S25620" t="s">
        <v>571</v>
      </c>
      <c r="T25620">
        <v>7.62</v>
      </c>
      <c r="U25620" s="1">
        <v>36220</v>
      </c>
      <c r="V25620">
        <v>2</v>
      </c>
      <c r="W25620">
        <v>7222</v>
      </c>
      <c r="X25620">
        <v>0.68799999999999994</v>
      </c>
      <c r="Y25620">
        <v>6</v>
      </c>
      <c r="Z25620">
        <v>5315.5294279999998</v>
      </c>
      <c r="AA25620">
        <v>5315.53</v>
      </c>
      <c r="AB25620">
        <v>4500</v>
      </c>
      <c r="AC25620">
        <v>815.53</v>
      </c>
      <c r="AD25620" s="1">
        <v>41518</v>
      </c>
      <c r="AE25620">
        <v>1431.08</v>
      </c>
      <c r="AF25620" s="1">
        <v>41760</v>
      </c>
    </row>
    <row r="25621" spans="1:32" x14ac:dyDescent="0.25">
      <c r="A25621">
        <v>768963</v>
      </c>
      <c r="B25621">
        <v>954342</v>
      </c>
      <c r="C25621">
        <v>3450</v>
      </c>
      <c r="D25621">
        <v>3450</v>
      </c>
      <c r="E25621">
        <v>3450</v>
      </c>
      <c r="F25621" t="s">
        <v>32</v>
      </c>
      <c r="G25621">
        <v>0.11990000000000001</v>
      </c>
      <c r="H25621">
        <v>114.58</v>
      </c>
      <c r="I25621" t="s">
        <v>33</v>
      </c>
      <c r="J25621" t="s">
        <v>42</v>
      </c>
      <c r="K25621" t="s">
        <v>72</v>
      </c>
      <c r="L25621" t="s">
        <v>36</v>
      </c>
      <c r="M25621">
        <v>25000</v>
      </c>
      <c r="N25621" t="s">
        <v>37</v>
      </c>
      <c r="O25621" s="1">
        <v>40664</v>
      </c>
      <c r="P25621" t="s">
        <v>68</v>
      </c>
      <c r="Q25621" t="s">
        <v>39</v>
      </c>
      <c r="R25621" t="s">
        <v>470</v>
      </c>
      <c r="S25621" t="s">
        <v>41</v>
      </c>
      <c r="T25621">
        <v>16.940000000000001</v>
      </c>
      <c r="U25621" s="1">
        <v>39234</v>
      </c>
      <c r="V25621">
        <v>7</v>
      </c>
      <c r="W25621">
        <v>3626</v>
      </c>
      <c r="X25621">
        <v>0.53300000000000003</v>
      </c>
      <c r="Y25621">
        <v>15</v>
      </c>
      <c r="Z25621">
        <v>0</v>
      </c>
      <c r="AA25621">
        <v>0</v>
      </c>
      <c r="AB25621">
        <v>0</v>
      </c>
      <c r="AC25621">
        <v>0</v>
      </c>
      <c r="AD25621" s="1"/>
      <c r="AE25621">
        <v>0</v>
      </c>
      <c r="AF25621" s="1">
        <v>42491</v>
      </c>
    </row>
    <row r="25622" spans="1:32" x14ac:dyDescent="0.25">
      <c r="A25622">
        <v>768992</v>
      </c>
      <c r="B25622">
        <v>970398</v>
      </c>
      <c r="C25622">
        <v>4000</v>
      </c>
      <c r="D25622">
        <v>4000</v>
      </c>
      <c r="E25622">
        <v>3975</v>
      </c>
      <c r="F25622" t="s">
        <v>32</v>
      </c>
      <c r="G25622">
        <v>7.4899999999999994E-2</v>
      </c>
      <c r="H25622">
        <v>124.41</v>
      </c>
      <c r="I25622" t="s">
        <v>63</v>
      </c>
      <c r="J25622" t="s">
        <v>90</v>
      </c>
      <c r="K25622" t="s">
        <v>67</v>
      </c>
      <c r="L25622" t="s">
        <v>36</v>
      </c>
      <c r="M25622">
        <v>52000</v>
      </c>
      <c r="N25622" t="s">
        <v>575</v>
      </c>
      <c r="O25622" s="1">
        <v>40664</v>
      </c>
      <c r="P25622" t="s">
        <v>38</v>
      </c>
      <c r="Q25622" t="s">
        <v>44</v>
      </c>
      <c r="R25622" t="s">
        <v>40</v>
      </c>
      <c r="S25622" t="s">
        <v>41</v>
      </c>
      <c r="T25622">
        <v>19.62</v>
      </c>
      <c r="U25622" s="1">
        <v>37104</v>
      </c>
      <c r="V25622">
        <v>14</v>
      </c>
      <c r="W25622">
        <v>5808</v>
      </c>
      <c r="X25622">
        <v>0.69099999999999995</v>
      </c>
      <c r="Y25622">
        <v>17</v>
      </c>
      <c r="Z25622">
        <v>4429.1741480000001</v>
      </c>
      <c r="AA25622">
        <v>4401.49</v>
      </c>
      <c r="AB25622">
        <v>4000</v>
      </c>
      <c r="AC25622">
        <v>429.17</v>
      </c>
      <c r="AD25622" s="1">
        <v>41456</v>
      </c>
      <c r="AE25622">
        <v>1453.74</v>
      </c>
      <c r="AF25622" s="1">
        <v>42491</v>
      </c>
    </row>
    <row r="25623" spans="1:32" x14ac:dyDescent="0.25">
      <c r="A25623">
        <v>768995</v>
      </c>
      <c r="B25623">
        <v>970401</v>
      </c>
      <c r="C25623">
        <v>7750</v>
      </c>
      <c r="D25623">
        <v>7750</v>
      </c>
      <c r="E25623">
        <v>7750</v>
      </c>
      <c r="F25623" t="s">
        <v>32</v>
      </c>
      <c r="G25623">
        <v>9.9900000000000003E-2</v>
      </c>
      <c r="H25623">
        <v>250.04</v>
      </c>
      <c r="I25623" t="s">
        <v>33</v>
      </c>
      <c r="J25623" t="s">
        <v>71</v>
      </c>
      <c r="K25623" t="s">
        <v>93</v>
      </c>
      <c r="L25623" t="s">
        <v>36</v>
      </c>
      <c r="M25623">
        <v>112000</v>
      </c>
      <c r="N25623" t="s">
        <v>575</v>
      </c>
      <c r="O25623" s="1">
        <v>40695</v>
      </c>
      <c r="P25623" t="s">
        <v>68</v>
      </c>
      <c r="Q25623" t="s">
        <v>39</v>
      </c>
      <c r="R25623" t="s">
        <v>339</v>
      </c>
      <c r="S25623" t="s">
        <v>41</v>
      </c>
      <c r="T25623">
        <v>15.34</v>
      </c>
      <c r="U25623" s="1">
        <v>36130</v>
      </c>
      <c r="V25623">
        <v>13</v>
      </c>
      <c r="W25623">
        <v>30371</v>
      </c>
      <c r="X25623">
        <v>0.3</v>
      </c>
      <c r="Y25623">
        <v>26</v>
      </c>
      <c r="Z25623">
        <v>831.53</v>
      </c>
      <c r="AA25623">
        <v>831.53</v>
      </c>
      <c r="AB25623">
        <v>371.71</v>
      </c>
      <c r="AC25623">
        <v>127.19</v>
      </c>
      <c r="AD25623" s="1">
        <v>40756</v>
      </c>
      <c r="AE25623">
        <v>250.04</v>
      </c>
      <c r="AF25623" s="1">
        <v>40909</v>
      </c>
    </row>
    <row r="25624" spans="1:32" x14ac:dyDescent="0.25">
      <c r="A25624">
        <v>769025</v>
      </c>
      <c r="B25624">
        <v>970442</v>
      </c>
      <c r="C25624">
        <v>20000</v>
      </c>
      <c r="D25624">
        <v>20000</v>
      </c>
      <c r="E25624">
        <v>20000</v>
      </c>
      <c r="F25624" t="s">
        <v>85</v>
      </c>
      <c r="G25624">
        <v>0.1099</v>
      </c>
      <c r="H25624">
        <v>434.75</v>
      </c>
      <c r="I25624" t="s">
        <v>33</v>
      </c>
      <c r="J25624" t="s">
        <v>57</v>
      </c>
      <c r="K25624" t="s">
        <v>119</v>
      </c>
      <c r="L25624" t="s">
        <v>36</v>
      </c>
      <c r="M25624">
        <v>40000</v>
      </c>
      <c r="N25624" t="s">
        <v>37</v>
      </c>
      <c r="O25624" s="1">
        <v>40664</v>
      </c>
      <c r="P25624" t="s">
        <v>38</v>
      </c>
      <c r="Q25624" t="s">
        <v>44</v>
      </c>
      <c r="R25624" t="s">
        <v>433</v>
      </c>
      <c r="S25624" t="s">
        <v>41</v>
      </c>
      <c r="T25624">
        <v>18.059999999999999</v>
      </c>
      <c r="U25624" s="1">
        <v>35977</v>
      </c>
      <c r="V25624">
        <v>14</v>
      </c>
      <c r="W25624">
        <v>18230</v>
      </c>
      <c r="X25624">
        <v>0.312</v>
      </c>
      <c r="Y25624">
        <v>24</v>
      </c>
      <c r="Z25624">
        <v>25534.48</v>
      </c>
      <c r="AA25624">
        <v>25534.48</v>
      </c>
      <c r="AB25624">
        <v>20000</v>
      </c>
      <c r="AC25624">
        <v>5534.48</v>
      </c>
      <c r="AD25624" s="1">
        <v>42005</v>
      </c>
      <c r="AE25624">
        <v>7282.04</v>
      </c>
      <c r="AF25624" s="1">
        <v>42005</v>
      </c>
    </row>
    <row r="25625" spans="1:32" x14ac:dyDescent="0.25">
      <c r="A25625">
        <v>769027</v>
      </c>
      <c r="B25625">
        <v>970444</v>
      </c>
      <c r="C25625">
        <v>12000</v>
      </c>
      <c r="D25625">
        <v>12000</v>
      </c>
      <c r="E25625">
        <v>11975</v>
      </c>
      <c r="F25625" t="s">
        <v>32</v>
      </c>
      <c r="G25625">
        <v>0.1149</v>
      </c>
      <c r="H25625">
        <v>395.66</v>
      </c>
      <c r="I25625" t="s">
        <v>33</v>
      </c>
      <c r="J25625" t="s">
        <v>34</v>
      </c>
      <c r="K25625" t="s">
        <v>109</v>
      </c>
      <c r="L25625" t="s">
        <v>36</v>
      </c>
      <c r="M25625">
        <v>36780</v>
      </c>
      <c r="N25625" t="s">
        <v>37</v>
      </c>
      <c r="O25625" s="1">
        <v>40664</v>
      </c>
      <c r="P25625" t="s">
        <v>38</v>
      </c>
      <c r="Q25625" t="s">
        <v>39</v>
      </c>
      <c r="R25625" t="s">
        <v>492</v>
      </c>
      <c r="S25625" t="s">
        <v>367</v>
      </c>
      <c r="T25625">
        <v>19.84</v>
      </c>
      <c r="U25625" s="1">
        <v>38261</v>
      </c>
      <c r="V25625">
        <v>9</v>
      </c>
      <c r="W25625">
        <v>11873</v>
      </c>
      <c r="X25625">
        <v>0.68600000000000005</v>
      </c>
      <c r="Y25625">
        <v>26</v>
      </c>
      <c r="Z25625">
        <v>14207.191639999999</v>
      </c>
      <c r="AA25625">
        <v>14177.59</v>
      </c>
      <c r="AB25625">
        <v>12000</v>
      </c>
      <c r="AC25625">
        <v>2207.19</v>
      </c>
      <c r="AD25625" s="1">
        <v>41671</v>
      </c>
      <c r="AE25625">
        <v>1958.94</v>
      </c>
      <c r="AF25625" s="1">
        <v>42461</v>
      </c>
    </row>
    <row r="25626" spans="1:32" x14ac:dyDescent="0.25">
      <c r="A25626">
        <v>769037</v>
      </c>
      <c r="B25626">
        <v>970455</v>
      </c>
      <c r="C25626">
        <v>5000</v>
      </c>
      <c r="D25626">
        <v>5000</v>
      </c>
      <c r="E25626">
        <v>5000</v>
      </c>
      <c r="F25626" t="s">
        <v>32</v>
      </c>
      <c r="G25626">
        <v>0.21360000000000001</v>
      </c>
      <c r="H25626">
        <v>189.31</v>
      </c>
      <c r="I25626" t="s">
        <v>155</v>
      </c>
      <c r="J25626" t="s">
        <v>156</v>
      </c>
      <c r="K25626" t="s">
        <v>67</v>
      </c>
      <c r="L25626" t="s">
        <v>36</v>
      </c>
      <c r="M25626">
        <v>39000</v>
      </c>
      <c r="N25626" t="s">
        <v>43</v>
      </c>
      <c r="O25626" s="1">
        <v>40664</v>
      </c>
      <c r="P25626" t="s">
        <v>38</v>
      </c>
      <c r="Q25626" t="s">
        <v>111</v>
      </c>
      <c r="R25626" t="s">
        <v>325</v>
      </c>
      <c r="S25626" t="s">
        <v>326</v>
      </c>
      <c r="T25626">
        <v>3.69</v>
      </c>
      <c r="U25626" s="1">
        <v>38169</v>
      </c>
      <c r="V25626">
        <v>2</v>
      </c>
      <c r="W25626">
        <v>3344</v>
      </c>
      <c r="X25626">
        <v>0.98399999999999999</v>
      </c>
      <c r="Y25626">
        <v>6</v>
      </c>
      <c r="Z25626">
        <v>6190.8647220000003</v>
      </c>
      <c r="AA25626">
        <v>6190.86</v>
      </c>
      <c r="AB25626">
        <v>5000</v>
      </c>
      <c r="AC25626">
        <v>1190.8599999999999</v>
      </c>
      <c r="AD25626" s="1">
        <v>41183</v>
      </c>
      <c r="AE25626">
        <v>3359.35</v>
      </c>
      <c r="AF25626" s="1">
        <v>42430</v>
      </c>
    </row>
    <row r="25627" spans="1:32" x14ac:dyDescent="0.25">
      <c r="A25627">
        <v>769071</v>
      </c>
      <c r="B25627">
        <v>970495</v>
      </c>
      <c r="C25627">
        <v>10000</v>
      </c>
      <c r="D25627">
        <v>9175</v>
      </c>
      <c r="E25627">
        <v>9150</v>
      </c>
      <c r="F25627" t="s">
        <v>32</v>
      </c>
      <c r="G25627">
        <v>8.4900000000000003E-2</v>
      </c>
      <c r="H25627">
        <v>289.58999999999997</v>
      </c>
      <c r="I25627" t="s">
        <v>63</v>
      </c>
      <c r="J25627" t="s">
        <v>64</v>
      </c>
      <c r="K25627" t="s">
        <v>49</v>
      </c>
      <c r="L25627" t="s">
        <v>50</v>
      </c>
      <c r="M25627">
        <v>32956</v>
      </c>
      <c r="N25627" t="s">
        <v>43</v>
      </c>
      <c r="O25627" s="1">
        <v>40725</v>
      </c>
      <c r="P25627" t="s">
        <v>38</v>
      </c>
      <c r="Q25627" t="s">
        <v>39</v>
      </c>
      <c r="R25627" t="s">
        <v>88</v>
      </c>
      <c r="S25627" t="s">
        <v>89</v>
      </c>
      <c r="T25627">
        <v>15.07</v>
      </c>
      <c r="U25627" s="1">
        <v>35096</v>
      </c>
      <c r="V25627">
        <v>13</v>
      </c>
      <c r="W25627">
        <v>5944</v>
      </c>
      <c r="X25627">
        <v>0.218</v>
      </c>
      <c r="Y25627">
        <v>30</v>
      </c>
      <c r="Z25627">
        <v>10336.36124</v>
      </c>
      <c r="AA25627">
        <v>10308.200000000001</v>
      </c>
      <c r="AB25627">
        <v>9175</v>
      </c>
      <c r="AC25627">
        <v>1161.3599999999999</v>
      </c>
      <c r="AD25627" s="1">
        <v>41548</v>
      </c>
      <c r="AE25627">
        <v>2845.41</v>
      </c>
      <c r="AF25627" s="1">
        <v>41579</v>
      </c>
    </row>
    <row r="25628" spans="1:32" x14ac:dyDescent="0.25">
      <c r="A25628">
        <v>769097</v>
      </c>
      <c r="B25628">
        <v>970523</v>
      </c>
      <c r="C25628">
        <v>4000</v>
      </c>
      <c r="D25628">
        <v>4000</v>
      </c>
      <c r="E25628">
        <v>4000</v>
      </c>
      <c r="F25628" t="s">
        <v>32</v>
      </c>
      <c r="G25628">
        <v>0.12989999999999999</v>
      </c>
      <c r="H25628">
        <v>134.76</v>
      </c>
      <c r="I25628" t="s">
        <v>47</v>
      </c>
      <c r="J25628" t="s">
        <v>97</v>
      </c>
      <c r="K25628" t="s">
        <v>35</v>
      </c>
      <c r="L25628" t="s">
        <v>36</v>
      </c>
      <c r="M25628">
        <v>42500</v>
      </c>
      <c r="N25628" t="s">
        <v>575</v>
      </c>
      <c r="O25628" s="1">
        <v>40664</v>
      </c>
      <c r="P25628" t="s">
        <v>38</v>
      </c>
      <c r="Q25628" t="s">
        <v>75</v>
      </c>
      <c r="R25628" t="s">
        <v>192</v>
      </c>
      <c r="S25628" t="s">
        <v>46</v>
      </c>
      <c r="T25628">
        <v>2.74</v>
      </c>
      <c r="U25628" s="1">
        <v>38657</v>
      </c>
      <c r="V25628">
        <v>7</v>
      </c>
      <c r="W25628">
        <v>1240</v>
      </c>
      <c r="X25628">
        <v>0.42799999999999999</v>
      </c>
      <c r="Y25628">
        <v>7</v>
      </c>
      <c r="Z25628">
        <v>4837.2284330000002</v>
      </c>
      <c r="AA25628">
        <v>4837.2299999999996</v>
      </c>
      <c r="AB25628">
        <v>4000</v>
      </c>
      <c r="AC25628">
        <v>837.23</v>
      </c>
      <c r="AD25628" s="1">
        <v>41671</v>
      </c>
      <c r="AE25628">
        <v>666.23</v>
      </c>
      <c r="AF25628" s="1">
        <v>42461</v>
      </c>
    </row>
    <row r="25629" spans="1:32" x14ac:dyDescent="0.25">
      <c r="A25629">
        <v>769111</v>
      </c>
      <c r="B25629">
        <v>968806</v>
      </c>
      <c r="C25629">
        <v>7500</v>
      </c>
      <c r="D25629">
        <v>7500</v>
      </c>
      <c r="E25629">
        <v>7500</v>
      </c>
      <c r="F25629" t="s">
        <v>85</v>
      </c>
      <c r="G25629">
        <v>0.1099</v>
      </c>
      <c r="H25629">
        <v>163.04</v>
      </c>
      <c r="I25629" t="s">
        <v>33</v>
      </c>
      <c r="J25629" t="s">
        <v>57</v>
      </c>
      <c r="K25629" t="s">
        <v>49</v>
      </c>
      <c r="L25629" t="s">
        <v>61</v>
      </c>
      <c r="M25629">
        <v>70800</v>
      </c>
      <c r="N25629" t="s">
        <v>575</v>
      </c>
      <c r="O25629" s="1">
        <v>40664</v>
      </c>
      <c r="P25629" t="s">
        <v>38</v>
      </c>
      <c r="Q25629" t="s">
        <v>78</v>
      </c>
      <c r="R25629" t="s">
        <v>431</v>
      </c>
      <c r="S25629" t="s">
        <v>41</v>
      </c>
      <c r="T25629">
        <v>19.68</v>
      </c>
      <c r="U25629" s="1">
        <v>34486</v>
      </c>
      <c r="V25629">
        <v>10</v>
      </c>
      <c r="W25629">
        <v>18030</v>
      </c>
      <c r="X25629">
        <v>0.84699999999999998</v>
      </c>
      <c r="Y25629">
        <v>35</v>
      </c>
      <c r="Z25629">
        <v>9227.7494499999993</v>
      </c>
      <c r="AA25629">
        <v>9227.75</v>
      </c>
      <c r="AB25629">
        <v>7500</v>
      </c>
      <c r="AC25629">
        <v>1727.75</v>
      </c>
      <c r="AD25629" s="1">
        <v>41671</v>
      </c>
      <c r="AE25629">
        <v>4177.49</v>
      </c>
      <c r="AF25629" s="1">
        <v>42401</v>
      </c>
    </row>
    <row r="25630" spans="1:32" x14ac:dyDescent="0.25">
      <c r="A25630">
        <v>769114</v>
      </c>
      <c r="B25630">
        <v>970539</v>
      </c>
      <c r="C25630">
        <v>4000</v>
      </c>
      <c r="D25630">
        <v>4000</v>
      </c>
      <c r="E25630">
        <v>4000</v>
      </c>
      <c r="F25630" t="s">
        <v>32</v>
      </c>
      <c r="G25630">
        <v>0.12989999999999999</v>
      </c>
      <c r="H25630">
        <v>134.76</v>
      </c>
      <c r="I25630" t="s">
        <v>47</v>
      </c>
      <c r="J25630" t="s">
        <v>97</v>
      </c>
      <c r="K25630" t="s">
        <v>49</v>
      </c>
      <c r="L25630" t="s">
        <v>36</v>
      </c>
      <c r="M25630">
        <v>43000</v>
      </c>
      <c r="N25630" t="s">
        <v>575</v>
      </c>
      <c r="O25630" s="1">
        <v>40664</v>
      </c>
      <c r="P25630" t="s">
        <v>38</v>
      </c>
      <c r="Q25630" t="s">
        <v>39</v>
      </c>
      <c r="R25630" t="s">
        <v>86</v>
      </c>
      <c r="S25630" t="s">
        <v>41</v>
      </c>
      <c r="T25630">
        <v>14.07</v>
      </c>
      <c r="U25630" s="1">
        <v>37681</v>
      </c>
      <c r="V25630">
        <v>3</v>
      </c>
      <c r="W25630">
        <v>666</v>
      </c>
      <c r="X25630">
        <v>0.83199999999999996</v>
      </c>
      <c r="Y25630">
        <v>8</v>
      </c>
      <c r="Z25630">
        <v>4725.9106840000004</v>
      </c>
      <c r="AA25630">
        <v>4725.91</v>
      </c>
      <c r="AB25630">
        <v>4000</v>
      </c>
      <c r="AC25630">
        <v>725.91</v>
      </c>
      <c r="AD25630" s="1">
        <v>41395</v>
      </c>
      <c r="AE25630">
        <v>1765.38</v>
      </c>
      <c r="AF25630" s="1">
        <v>42491</v>
      </c>
    </row>
    <row r="25631" spans="1:32" x14ac:dyDescent="0.25">
      <c r="A25631">
        <v>769142</v>
      </c>
      <c r="B25631">
        <v>970571</v>
      </c>
      <c r="C25631">
        <v>11075</v>
      </c>
      <c r="D25631">
        <v>11075</v>
      </c>
      <c r="E25631">
        <v>10725</v>
      </c>
      <c r="F25631" t="s">
        <v>85</v>
      </c>
      <c r="G25631">
        <v>0.15989999999999999</v>
      </c>
      <c r="H25631">
        <v>269.27</v>
      </c>
      <c r="I25631" t="s">
        <v>65</v>
      </c>
      <c r="J25631" t="s">
        <v>66</v>
      </c>
      <c r="K25631" t="s">
        <v>35</v>
      </c>
      <c r="L25631" t="s">
        <v>61</v>
      </c>
      <c r="M25631">
        <v>96188</v>
      </c>
      <c r="N25631" t="s">
        <v>37</v>
      </c>
      <c r="O25631" s="1">
        <v>40695</v>
      </c>
      <c r="P25631" t="s">
        <v>952</v>
      </c>
      <c r="Q25631" t="s">
        <v>39</v>
      </c>
      <c r="R25631" t="s">
        <v>431</v>
      </c>
      <c r="S25631" t="s">
        <v>41</v>
      </c>
      <c r="T25631">
        <v>16.22</v>
      </c>
      <c r="U25631" s="1">
        <v>35765</v>
      </c>
      <c r="V25631">
        <v>12</v>
      </c>
      <c r="W25631">
        <v>23616</v>
      </c>
      <c r="X25631">
        <v>0.66</v>
      </c>
      <c r="Y25631">
        <v>28</v>
      </c>
      <c r="Z25631">
        <v>15866.45</v>
      </c>
      <c r="AA25631">
        <v>15365.01</v>
      </c>
      <c r="AB25631">
        <v>10798.39</v>
      </c>
      <c r="AC25631">
        <v>5068.0600000000004</v>
      </c>
      <c r="AD25631" s="1">
        <v>42491</v>
      </c>
      <c r="AE25631">
        <v>269.27</v>
      </c>
      <c r="AF25631" s="1">
        <v>42125</v>
      </c>
    </row>
    <row r="25632" spans="1:32" x14ac:dyDescent="0.25">
      <c r="A25632">
        <v>769189</v>
      </c>
      <c r="B25632">
        <v>970629</v>
      </c>
      <c r="C25632">
        <v>2425</v>
      </c>
      <c r="D25632">
        <v>2425</v>
      </c>
      <c r="E25632">
        <v>2425</v>
      </c>
      <c r="F25632" t="s">
        <v>32</v>
      </c>
      <c r="G25632">
        <v>0.1149</v>
      </c>
      <c r="H25632">
        <v>79.959999999999994</v>
      </c>
      <c r="I25632" t="s">
        <v>33</v>
      </c>
      <c r="J25632" t="s">
        <v>34</v>
      </c>
      <c r="K25632" t="s">
        <v>67</v>
      </c>
      <c r="L25632" t="s">
        <v>36</v>
      </c>
      <c r="M25632">
        <v>86400</v>
      </c>
      <c r="N25632" t="s">
        <v>43</v>
      </c>
      <c r="O25632" s="1">
        <v>40695</v>
      </c>
      <c r="P25632" t="s">
        <v>38</v>
      </c>
      <c r="Q25632" t="s">
        <v>94</v>
      </c>
      <c r="R25632" t="s">
        <v>611</v>
      </c>
      <c r="S25632" t="s">
        <v>41</v>
      </c>
      <c r="T25632">
        <v>13.38</v>
      </c>
      <c r="U25632" s="1">
        <v>34182</v>
      </c>
      <c r="V25632">
        <v>10</v>
      </c>
      <c r="W25632">
        <v>4884</v>
      </c>
      <c r="X25632">
        <v>0.39400000000000002</v>
      </c>
      <c r="Y25632">
        <v>24</v>
      </c>
      <c r="Z25632">
        <v>2851.8097170000001</v>
      </c>
      <c r="AA25632">
        <v>2851.81</v>
      </c>
      <c r="AB25632">
        <v>2425</v>
      </c>
      <c r="AC25632">
        <v>426.81</v>
      </c>
      <c r="AD25632" s="1">
        <v>41548</v>
      </c>
      <c r="AE25632">
        <v>696.01</v>
      </c>
      <c r="AF25632" s="1">
        <v>41548</v>
      </c>
    </row>
    <row r="25633" spans="1:32" x14ac:dyDescent="0.25">
      <c r="A25633">
        <v>769201</v>
      </c>
      <c r="B25633">
        <v>970643</v>
      </c>
      <c r="C25633">
        <v>8000</v>
      </c>
      <c r="D25633">
        <v>8000</v>
      </c>
      <c r="E25633">
        <v>8000</v>
      </c>
      <c r="F25633" t="s">
        <v>32</v>
      </c>
      <c r="G25633">
        <v>0.1749</v>
      </c>
      <c r="H25633">
        <v>287.18</v>
      </c>
      <c r="I25633" t="s">
        <v>65</v>
      </c>
      <c r="J25633" t="s">
        <v>204</v>
      </c>
      <c r="K25633" t="s">
        <v>58</v>
      </c>
      <c r="L25633" t="s">
        <v>61</v>
      </c>
      <c r="M25633">
        <v>85000</v>
      </c>
      <c r="N25633" t="s">
        <v>37</v>
      </c>
      <c r="O25633" s="1">
        <v>40664</v>
      </c>
      <c r="P25633" t="s">
        <v>38</v>
      </c>
      <c r="Q25633" t="s">
        <v>78</v>
      </c>
      <c r="R25633" t="s">
        <v>388</v>
      </c>
      <c r="S25633" t="s">
        <v>41</v>
      </c>
      <c r="T25633">
        <v>0.52</v>
      </c>
      <c r="U25633" s="1">
        <v>34121</v>
      </c>
      <c r="V25633">
        <v>4</v>
      </c>
      <c r="W25633">
        <v>1349</v>
      </c>
      <c r="X25633">
        <v>0.35499999999999998</v>
      </c>
      <c r="Y25633">
        <v>24</v>
      </c>
      <c r="Z25633">
        <v>10079.66588</v>
      </c>
      <c r="AA25633">
        <v>10079.67</v>
      </c>
      <c r="AB25633">
        <v>8000</v>
      </c>
      <c r="AC25633">
        <v>2079.67</v>
      </c>
      <c r="AD25633" s="1">
        <v>41456</v>
      </c>
      <c r="AE25633">
        <v>3206.33</v>
      </c>
      <c r="AF25633" s="1">
        <v>42217</v>
      </c>
    </row>
    <row r="25634" spans="1:32" x14ac:dyDescent="0.25">
      <c r="A25634">
        <v>769202</v>
      </c>
      <c r="B25634">
        <v>970644</v>
      </c>
      <c r="C25634">
        <v>6000</v>
      </c>
      <c r="D25634">
        <v>6000</v>
      </c>
      <c r="E25634">
        <v>6000</v>
      </c>
      <c r="F25634" t="s">
        <v>32</v>
      </c>
      <c r="G25634">
        <v>0.1099</v>
      </c>
      <c r="H25634">
        <v>196.41</v>
      </c>
      <c r="I25634" t="s">
        <v>33</v>
      </c>
      <c r="J25634" t="s">
        <v>57</v>
      </c>
      <c r="K25634" t="s">
        <v>811</v>
      </c>
      <c r="L25634" t="s">
        <v>61</v>
      </c>
      <c r="M25634">
        <v>160000</v>
      </c>
      <c r="N25634" t="s">
        <v>575</v>
      </c>
      <c r="O25634" s="1">
        <v>40695</v>
      </c>
      <c r="P25634" t="s">
        <v>38</v>
      </c>
      <c r="Q25634" t="s">
        <v>39</v>
      </c>
      <c r="R25634" t="s">
        <v>297</v>
      </c>
      <c r="S25634" t="s">
        <v>113</v>
      </c>
      <c r="T25634">
        <v>5.43</v>
      </c>
      <c r="U25634" s="1">
        <v>30956</v>
      </c>
      <c r="V25634">
        <v>3</v>
      </c>
      <c r="W25634">
        <v>745</v>
      </c>
      <c r="X25634">
        <v>0.1242</v>
      </c>
      <c r="Y25634">
        <v>8</v>
      </c>
      <c r="Z25634">
        <v>7070.500841</v>
      </c>
      <c r="AA25634">
        <v>7070.5</v>
      </c>
      <c r="AB25634">
        <v>6000</v>
      </c>
      <c r="AC25634">
        <v>1070.5</v>
      </c>
      <c r="AD25634" s="1">
        <v>41791</v>
      </c>
      <c r="AE25634">
        <v>217.73</v>
      </c>
      <c r="AF25634" s="1">
        <v>41791</v>
      </c>
    </row>
    <row r="25635" spans="1:32" x14ac:dyDescent="0.25">
      <c r="A25635">
        <v>769206</v>
      </c>
      <c r="B25635">
        <v>970648</v>
      </c>
      <c r="C25635">
        <v>19000</v>
      </c>
      <c r="D25635">
        <v>19000</v>
      </c>
      <c r="E25635">
        <v>18975</v>
      </c>
      <c r="F25635" t="s">
        <v>85</v>
      </c>
      <c r="G25635">
        <v>0.12989999999999999</v>
      </c>
      <c r="H25635">
        <v>432.22</v>
      </c>
      <c r="I25635" t="s">
        <v>47</v>
      </c>
      <c r="J25635" t="s">
        <v>97</v>
      </c>
      <c r="K25635" t="s">
        <v>49</v>
      </c>
      <c r="L25635" t="s">
        <v>36</v>
      </c>
      <c r="M25635">
        <v>104004</v>
      </c>
      <c r="N25635" t="s">
        <v>37</v>
      </c>
      <c r="O25635" s="1">
        <v>40695</v>
      </c>
      <c r="P25635" t="s">
        <v>68</v>
      </c>
      <c r="Q25635" t="s">
        <v>39</v>
      </c>
      <c r="R25635" t="s">
        <v>410</v>
      </c>
      <c r="S25635" t="s">
        <v>150</v>
      </c>
      <c r="T25635">
        <v>18.649999999999999</v>
      </c>
      <c r="U25635" s="1">
        <v>34912</v>
      </c>
      <c r="V25635">
        <v>16</v>
      </c>
      <c r="W25635">
        <v>39404</v>
      </c>
      <c r="X25635">
        <v>0.32</v>
      </c>
      <c r="Y25635">
        <v>47</v>
      </c>
      <c r="Z25635">
        <v>19775.439999999999</v>
      </c>
      <c r="AA25635">
        <v>19749.66</v>
      </c>
      <c r="AB25635">
        <v>12302.88</v>
      </c>
      <c r="AC25635">
        <v>6251.54</v>
      </c>
      <c r="AD25635" s="1">
        <v>42005</v>
      </c>
      <c r="AE25635">
        <v>432.22</v>
      </c>
      <c r="AF25635" s="1">
        <v>42156</v>
      </c>
    </row>
    <row r="25636" spans="1:32" x14ac:dyDescent="0.25">
      <c r="A25636">
        <v>769216</v>
      </c>
      <c r="B25636">
        <v>970658</v>
      </c>
      <c r="C25636">
        <v>15000</v>
      </c>
      <c r="D25636">
        <v>15000</v>
      </c>
      <c r="E25636">
        <v>15000</v>
      </c>
      <c r="F25636" t="s">
        <v>32</v>
      </c>
      <c r="G25636">
        <v>0.15989999999999999</v>
      </c>
      <c r="H25636">
        <v>527.29</v>
      </c>
      <c r="I25636" t="s">
        <v>65</v>
      </c>
      <c r="J25636" t="s">
        <v>66</v>
      </c>
      <c r="K25636" t="s">
        <v>109</v>
      </c>
      <c r="L25636" t="s">
        <v>61</v>
      </c>
      <c r="M25636">
        <v>100000</v>
      </c>
      <c r="N25636" t="s">
        <v>575</v>
      </c>
      <c r="O25636" s="1">
        <v>40695</v>
      </c>
      <c r="P25636" t="s">
        <v>38</v>
      </c>
      <c r="Q25636" t="s">
        <v>39</v>
      </c>
      <c r="R25636" t="s">
        <v>920</v>
      </c>
      <c r="S25636" t="s">
        <v>571</v>
      </c>
      <c r="T25636">
        <v>9.1300000000000008</v>
      </c>
      <c r="U25636" s="1">
        <v>34820</v>
      </c>
      <c r="V25636">
        <v>10</v>
      </c>
      <c r="W25636">
        <v>9331</v>
      </c>
      <c r="X25636">
        <v>0.79100000000000004</v>
      </c>
      <c r="Y25636">
        <v>24</v>
      </c>
      <c r="Z25636">
        <v>18982.047989999999</v>
      </c>
      <c r="AA25636">
        <v>18982.05</v>
      </c>
      <c r="AB25636">
        <v>15000</v>
      </c>
      <c r="AC25636">
        <v>3982.05</v>
      </c>
      <c r="AD25636" s="1">
        <v>41791</v>
      </c>
      <c r="AE25636">
        <v>570.17999999999995</v>
      </c>
      <c r="AF25636" s="1">
        <v>42461</v>
      </c>
    </row>
    <row r="25637" spans="1:32" x14ac:dyDescent="0.25">
      <c r="A25637">
        <v>769217</v>
      </c>
      <c r="B25637">
        <v>970659</v>
      </c>
      <c r="C25637">
        <v>6300</v>
      </c>
      <c r="D25637">
        <v>6300</v>
      </c>
      <c r="E25637">
        <v>6300</v>
      </c>
      <c r="F25637" t="s">
        <v>32</v>
      </c>
      <c r="G25637">
        <v>0.1099</v>
      </c>
      <c r="H25637">
        <v>206.23</v>
      </c>
      <c r="I25637" t="s">
        <v>33</v>
      </c>
      <c r="J25637" t="s">
        <v>57</v>
      </c>
      <c r="K25637" t="s">
        <v>49</v>
      </c>
      <c r="L25637" t="s">
        <v>61</v>
      </c>
      <c r="M25637">
        <v>57000</v>
      </c>
      <c r="N25637" t="s">
        <v>37</v>
      </c>
      <c r="O25637" s="1">
        <v>40695</v>
      </c>
      <c r="P25637" t="s">
        <v>38</v>
      </c>
      <c r="Q25637" t="s">
        <v>44</v>
      </c>
      <c r="R25637" t="s">
        <v>400</v>
      </c>
      <c r="S25637" t="s">
        <v>52</v>
      </c>
      <c r="T25637">
        <v>22.46</v>
      </c>
      <c r="U25637" s="1">
        <v>33025</v>
      </c>
      <c r="V25637">
        <v>13</v>
      </c>
      <c r="W25637">
        <v>48690</v>
      </c>
      <c r="X25637">
        <v>0.72699999999999998</v>
      </c>
      <c r="Y25637">
        <v>19</v>
      </c>
      <c r="Z25637">
        <v>7424.0290919999998</v>
      </c>
      <c r="AA25637">
        <v>7424.03</v>
      </c>
      <c r="AB25637">
        <v>6300</v>
      </c>
      <c r="AC25637">
        <v>1124.03</v>
      </c>
      <c r="AD25637" s="1">
        <v>41791</v>
      </c>
      <c r="AE25637">
        <v>236.08</v>
      </c>
      <c r="AF25637" s="1">
        <v>41791</v>
      </c>
    </row>
    <row r="25638" spans="1:32" x14ac:dyDescent="0.25">
      <c r="A25638">
        <v>769235</v>
      </c>
      <c r="B25638">
        <v>970679</v>
      </c>
      <c r="C25638">
        <v>4800</v>
      </c>
      <c r="D25638">
        <v>4800</v>
      </c>
      <c r="E25638">
        <v>4800</v>
      </c>
      <c r="F25638" t="s">
        <v>85</v>
      </c>
      <c r="G25638">
        <v>0.11990000000000001</v>
      </c>
      <c r="H25638">
        <v>106.75</v>
      </c>
      <c r="I25638" t="s">
        <v>33</v>
      </c>
      <c r="J25638" t="s">
        <v>42</v>
      </c>
      <c r="K25638" t="s">
        <v>49</v>
      </c>
      <c r="L25638" t="s">
        <v>61</v>
      </c>
      <c r="M25638">
        <v>72000</v>
      </c>
      <c r="N25638" t="s">
        <v>43</v>
      </c>
      <c r="O25638" s="1">
        <v>40664</v>
      </c>
      <c r="P25638" t="s">
        <v>38</v>
      </c>
      <c r="Q25638" t="s">
        <v>75</v>
      </c>
      <c r="R25638" t="s">
        <v>673</v>
      </c>
      <c r="S25638" t="s">
        <v>113</v>
      </c>
      <c r="T25638">
        <v>12.12</v>
      </c>
      <c r="U25638" s="1">
        <v>32933</v>
      </c>
      <c r="V25638">
        <v>8</v>
      </c>
      <c r="W25638">
        <v>21582</v>
      </c>
      <c r="X25638">
        <v>0.86</v>
      </c>
      <c r="Y25638">
        <v>25</v>
      </c>
      <c r="Z25638">
        <v>6176.3495990000001</v>
      </c>
      <c r="AA25638">
        <v>6176.35</v>
      </c>
      <c r="AB25638">
        <v>4800</v>
      </c>
      <c r="AC25638">
        <v>1376.35</v>
      </c>
      <c r="AD25638" s="1">
        <v>41883</v>
      </c>
      <c r="AE25638">
        <v>2125.2199999999998</v>
      </c>
      <c r="AF25638" s="1">
        <v>42491</v>
      </c>
    </row>
    <row r="25639" spans="1:32" x14ac:dyDescent="0.25">
      <c r="A25639">
        <v>769308</v>
      </c>
      <c r="B25639">
        <v>970761</v>
      </c>
      <c r="C25639">
        <v>5000</v>
      </c>
      <c r="D25639">
        <v>5000</v>
      </c>
      <c r="E25639">
        <v>5000</v>
      </c>
      <c r="F25639" t="s">
        <v>32</v>
      </c>
      <c r="G25639">
        <v>0.12989999999999999</v>
      </c>
      <c r="H25639">
        <v>168.45</v>
      </c>
      <c r="I25639" t="s">
        <v>47</v>
      </c>
      <c r="J25639" t="s">
        <v>97</v>
      </c>
      <c r="K25639" t="s">
        <v>58</v>
      </c>
      <c r="L25639" t="s">
        <v>36</v>
      </c>
      <c r="M25639">
        <v>36000</v>
      </c>
      <c r="N25639" t="s">
        <v>43</v>
      </c>
      <c r="O25639" s="1">
        <v>40695</v>
      </c>
      <c r="P25639" t="s">
        <v>38</v>
      </c>
      <c r="Q25639" t="s">
        <v>39</v>
      </c>
      <c r="R25639" t="s">
        <v>435</v>
      </c>
      <c r="S25639" t="s">
        <v>41</v>
      </c>
      <c r="T25639">
        <v>15.27</v>
      </c>
      <c r="U25639" s="1">
        <v>38261</v>
      </c>
      <c r="V25639">
        <v>5</v>
      </c>
      <c r="W25639">
        <v>4256</v>
      </c>
      <c r="X25639">
        <v>0.94599999999999995</v>
      </c>
      <c r="Y25639">
        <v>5</v>
      </c>
      <c r="Z25639">
        <v>6064.0109659999998</v>
      </c>
      <c r="AA25639">
        <v>6064.01</v>
      </c>
      <c r="AB25639">
        <v>5000</v>
      </c>
      <c r="AC25639">
        <v>1064.01</v>
      </c>
      <c r="AD25639" s="1">
        <v>41791</v>
      </c>
      <c r="AE25639">
        <v>175.48</v>
      </c>
      <c r="AF25639" s="1">
        <v>42491</v>
      </c>
    </row>
    <row r="25640" spans="1:32" x14ac:dyDescent="0.25">
      <c r="A25640">
        <v>769325</v>
      </c>
      <c r="B25640">
        <v>970779</v>
      </c>
      <c r="C25640">
        <v>5125</v>
      </c>
      <c r="D25640">
        <v>5125</v>
      </c>
      <c r="E25640">
        <v>5125</v>
      </c>
      <c r="F25640" t="s">
        <v>32</v>
      </c>
      <c r="G25640">
        <v>6.9900000000000004E-2</v>
      </c>
      <c r="H25640">
        <v>158.22999999999999</v>
      </c>
      <c r="I25640" t="s">
        <v>63</v>
      </c>
      <c r="J25640" t="s">
        <v>92</v>
      </c>
      <c r="K25640" t="s">
        <v>54</v>
      </c>
      <c r="L25640" t="s">
        <v>61</v>
      </c>
      <c r="M25640">
        <v>34800</v>
      </c>
      <c r="N25640" t="s">
        <v>43</v>
      </c>
      <c r="O25640" s="1">
        <v>40695</v>
      </c>
      <c r="P25640" t="s">
        <v>68</v>
      </c>
      <c r="Q25640" t="s">
        <v>39</v>
      </c>
      <c r="R25640" t="s">
        <v>738</v>
      </c>
      <c r="S25640" t="s">
        <v>316</v>
      </c>
      <c r="T25640">
        <v>22.72</v>
      </c>
      <c r="U25640" s="1">
        <v>37012</v>
      </c>
      <c r="V25640">
        <v>8</v>
      </c>
      <c r="W25640">
        <v>18071</v>
      </c>
      <c r="X25640">
        <v>0.53600000000000003</v>
      </c>
      <c r="Y25640">
        <v>16</v>
      </c>
      <c r="Z25640">
        <v>2018.14</v>
      </c>
      <c r="AA25640">
        <v>2018.14</v>
      </c>
      <c r="AB25640">
        <v>1587.63</v>
      </c>
      <c r="AC25640">
        <v>307.29000000000002</v>
      </c>
      <c r="AD25640" s="1">
        <v>41061</v>
      </c>
      <c r="AE25640">
        <v>158.22999999999999</v>
      </c>
      <c r="AF25640" s="1">
        <v>41214</v>
      </c>
    </row>
    <row r="25641" spans="1:32" x14ac:dyDescent="0.25">
      <c r="A25641">
        <v>769341</v>
      </c>
      <c r="B25641">
        <v>970799</v>
      </c>
      <c r="C25641">
        <v>3000</v>
      </c>
      <c r="D25641">
        <v>3000</v>
      </c>
      <c r="E25641">
        <v>2825</v>
      </c>
      <c r="F25641" t="s">
        <v>32</v>
      </c>
      <c r="G25641">
        <v>5.4199999999999998E-2</v>
      </c>
      <c r="H25641">
        <v>90.48</v>
      </c>
      <c r="I25641" t="s">
        <v>63</v>
      </c>
      <c r="J25641" t="s">
        <v>188</v>
      </c>
      <c r="K25641" t="s">
        <v>109</v>
      </c>
      <c r="L25641" t="s">
        <v>36</v>
      </c>
      <c r="M25641">
        <v>65000</v>
      </c>
      <c r="N25641" t="s">
        <v>43</v>
      </c>
      <c r="O25641" s="1">
        <v>40695</v>
      </c>
      <c r="P25641" t="s">
        <v>38</v>
      </c>
      <c r="Q25641" t="s">
        <v>137</v>
      </c>
      <c r="R25641" t="s">
        <v>40</v>
      </c>
      <c r="S25641" t="s">
        <v>41</v>
      </c>
      <c r="T25641">
        <v>0.74</v>
      </c>
      <c r="U25641" s="1">
        <v>35217</v>
      </c>
      <c r="V25641">
        <v>10</v>
      </c>
      <c r="W25641">
        <v>97</v>
      </c>
      <c r="X25641">
        <v>2E-3</v>
      </c>
      <c r="Y25641">
        <v>32</v>
      </c>
      <c r="Z25641">
        <v>3157.5143790000002</v>
      </c>
      <c r="AA25641">
        <v>2973.33</v>
      </c>
      <c r="AB25641">
        <v>3000</v>
      </c>
      <c r="AC25641">
        <v>157.51</v>
      </c>
      <c r="AD25641" s="1">
        <v>41122</v>
      </c>
      <c r="AE25641">
        <v>1984.33</v>
      </c>
      <c r="AF25641" s="1">
        <v>42491</v>
      </c>
    </row>
    <row r="25642" spans="1:32" x14ac:dyDescent="0.25">
      <c r="A25642">
        <v>769357</v>
      </c>
      <c r="B25642">
        <v>970818</v>
      </c>
      <c r="C25642">
        <v>3200</v>
      </c>
      <c r="D25642">
        <v>3200</v>
      </c>
      <c r="E25642">
        <v>3200</v>
      </c>
      <c r="F25642" t="s">
        <v>32</v>
      </c>
      <c r="G25642">
        <v>6.9900000000000004E-2</v>
      </c>
      <c r="H25642">
        <v>98.8</v>
      </c>
      <c r="I25642" t="s">
        <v>63</v>
      </c>
      <c r="J25642" t="s">
        <v>92</v>
      </c>
      <c r="K25642" t="s">
        <v>54</v>
      </c>
      <c r="L25642" t="s">
        <v>61</v>
      </c>
      <c r="M25642">
        <v>48000</v>
      </c>
      <c r="N25642" t="s">
        <v>575</v>
      </c>
      <c r="O25642" s="1">
        <v>40695</v>
      </c>
      <c r="P25642" t="s">
        <v>38</v>
      </c>
      <c r="Q25642" t="s">
        <v>39</v>
      </c>
      <c r="R25642" t="s">
        <v>431</v>
      </c>
      <c r="S25642" t="s">
        <v>41</v>
      </c>
      <c r="T25642">
        <v>11.1</v>
      </c>
      <c r="U25642" s="1">
        <v>38657</v>
      </c>
      <c r="V25642">
        <v>5</v>
      </c>
      <c r="W25642">
        <v>1927</v>
      </c>
      <c r="X25642">
        <v>9.6000000000000002E-2</v>
      </c>
      <c r="Y25642">
        <v>11</v>
      </c>
      <c r="Z25642">
        <v>3540.7801460000001</v>
      </c>
      <c r="AA25642">
        <v>3540.78</v>
      </c>
      <c r="AB25642">
        <v>3200</v>
      </c>
      <c r="AC25642">
        <v>340.78</v>
      </c>
      <c r="AD25642" s="1">
        <v>41609</v>
      </c>
      <c r="AE25642">
        <v>776.86</v>
      </c>
      <c r="AF25642" s="1">
        <v>42248</v>
      </c>
    </row>
    <row r="25643" spans="1:32" x14ac:dyDescent="0.25">
      <c r="A25643">
        <v>769423</v>
      </c>
      <c r="B25643">
        <v>970876</v>
      </c>
      <c r="C25643">
        <v>8000</v>
      </c>
      <c r="D25643">
        <v>8000</v>
      </c>
      <c r="E25643">
        <v>7900</v>
      </c>
      <c r="F25643" t="s">
        <v>32</v>
      </c>
      <c r="G25643">
        <v>5.9900000000000002E-2</v>
      </c>
      <c r="H25643">
        <v>243.34</v>
      </c>
      <c r="I25643" t="s">
        <v>63</v>
      </c>
      <c r="J25643" t="s">
        <v>124</v>
      </c>
      <c r="K25643" t="s">
        <v>49</v>
      </c>
      <c r="L25643" t="s">
        <v>61</v>
      </c>
      <c r="M25643">
        <v>32000</v>
      </c>
      <c r="N25643" t="s">
        <v>43</v>
      </c>
      <c r="O25643" s="1">
        <v>40695</v>
      </c>
      <c r="P25643" t="s">
        <v>38</v>
      </c>
      <c r="Q25643" t="s">
        <v>44</v>
      </c>
      <c r="R25643" t="s">
        <v>430</v>
      </c>
      <c r="S25643" t="s">
        <v>367</v>
      </c>
      <c r="T25643">
        <v>26.45</v>
      </c>
      <c r="U25643" s="1">
        <v>36161</v>
      </c>
      <c r="V25643">
        <v>9</v>
      </c>
      <c r="W25643">
        <v>18536</v>
      </c>
      <c r="X25643">
        <v>0.53600000000000003</v>
      </c>
      <c r="Y25643">
        <v>25</v>
      </c>
      <c r="Z25643">
        <v>8760.210626</v>
      </c>
      <c r="AA25643">
        <v>8650.7099999999991</v>
      </c>
      <c r="AB25643">
        <v>8000</v>
      </c>
      <c r="AC25643">
        <v>760.21</v>
      </c>
      <c r="AD25643" s="1">
        <v>41791</v>
      </c>
      <c r="AE25643">
        <v>245.62</v>
      </c>
      <c r="AF25643" s="1">
        <v>42064</v>
      </c>
    </row>
    <row r="25644" spans="1:32" x14ac:dyDescent="0.25">
      <c r="A25644">
        <v>769448</v>
      </c>
      <c r="B25644">
        <v>970909</v>
      </c>
      <c r="C25644">
        <v>5550</v>
      </c>
      <c r="D25644">
        <v>5550</v>
      </c>
      <c r="E25644">
        <v>5550</v>
      </c>
      <c r="F25644" t="s">
        <v>32</v>
      </c>
      <c r="G25644">
        <v>5.9900000000000002E-2</v>
      </c>
      <c r="H25644">
        <v>168.82</v>
      </c>
      <c r="I25644" t="s">
        <v>63</v>
      </c>
      <c r="J25644" t="s">
        <v>124</v>
      </c>
      <c r="K25644" t="s">
        <v>131</v>
      </c>
      <c r="L25644" t="s">
        <v>61</v>
      </c>
      <c r="M25644">
        <v>66420</v>
      </c>
      <c r="N25644" t="s">
        <v>43</v>
      </c>
      <c r="O25644" s="1">
        <v>40695</v>
      </c>
      <c r="P25644" t="s">
        <v>38</v>
      </c>
      <c r="Q25644" t="s">
        <v>78</v>
      </c>
      <c r="R25644" t="s">
        <v>509</v>
      </c>
      <c r="S25644" t="s">
        <v>41</v>
      </c>
      <c r="T25644">
        <v>4.16</v>
      </c>
      <c r="U25644" s="1">
        <v>35400</v>
      </c>
      <c r="V25644">
        <v>12</v>
      </c>
      <c r="W25644">
        <v>5220</v>
      </c>
      <c r="X25644">
        <v>0.23899999999999999</v>
      </c>
      <c r="Y25644">
        <v>32</v>
      </c>
      <c r="Z25644">
        <v>6074.8765110000004</v>
      </c>
      <c r="AA25644">
        <v>6074.88</v>
      </c>
      <c r="AB25644">
        <v>5550</v>
      </c>
      <c r="AC25644">
        <v>524.88</v>
      </c>
      <c r="AD25644" s="1">
        <v>41730</v>
      </c>
      <c r="AE25644">
        <v>506.71</v>
      </c>
      <c r="AF25644" s="1">
        <v>42370</v>
      </c>
    </row>
    <row r="25645" spans="1:32" x14ac:dyDescent="0.25">
      <c r="A25645">
        <v>769458</v>
      </c>
      <c r="B25645">
        <v>970919</v>
      </c>
      <c r="C25645">
        <v>12000</v>
      </c>
      <c r="D25645">
        <v>12000</v>
      </c>
      <c r="E25645">
        <v>11950</v>
      </c>
      <c r="F25645" t="s">
        <v>32</v>
      </c>
      <c r="G25645">
        <v>0.1099</v>
      </c>
      <c r="H25645">
        <v>392.81</v>
      </c>
      <c r="I25645" t="s">
        <v>33</v>
      </c>
      <c r="J25645" t="s">
        <v>57</v>
      </c>
      <c r="K25645" t="s">
        <v>58</v>
      </c>
      <c r="L25645" t="s">
        <v>36</v>
      </c>
      <c r="M25645">
        <v>76000</v>
      </c>
      <c r="N25645" t="s">
        <v>575</v>
      </c>
      <c r="O25645" s="1">
        <v>40695</v>
      </c>
      <c r="P25645" t="s">
        <v>38</v>
      </c>
      <c r="Q25645" t="s">
        <v>39</v>
      </c>
      <c r="R25645" t="s">
        <v>428</v>
      </c>
      <c r="S25645" t="s">
        <v>46</v>
      </c>
      <c r="T25645">
        <v>7.42</v>
      </c>
      <c r="U25645" s="1">
        <v>36770</v>
      </c>
      <c r="V25645">
        <v>6</v>
      </c>
      <c r="W25645">
        <v>7241</v>
      </c>
      <c r="X25645">
        <v>0.69599999999999995</v>
      </c>
      <c r="Y25645">
        <v>22</v>
      </c>
      <c r="Z25645">
        <v>14141.06583</v>
      </c>
      <c r="AA25645">
        <v>14082.14</v>
      </c>
      <c r="AB25645">
        <v>12000</v>
      </c>
      <c r="AC25645">
        <v>2141.0700000000002</v>
      </c>
      <c r="AD25645" s="1">
        <v>41791</v>
      </c>
      <c r="AE25645">
        <v>439.32</v>
      </c>
      <c r="AF25645" s="1">
        <v>42461</v>
      </c>
    </row>
    <row r="25646" spans="1:32" x14ac:dyDescent="0.25">
      <c r="A25646">
        <v>769491</v>
      </c>
      <c r="B25646">
        <v>970957</v>
      </c>
      <c r="C25646">
        <v>7150</v>
      </c>
      <c r="D25646">
        <v>7150</v>
      </c>
      <c r="E25646">
        <v>7150</v>
      </c>
      <c r="F25646" t="s">
        <v>32</v>
      </c>
      <c r="G25646">
        <v>0.15989999999999999</v>
      </c>
      <c r="H25646">
        <v>251.34</v>
      </c>
      <c r="I25646" t="s">
        <v>65</v>
      </c>
      <c r="J25646" t="s">
        <v>66</v>
      </c>
      <c r="K25646" t="s">
        <v>49</v>
      </c>
      <c r="L25646" t="s">
        <v>36</v>
      </c>
      <c r="M25646">
        <v>64500</v>
      </c>
      <c r="N25646" t="s">
        <v>43</v>
      </c>
      <c r="O25646" s="1">
        <v>40664</v>
      </c>
      <c r="P25646" t="s">
        <v>68</v>
      </c>
      <c r="Q25646" t="s">
        <v>39</v>
      </c>
      <c r="R25646" t="s">
        <v>385</v>
      </c>
      <c r="S25646" t="s">
        <v>103</v>
      </c>
      <c r="T25646">
        <v>23.81</v>
      </c>
      <c r="U25646" s="1">
        <v>36312</v>
      </c>
      <c r="V25646">
        <v>11</v>
      </c>
      <c r="W25646">
        <v>18701</v>
      </c>
      <c r="X25646">
        <v>0.94</v>
      </c>
      <c r="Y25646">
        <v>28</v>
      </c>
      <c r="Z25646">
        <v>3517.62</v>
      </c>
      <c r="AA25646">
        <v>3517.62</v>
      </c>
      <c r="AB25646">
        <v>2375.0500000000002</v>
      </c>
      <c r="AC25646">
        <v>1129.57</v>
      </c>
      <c r="AD25646" s="1">
        <v>41122</v>
      </c>
      <c r="AE25646">
        <v>251.34</v>
      </c>
      <c r="AF25646" s="1">
        <v>42491</v>
      </c>
    </row>
    <row r="25647" spans="1:32" x14ac:dyDescent="0.25">
      <c r="A25647">
        <v>769522</v>
      </c>
      <c r="B25647">
        <v>970993</v>
      </c>
      <c r="C25647">
        <v>8350</v>
      </c>
      <c r="D25647">
        <v>8350</v>
      </c>
      <c r="E25647">
        <v>8350</v>
      </c>
      <c r="F25647" t="s">
        <v>32</v>
      </c>
      <c r="G25647">
        <v>7.4899999999999994E-2</v>
      </c>
      <c r="H25647">
        <v>259.7</v>
      </c>
      <c r="I25647" t="s">
        <v>63</v>
      </c>
      <c r="J25647" t="s">
        <v>90</v>
      </c>
      <c r="K25647" t="s">
        <v>35</v>
      </c>
      <c r="L25647" t="s">
        <v>36</v>
      </c>
      <c r="M25647">
        <v>81120</v>
      </c>
      <c r="N25647" t="s">
        <v>575</v>
      </c>
      <c r="O25647" s="1">
        <v>40695</v>
      </c>
      <c r="P25647" t="s">
        <v>38</v>
      </c>
      <c r="Q25647" t="s">
        <v>39</v>
      </c>
      <c r="R25647" t="s">
        <v>314</v>
      </c>
      <c r="S25647" t="s">
        <v>41</v>
      </c>
      <c r="T25647">
        <v>4.78</v>
      </c>
      <c r="U25647" s="1">
        <v>36708</v>
      </c>
      <c r="V25647">
        <v>4</v>
      </c>
      <c r="W25647">
        <v>0</v>
      </c>
      <c r="X25647">
        <v>0</v>
      </c>
      <c r="Y25647">
        <v>8</v>
      </c>
      <c r="Z25647">
        <v>9349.1426599999995</v>
      </c>
      <c r="AA25647">
        <v>9349.14</v>
      </c>
      <c r="AB25647">
        <v>8350</v>
      </c>
      <c r="AC25647">
        <v>999.14</v>
      </c>
      <c r="AD25647" s="1">
        <v>41791</v>
      </c>
      <c r="AE25647">
        <v>305.07</v>
      </c>
      <c r="AF25647" s="1">
        <v>41791</v>
      </c>
    </row>
    <row r="25648" spans="1:32" x14ac:dyDescent="0.25">
      <c r="A25648">
        <v>769533</v>
      </c>
      <c r="B25648">
        <v>950285</v>
      </c>
      <c r="C25648">
        <v>16200</v>
      </c>
      <c r="D25648">
        <v>16200</v>
      </c>
      <c r="E25648">
        <v>16175</v>
      </c>
      <c r="F25648" t="s">
        <v>85</v>
      </c>
      <c r="G25648">
        <v>0.19289999999999999</v>
      </c>
      <c r="H25648">
        <v>422.83</v>
      </c>
      <c r="I25648" t="s">
        <v>107</v>
      </c>
      <c r="J25648" t="s">
        <v>108</v>
      </c>
      <c r="K25648" t="s">
        <v>109</v>
      </c>
      <c r="L25648" t="s">
        <v>61</v>
      </c>
      <c r="M25648">
        <v>38000</v>
      </c>
      <c r="N25648" t="s">
        <v>37</v>
      </c>
      <c r="O25648" s="1">
        <v>40695</v>
      </c>
      <c r="P25648" t="s">
        <v>952</v>
      </c>
      <c r="Q25648" t="s">
        <v>39</v>
      </c>
      <c r="R25648" t="s">
        <v>869</v>
      </c>
      <c r="S25648" t="s">
        <v>373</v>
      </c>
      <c r="T25648">
        <v>19.86</v>
      </c>
      <c r="U25648" s="1">
        <v>38991</v>
      </c>
      <c r="V25648">
        <v>15</v>
      </c>
      <c r="W25648">
        <v>5545</v>
      </c>
      <c r="X25648">
        <v>0.39600000000000002</v>
      </c>
      <c r="Y25648">
        <v>18</v>
      </c>
      <c r="Z25648">
        <v>24912.09</v>
      </c>
      <c r="AA25648">
        <v>24873.67</v>
      </c>
      <c r="AB25648">
        <v>15766.89</v>
      </c>
      <c r="AC25648">
        <v>9145.2000000000007</v>
      </c>
      <c r="AD25648" s="1">
        <v>42491</v>
      </c>
      <c r="AE25648">
        <v>422.83</v>
      </c>
      <c r="AF25648" s="1">
        <v>42491</v>
      </c>
    </row>
    <row r="25649" spans="1:32" x14ac:dyDescent="0.25">
      <c r="A25649">
        <v>769551</v>
      </c>
      <c r="B25649">
        <v>971027</v>
      </c>
      <c r="C25649">
        <v>8850</v>
      </c>
      <c r="D25649">
        <v>8850</v>
      </c>
      <c r="E25649">
        <v>8825</v>
      </c>
      <c r="F25649" t="s">
        <v>32</v>
      </c>
      <c r="G25649">
        <v>0.1099</v>
      </c>
      <c r="H25649">
        <v>289.7</v>
      </c>
      <c r="I25649" t="s">
        <v>33</v>
      </c>
      <c r="J25649" t="s">
        <v>57</v>
      </c>
      <c r="K25649" t="s">
        <v>119</v>
      </c>
      <c r="L25649" t="s">
        <v>61</v>
      </c>
      <c r="M25649">
        <v>120000</v>
      </c>
      <c r="N25649" t="s">
        <v>43</v>
      </c>
      <c r="O25649" s="1">
        <v>40695</v>
      </c>
      <c r="P25649" t="s">
        <v>38</v>
      </c>
      <c r="Q25649" t="s">
        <v>94</v>
      </c>
      <c r="R25649" t="s">
        <v>418</v>
      </c>
      <c r="S25649" t="s">
        <v>41</v>
      </c>
      <c r="T25649">
        <v>16.41</v>
      </c>
      <c r="U25649" s="1">
        <v>35855</v>
      </c>
      <c r="V25649">
        <v>8</v>
      </c>
      <c r="W25649">
        <v>67006</v>
      </c>
      <c r="X25649">
        <v>0.70799999999999996</v>
      </c>
      <c r="Y25649">
        <v>36</v>
      </c>
      <c r="Z25649">
        <v>10126.92425</v>
      </c>
      <c r="AA25649">
        <v>10098.32</v>
      </c>
      <c r="AB25649">
        <v>8850</v>
      </c>
      <c r="AC25649">
        <v>1276.92</v>
      </c>
      <c r="AD25649" s="1">
        <v>41334</v>
      </c>
      <c r="AE25649">
        <v>4352.97</v>
      </c>
      <c r="AF25649" s="1">
        <v>42491</v>
      </c>
    </row>
    <row r="25650" spans="1:32" x14ac:dyDescent="0.25">
      <c r="A25650">
        <v>769559</v>
      </c>
      <c r="B25650">
        <v>957886</v>
      </c>
      <c r="C25650">
        <v>30000</v>
      </c>
      <c r="D25650">
        <v>30000</v>
      </c>
      <c r="E25650">
        <v>29950</v>
      </c>
      <c r="F25650" t="s">
        <v>85</v>
      </c>
      <c r="G25650">
        <v>0.1099</v>
      </c>
      <c r="H25650">
        <v>652.13</v>
      </c>
      <c r="I25650" t="s">
        <v>33</v>
      </c>
      <c r="J25650" t="s">
        <v>57</v>
      </c>
      <c r="K25650" t="s">
        <v>131</v>
      </c>
      <c r="L25650" t="s">
        <v>61</v>
      </c>
      <c r="M25650">
        <v>230000</v>
      </c>
      <c r="N25650" t="s">
        <v>37</v>
      </c>
      <c r="O25650" s="1">
        <v>40664</v>
      </c>
      <c r="P25650" t="s">
        <v>38</v>
      </c>
      <c r="Q25650" t="s">
        <v>94</v>
      </c>
      <c r="R25650" t="s">
        <v>549</v>
      </c>
      <c r="S25650" t="s">
        <v>113</v>
      </c>
      <c r="T25650">
        <v>4.3899999999999997</v>
      </c>
      <c r="U25650" s="1">
        <v>34669</v>
      </c>
      <c r="V25650">
        <v>9</v>
      </c>
      <c r="W25650">
        <v>3315</v>
      </c>
      <c r="X25650">
        <v>0.124</v>
      </c>
      <c r="Y25650">
        <v>16</v>
      </c>
      <c r="Z25650">
        <v>39066.689989999999</v>
      </c>
      <c r="AA25650">
        <v>39001.58</v>
      </c>
      <c r="AB25650">
        <v>30000</v>
      </c>
      <c r="AC25650">
        <v>9066.69</v>
      </c>
      <c r="AD25650" s="1">
        <v>42370</v>
      </c>
      <c r="AE25650">
        <v>3851.67</v>
      </c>
      <c r="AF25650" s="1">
        <v>42401</v>
      </c>
    </row>
    <row r="25651" spans="1:32" x14ac:dyDescent="0.25">
      <c r="A25651">
        <v>769560</v>
      </c>
      <c r="B25651">
        <v>971036</v>
      </c>
      <c r="C25651">
        <v>1525</v>
      </c>
      <c r="D25651">
        <v>1525</v>
      </c>
      <c r="E25651">
        <v>1525</v>
      </c>
      <c r="F25651" t="s">
        <v>32</v>
      </c>
      <c r="G25651">
        <v>5.4199999999999998E-2</v>
      </c>
      <c r="H25651">
        <v>46</v>
      </c>
      <c r="I25651" t="s">
        <v>63</v>
      </c>
      <c r="J25651" t="s">
        <v>188</v>
      </c>
      <c r="K25651" t="s">
        <v>136</v>
      </c>
      <c r="L25651" t="s">
        <v>61</v>
      </c>
      <c r="M25651">
        <v>65000</v>
      </c>
      <c r="N25651" t="s">
        <v>43</v>
      </c>
      <c r="O25651" s="1">
        <v>40695</v>
      </c>
      <c r="P25651" t="s">
        <v>38</v>
      </c>
      <c r="Q25651" t="s">
        <v>39</v>
      </c>
      <c r="R25651" t="s">
        <v>147</v>
      </c>
      <c r="S25651" t="s">
        <v>96</v>
      </c>
      <c r="T25651">
        <v>5.34</v>
      </c>
      <c r="U25651" s="1">
        <v>28581</v>
      </c>
      <c r="V25651">
        <v>8</v>
      </c>
      <c r="W25651">
        <v>6294</v>
      </c>
      <c r="X25651">
        <v>0.126</v>
      </c>
      <c r="Y25651">
        <v>27</v>
      </c>
      <c r="Z25651">
        <v>1655.7560129999999</v>
      </c>
      <c r="AA25651">
        <v>1655.76</v>
      </c>
      <c r="AB25651">
        <v>1525</v>
      </c>
      <c r="AC25651">
        <v>130.76</v>
      </c>
      <c r="AD25651" s="1">
        <v>41791</v>
      </c>
      <c r="AE25651">
        <v>47.8</v>
      </c>
      <c r="AF25651" s="1">
        <v>41791</v>
      </c>
    </row>
    <row r="25652" spans="1:32" x14ac:dyDescent="0.25">
      <c r="A25652">
        <v>769561</v>
      </c>
      <c r="B25652">
        <v>971038</v>
      </c>
      <c r="C25652">
        <v>8775</v>
      </c>
      <c r="D25652">
        <v>8775</v>
      </c>
      <c r="E25652">
        <v>8775</v>
      </c>
      <c r="F25652" t="s">
        <v>32</v>
      </c>
      <c r="G25652">
        <v>8.4900000000000003E-2</v>
      </c>
      <c r="H25652">
        <v>276.97000000000003</v>
      </c>
      <c r="I25652" t="s">
        <v>63</v>
      </c>
      <c r="J25652" t="s">
        <v>64</v>
      </c>
      <c r="K25652" t="s">
        <v>49</v>
      </c>
      <c r="L25652" t="s">
        <v>61</v>
      </c>
      <c r="M25652">
        <v>168000</v>
      </c>
      <c r="N25652" t="s">
        <v>43</v>
      </c>
      <c r="O25652" s="1">
        <v>40695</v>
      </c>
      <c r="P25652" t="s">
        <v>38</v>
      </c>
      <c r="Q25652" t="s">
        <v>78</v>
      </c>
      <c r="R25652" t="s">
        <v>286</v>
      </c>
      <c r="S25652" t="s">
        <v>224</v>
      </c>
      <c r="T25652">
        <v>6.39</v>
      </c>
      <c r="U25652" s="1">
        <v>37165</v>
      </c>
      <c r="V25652">
        <v>7</v>
      </c>
      <c r="W25652">
        <v>3936</v>
      </c>
      <c r="X25652">
        <v>0.53900000000000003</v>
      </c>
      <c r="Y25652">
        <v>14</v>
      </c>
      <c r="Z25652">
        <v>9866.375634</v>
      </c>
      <c r="AA25652">
        <v>9866.3799999999992</v>
      </c>
      <c r="AB25652">
        <v>8775</v>
      </c>
      <c r="AC25652">
        <v>1091.3800000000001</v>
      </c>
      <c r="AD25652" s="1">
        <v>41487</v>
      </c>
      <c r="AE25652">
        <v>2981.67</v>
      </c>
      <c r="AF25652" s="1">
        <v>41487</v>
      </c>
    </row>
    <row r="25653" spans="1:32" x14ac:dyDescent="0.25">
      <c r="A25653">
        <v>769566</v>
      </c>
      <c r="B25653">
        <v>971044</v>
      </c>
      <c r="C25653">
        <v>12000</v>
      </c>
      <c r="D25653">
        <v>12000</v>
      </c>
      <c r="E25653">
        <v>11950</v>
      </c>
      <c r="F25653" t="s">
        <v>32</v>
      </c>
      <c r="G25653">
        <v>0.10589999999999999</v>
      </c>
      <c r="H25653">
        <v>390.54</v>
      </c>
      <c r="I25653" t="s">
        <v>33</v>
      </c>
      <c r="J25653" t="s">
        <v>122</v>
      </c>
      <c r="K25653" t="s">
        <v>58</v>
      </c>
      <c r="L25653" t="s">
        <v>36</v>
      </c>
      <c r="M25653">
        <v>42886</v>
      </c>
      <c r="N25653" t="s">
        <v>43</v>
      </c>
      <c r="O25653" s="1">
        <v>40695</v>
      </c>
      <c r="P25653" t="s">
        <v>38</v>
      </c>
      <c r="Q25653" t="s">
        <v>111</v>
      </c>
      <c r="R25653" t="s">
        <v>366</v>
      </c>
      <c r="S25653" t="s">
        <v>367</v>
      </c>
      <c r="T25653">
        <v>17.52</v>
      </c>
      <c r="U25653" s="1">
        <v>38322</v>
      </c>
      <c r="V25653">
        <v>11</v>
      </c>
      <c r="W25653">
        <v>8092</v>
      </c>
      <c r="X25653">
        <v>0.311</v>
      </c>
      <c r="Y25653">
        <v>16</v>
      </c>
      <c r="Z25653">
        <v>14059.38825</v>
      </c>
      <c r="AA25653">
        <v>14000.81</v>
      </c>
      <c r="AB25653">
        <v>12000</v>
      </c>
      <c r="AC25653">
        <v>2059.39</v>
      </c>
      <c r="AD25653" s="1">
        <v>41791</v>
      </c>
      <c r="AE25653">
        <v>416.5</v>
      </c>
      <c r="AF25653" s="1">
        <v>42491</v>
      </c>
    </row>
    <row r="25654" spans="1:32" x14ac:dyDescent="0.25">
      <c r="A25654">
        <v>769572</v>
      </c>
      <c r="B25654">
        <v>971051</v>
      </c>
      <c r="C25654">
        <v>14000</v>
      </c>
      <c r="D25654">
        <v>14000</v>
      </c>
      <c r="E25654">
        <v>14000</v>
      </c>
      <c r="F25654" t="s">
        <v>85</v>
      </c>
      <c r="G25654">
        <v>0.1749</v>
      </c>
      <c r="H25654">
        <v>351.64</v>
      </c>
      <c r="I25654" t="s">
        <v>65</v>
      </c>
      <c r="J25654" t="s">
        <v>204</v>
      </c>
      <c r="K25654" t="s">
        <v>72</v>
      </c>
      <c r="L25654" t="s">
        <v>50</v>
      </c>
      <c r="M25654">
        <v>76365</v>
      </c>
      <c r="N25654" t="s">
        <v>37</v>
      </c>
      <c r="O25654" s="1">
        <v>40695</v>
      </c>
      <c r="P25654" t="s">
        <v>38</v>
      </c>
      <c r="Q25654" t="s">
        <v>39</v>
      </c>
      <c r="R25654" t="s">
        <v>363</v>
      </c>
      <c r="S25654" t="s">
        <v>316</v>
      </c>
      <c r="T25654">
        <v>16.440000000000001</v>
      </c>
      <c r="U25654" s="1">
        <v>36526</v>
      </c>
      <c r="V25654">
        <v>16</v>
      </c>
      <c r="W25654">
        <v>8547</v>
      </c>
      <c r="X25654">
        <v>0.32600000000000001</v>
      </c>
      <c r="Y25654">
        <v>31</v>
      </c>
      <c r="Z25654">
        <v>19290.695769999998</v>
      </c>
      <c r="AA25654">
        <v>19290.7</v>
      </c>
      <c r="AB25654">
        <v>14000</v>
      </c>
      <c r="AC25654">
        <v>5290.7</v>
      </c>
      <c r="AD25654" s="1">
        <v>41671</v>
      </c>
      <c r="AE25654">
        <v>8417.35</v>
      </c>
      <c r="AF25654" s="1">
        <v>42491</v>
      </c>
    </row>
    <row r="25655" spans="1:32" x14ac:dyDescent="0.25">
      <c r="A25655">
        <v>769578</v>
      </c>
      <c r="B25655">
        <v>950522</v>
      </c>
      <c r="C25655">
        <v>23325</v>
      </c>
      <c r="D25655">
        <v>23325</v>
      </c>
      <c r="E25655">
        <v>23300</v>
      </c>
      <c r="F25655" t="s">
        <v>85</v>
      </c>
      <c r="G25655">
        <v>0.13489999999999999</v>
      </c>
      <c r="H25655">
        <v>536.59</v>
      </c>
      <c r="I25655" t="s">
        <v>47</v>
      </c>
      <c r="J25655" t="s">
        <v>48</v>
      </c>
      <c r="K25655" t="s">
        <v>49</v>
      </c>
      <c r="L25655" t="s">
        <v>36</v>
      </c>
      <c r="M25655">
        <v>44000</v>
      </c>
      <c r="N25655" t="s">
        <v>37</v>
      </c>
      <c r="O25655" s="1">
        <v>40664</v>
      </c>
      <c r="P25655" t="s">
        <v>952</v>
      </c>
      <c r="Q25655" t="s">
        <v>128</v>
      </c>
      <c r="R25655" t="s">
        <v>123</v>
      </c>
      <c r="S25655" t="s">
        <v>46</v>
      </c>
      <c r="T25655">
        <v>25.04</v>
      </c>
      <c r="U25655" s="1">
        <v>34700</v>
      </c>
      <c r="V25655">
        <v>8</v>
      </c>
      <c r="W25655">
        <v>14782</v>
      </c>
      <c r="X25655">
        <v>0.51300000000000001</v>
      </c>
      <c r="Y25655">
        <v>10</v>
      </c>
      <c r="Z25655">
        <v>31652.41</v>
      </c>
      <c r="AA25655">
        <v>31618.639999999999</v>
      </c>
      <c r="AB25655">
        <v>22790.92</v>
      </c>
      <c r="AC25655">
        <v>8861.49</v>
      </c>
      <c r="AD25655" s="1">
        <v>42491</v>
      </c>
      <c r="AE25655">
        <v>536.59</v>
      </c>
      <c r="AF25655" s="1">
        <v>42461</v>
      </c>
    </row>
    <row r="25656" spans="1:32" x14ac:dyDescent="0.25">
      <c r="A25656">
        <v>769582</v>
      </c>
      <c r="B25656">
        <v>971061</v>
      </c>
      <c r="C25656">
        <v>9500</v>
      </c>
      <c r="D25656">
        <v>9500</v>
      </c>
      <c r="E25656">
        <v>9500</v>
      </c>
      <c r="F25656" t="s">
        <v>32</v>
      </c>
      <c r="G25656">
        <v>0.1479</v>
      </c>
      <c r="H25656">
        <v>328.35</v>
      </c>
      <c r="I25656" t="s">
        <v>47</v>
      </c>
      <c r="J25656" t="s">
        <v>82</v>
      </c>
      <c r="K25656" t="s">
        <v>67</v>
      </c>
      <c r="L25656" t="s">
        <v>36</v>
      </c>
      <c r="M25656">
        <v>52500</v>
      </c>
      <c r="N25656" t="s">
        <v>37</v>
      </c>
      <c r="O25656" s="1">
        <v>40695</v>
      </c>
      <c r="P25656" t="s">
        <v>38</v>
      </c>
      <c r="Q25656" t="s">
        <v>39</v>
      </c>
      <c r="R25656" t="s">
        <v>191</v>
      </c>
      <c r="S25656" t="s">
        <v>141</v>
      </c>
      <c r="T25656">
        <v>13.9</v>
      </c>
      <c r="U25656" s="1">
        <v>36130</v>
      </c>
      <c r="V25656">
        <v>3</v>
      </c>
      <c r="W25656">
        <v>0</v>
      </c>
      <c r="X25656">
        <v>0.21590000000000001</v>
      </c>
      <c r="Y25656">
        <v>21</v>
      </c>
      <c r="Z25656">
        <v>9731.7371189999994</v>
      </c>
      <c r="AA25656">
        <v>9731.74</v>
      </c>
      <c r="AB25656">
        <v>9500</v>
      </c>
      <c r="AC25656">
        <v>231.74</v>
      </c>
      <c r="AD25656" s="1">
        <v>40756</v>
      </c>
      <c r="AE25656">
        <v>9405.25</v>
      </c>
      <c r="AF25656" s="1">
        <v>42401</v>
      </c>
    </row>
    <row r="25657" spans="1:32" x14ac:dyDescent="0.25">
      <c r="A25657">
        <v>769604</v>
      </c>
      <c r="B25657">
        <v>971087</v>
      </c>
      <c r="C25657">
        <v>30000</v>
      </c>
      <c r="D25657">
        <v>30000</v>
      </c>
      <c r="E25657">
        <v>29975</v>
      </c>
      <c r="F25657" t="s">
        <v>85</v>
      </c>
      <c r="G25657">
        <v>0.22109999999999999</v>
      </c>
      <c r="H25657">
        <v>830.45</v>
      </c>
      <c r="I25657" t="s">
        <v>337</v>
      </c>
      <c r="J25657" t="s">
        <v>461</v>
      </c>
      <c r="K25657" t="s">
        <v>49</v>
      </c>
      <c r="L25657" t="s">
        <v>61</v>
      </c>
      <c r="M25657">
        <v>140000</v>
      </c>
      <c r="N25657" t="s">
        <v>37</v>
      </c>
      <c r="O25657" s="1">
        <v>40695</v>
      </c>
      <c r="P25657" t="s">
        <v>38</v>
      </c>
      <c r="Q25657" t="s">
        <v>111</v>
      </c>
      <c r="R25657" t="s">
        <v>95</v>
      </c>
      <c r="S25657" t="s">
        <v>96</v>
      </c>
      <c r="T25657">
        <v>19.64</v>
      </c>
      <c r="U25657" s="1">
        <v>32203</v>
      </c>
      <c r="V25657">
        <v>14</v>
      </c>
      <c r="W25657">
        <v>110856</v>
      </c>
      <c r="X25657">
        <v>0.35099999999999998</v>
      </c>
      <c r="Y25657">
        <v>43</v>
      </c>
      <c r="Z25657">
        <v>34782.439250000003</v>
      </c>
      <c r="AA25657">
        <v>34753.449999999997</v>
      </c>
      <c r="AB25657">
        <v>30000</v>
      </c>
      <c r="AC25657">
        <v>4782.4399999999996</v>
      </c>
      <c r="AD25657" s="1">
        <v>40969</v>
      </c>
      <c r="AE25657">
        <v>28146.9</v>
      </c>
      <c r="AF25657" s="1">
        <v>42401</v>
      </c>
    </row>
    <row r="25658" spans="1:32" x14ac:dyDescent="0.25">
      <c r="A25658">
        <v>769615</v>
      </c>
      <c r="B25658">
        <v>971102</v>
      </c>
      <c r="C25658">
        <v>16000</v>
      </c>
      <c r="D25658">
        <v>16000</v>
      </c>
      <c r="E25658">
        <v>16000</v>
      </c>
      <c r="F25658" t="s">
        <v>32</v>
      </c>
      <c r="G25658">
        <v>6.0299999999999999E-2</v>
      </c>
      <c r="H25658">
        <v>486.97</v>
      </c>
      <c r="I25658" t="s">
        <v>63</v>
      </c>
      <c r="J25658" t="s">
        <v>188</v>
      </c>
      <c r="K25658" t="s">
        <v>49</v>
      </c>
      <c r="L25658" t="s">
        <v>61</v>
      </c>
      <c r="M25658">
        <v>90000</v>
      </c>
      <c r="N25658" t="s">
        <v>37</v>
      </c>
      <c r="O25658" s="1">
        <v>40787</v>
      </c>
      <c r="P25658" t="s">
        <v>38</v>
      </c>
      <c r="Q25658" t="s">
        <v>39</v>
      </c>
      <c r="R25658" t="s">
        <v>381</v>
      </c>
      <c r="S25658" t="s">
        <v>46</v>
      </c>
      <c r="T25658">
        <v>1.36</v>
      </c>
      <c r="U25658" s="1">
        <v>31717</v>
      </c>
      <c r="V25658">
        <v>8</v>
      </c>
      <c r="W25658">
        <v>2569</v>
      </c>
      <c r="X25658">
        <v>6.3E-2</v>
      </c>
      <c r="Y25658">
        <v>20</v>
      </c>
      <c r="Z25658">
        <v>16434.483049999999</v>
      </c>
      <c r="AA25658">
        <v>16434.48</v>
      </c>
      <c r="AB25658">
        <v>16000</v>
      </c>
      <c r="AC25658">
        <v>434.48</v>
      </c>
      <c r="AD25658" s="1">
        <v>41091</v>
      </c>
      <c r="AE25658">
        <v>555.77</v>
      </c>
      <c r="AF25658" s="1">
        <v>41730</v>
      </c>
    </row>
    <row r="25659" spans="1:32" x14ac:dyDescent="0.25">
      <c r="A25659">
        <v>769616</v>
      </c>
      <c r="B25659">
        <v>971103</v>
      </c>
      <c r="C25659">
        <v>8000</v>
      </c>
      <c r="D25659">
        <v>8000</v>
      </c>
      <c r="E25659">
        <v>8000</v>
      </c>
      <c r="F25659" t="s">
        <v>32</v>
      </c>
      <c r="G25659">
        <v>6.9900000000000004E-2</v>
      </c>
      <c r="H25659">
        <v>246.99</v>
      </c>
      <c r="I25659" t="s">
        <v>63</v>
      </c>
      <c r="J25659" t="s">
        <v>92</v>
      </c>
      <c r="K25659" t="s">
        <v>109</v>
      </c>
      <c r="L25659" t="s">
        <v>36</v>
      </c>
      <c r="M25659">
        <v>65000</v>
      </c>
      <c r="N25659" t="s">
        <v>575</v>
      </c>
      <c r="O25659" s="1">
        <v>40695</v>
      </c>
      <c r="P25659" t="s">
        <v>38</v>
      </c>
      <c r="Q25659" t="s">
        <v>111</v>
      </c>
      <c r="R25659" t="s">
        <v>279</v>
      </c>
      <c r="S25659" t="s">
        <v>46</v>
      </c>
      <c r="T25659">
        <v>3.75</v>
      </c>
      <c r="U25659" s="1">
        <v>36312</v>
      </c>
      <c r="V25659">
        <v>9</v>
      </c>
      <c r="W25659">
        <v>7545</v>
      </c>
      <c r="X25659">
        <v>0.24099999999999999</v>
      </c>
      <c r="Y25659">
        <v>22</v>
      </c>
      <c r="Z25659">
        <v>8512.790336</v>
      </c>
      <c r="AA25659">
        <v>8512.7900000000009</v>
      </c>
      <c r="AB25659">
        <v>8000</v>
      </c>
      <c r="AC25659">
        <v>512.79</v>
      </c>
      <c r="AD25659" s="1">
        <v>41091</v>
      </c>
      <c r="AE25659">
        <v>5554.19</v>
      </c>
      <c r="AF25659" s="1">
        <v>41091</v>
      </c>
    </row>
    <row r="25660" spans="1:32" x14ac:dyDescent="0.25">
      <c r="A25660">
        <v>769618</v>
      </c>
      <c r="B25660">
        <v>971105</v>
      </c>
      <c r="C25660">
        <v>3250</v>
      </c>
      <c r="D25660">
        <v>3250</v>
      </c>
      <c r="E25660">
        <v>3250</v>
      </c>
      <c r="F25660" t="s">
        <v>32</v>
      </c>
      <c r="G25660">
        <v>6.9900000000000004E-2</v>
      </c>
      <c r="H25660">
        <v>100.34</v>
      </c>
      <c r="I25660" t="s">
        <v>63</v>
      </c>
      <c r="J25660" t="s">
        <v>92</v>
      </c>
      <c r="K25660" t="s">
        <v>72</v>
      </c>
      <c r="L25660" t="s">
        <v>61</v>
      </c>
      <c r="M25660">
        <v>32450</v>
      </c>
      <c r="N25660" t="s">
        <v>37</v>
      </c>
      <c r="O25660" s="1">
        <v>40695</v>
      </c>
      <c r="P25660" t="s">
        <v>38</v>
      </c>
      <c r="Q25660" t="s">
        <v>111</v>
      </c>
      <c r="R25660" t="s">
        <v>445</v>
      </c>
      <c r="S25660" t="s">
        <v>141</v>
      </c>
      <c r="T25660">
        <v>28.66</v>
      </c>
      <c r="U25660" s="1">
        <v>37712</v>
      </c>
      <c r="V25660">
        <v>12</v>
      </c>
      <c r="W25660">
        <v>3460</v>
      </c>
      <c r="X25660">
        <v>0.22</v>
      </c>
      <c r="Y25660">
        <v>21</v>
      </c>
      <c r="Z25660">
        <v>3612.068565</v>
      </c>
      <c r="AA25660">
        <v>3612.07</v>
      </c>
      <c r="AB25660">
        <v>3250</v>
      </c>
      <c r="AC25660">
        <v>362.07</v>
      </c>
      <c r="AD25660" s="1">
        <v>41791</v>
      </c>
      <c r="AE25660">
        <v>106.43</v>
      </c>
      <c r="AF25660" s="1">
        <v>42491</v>
      </c>
    </row>
    <row r="25661" spans="1:32" x14ac:dyDescent="0.25">
      <c r="A25661">
        <v>769628</v>
      </c>
      <c r="B25661">
        <v>971115</v>
      </c>
      <c r="C25661">
        <v>12000</v>
      </c>
      <c r="D25661">
        <v>12000</v>
      </c>
      <c r="E25661">
        <v>12000</v>
      </c>
      <c r="F25661" t="s">
        <v>85</v>
      </c>
      <c r="G25661">
        <v>0.1149</v>
      </c>
      <c r="H25661">
        <v>263.86</v>
      </c>
      <c r="I25661" t="s">
        <v>33</v>
      </c>
      <c r="J25661" t="s">
        <v>34</v>
      </c>
      <c r="K25661" t="s">
        <v>49</v>
      </c>
      <c r="L25661" t="s">
        <v>61</v>
      </c>
      <c r="M25661">
        <v>100000</v>
      </c>
      <c r="N25661" t="s">
        <v>575</v>
      </c>
      <c r="O25661" s="1">
        <v>40695</v>
      </c>
      <c r="P25661" t="s">
        <v>38</v>
      </c>
      <c r="Q25661" t="s">
        <v>78</v>
      </c>
      <c r="R25661" t="s">
        <v>102</v>
      </c>
      <c r="S25661" t="s">
        <v>103</v>
      </c>
      <c r="T25661">
        <v>20.38</v>
      </c>
      <c r="U25661" s="1">
        <v>34881</v>
      </c>
      <c r="V25661">
        <v>13</v>
      </c>
      <c r="W25661">
        <v>43465</v>
      </c>
      <c r="X25661">
        <v>8.4000000000000005E-2</v>
      </c>
      <c r="Y25661">
        <v>56</v>
      </c>
      <c r="Z25661">
        <v>13286.828229999999</v>
      </c>
      <c r="AA25661">
        <v>13286.83</v>
      </c>
      <c r="AB25661">
        <v>12000</v>
      </c>
      <c r="AC25661">
        <v>1286.83</v>
      </c>
      <c r="AD25661" s="1">
        <v>41091</v>
      </c>
      <c r="AE25661">
        <v>5382.74</v>
      </c>
      <c r="AF25661" s="1">
        <v>42186</v>
      </c>
    </row>
    <row r="25662" spans="1:32" x14ac:dyDescent="0.25">
      <c r="A25662">
        <v>769629</v>
      </c>
      <c r="B25662">
        <v>971116</v>
      </c>
      <c r="C25662">
        <v>4475</v>
      </c>
      <c r="D25662">
        <v>4475</v>
      </c>
      <c r="E25662">
        <v>4475</v>
      </c>
      <c r="F25662" t="s">
        <v>32</v>
      </c>
      <c r="G25662">
        <v>9.9900000000000003E-2</v>
      </c>
      <c r="H25662">
        <v>144.38</v>
      </c>
      <c r="I25662" t="s">
        <v>33</v>
      </c>
      <c r="J25662" t="s">
        <v>71</v>
      </c>
      <c r="K25662" t="s">
        <v>49</v>
      </c>
      <c r="L25662" t="s">
        <v>61</v>
      </c>
      <c r="M25662">
        <v>74000</v>
      </c>
      <c r="N25662" t="s">
        <v>37</v>
      </c>
      <c r="O25662" s="1">
        <v>40695</v>
      </c>
      <c r="P25662" t="s">
        <v>38</v>
      </c>
      <c r="Q25662" t="s">
        <v>94</v>
      </c>
      <c r="R25662" t="s">
        <v>259</v>
      </c>
      <c r="S25662" t="s">
        <v>206</v>
      </c>
      <c r="T25662">
        <v>10.86</v>
      </c>
      <c r="U25662" s="1">
        <v>38292</v>
      </c>
      <c r="V25662">
        <v>8</v>
      </c>
      <c r="W25662">
        <v>8462</v>
      </c>
      <c r="X25662">
        <v>0.26400000000000001</v>
      </c>
      <c r="Y25662">
        <v>14</v>
      </c>
      <c r="Z25662">
        <v>4834.6014169999999</v>
      </c>
      <c r="AA25662">
        <v>4834.6000000000004</v>
      </c>
      <c r="AB25662">
        <v>4475</v>
      </c>
      <c r="AC25662">
        <v>359.6</v>
      </c>
      <c r="AD25662" s="1">
        <v>41061</v>
      </c>
      <c r="AE25662">
        <v>13.65</v>
      </c>
      <c r="AF25662" s="1">
        <v>41214</v>
      </c>
    </row>
    <row r="25663" spans="1:32" x14ac:dyDescent="0.25">
      <c r="A25663">
        <v>769636</v>
      </c>
      <c r="B25663">
        <v>971125</v>
      </c>
      <c r="C25663">
        <v>7000</v>
      </c>
      <c r="D25663">
        <v>7000</v>
      </c>
      <c r="E25663">
        <v>7000</v>
      </c>
      <c r="F25663" t="s">
        <v>85</v>
      </c>
      <c r="G25663">
        <v>0.1749</v>
      </c>
      <c r="H25663">
        <v>175.82</v>
      </c>
      <c r="I25663" t="s">
        <v>65</v>
      </c>
      <c r="J25663" t="s">
        <v>204</v>
      </c>
      <c r="K25663" t="s">
        <v>54</v>
      </c>
      <c r="L25663" t="s">
        <v>61</v>
      </c>
      <c r="M25663">
        <v>42000</v>
      </c>
      <c r="N25663" t="s">
        <v>43</v>
      </c>
      <c r="O25663" s="1">
        <v>40695</v>
      </c>
      <c r="P25663" t="s">
        <v>68</v>
      </c>
      <c r="Q25663" t="s">
        <v>98</v>
      </c>
      <c r="R25663" t="s">
        <v>486</v>
      </c>
      <c r="S25663" t="s">
        <v>96</v>
      </c>
      <c r="T25663">
        <v>10</v>
      </c>
      <c r="U25663" s="1">
        <v>36923</v>
      </c>
      <c r="V25663">
        <v>7</v>
      </c>
      <c r="W25663">
        <v>8805</v>
      </c>
      <c r="X25663">
        <v>0.59899999999999998</v>
      </c>
      <c r="Y25663">
        <v>10</v>
      </c>
      <c r="Z25663">
        <v>659.15</v>
      </c>
      <c r="AA25663">
        <v>659.15</v>
      </c>
      <c r="AB25663">
        <v>147.9</v>
      </c>
      <c r="AC25663">
        <v>201.94</v>
      </c>
      <c r="AD25663" s="1">
        <v>40756</v>
      </c>
      <c r="AE25663">
        <v>175.82</v>
      </c>
      <c r="AF25663" s="1">
        <v>40909</v>
      </c>
    </row>
    <row r="25664" spans="1:32" x14ac:dyDescent="0.25">
      <c r="A25664">
        <v>769643</v>
      </c>
      <c r="B25664">
        <v>971131</v>
      </c>
      <c r="C25664">
        <v>6775</v>
      </c>
      <c r="D25664">
        <v>6775</v>
      </c>
      <c r="E25664">
        <v>6775</v>
      </c>
      <c r="F25664" t="s">
        <v>32</v>
      </c>
      <c r="G25664">
        <v>0.10589999999999999</v>
      </c>
      <c r="H25664">
        <v>220.5</v>
      </c>
      <c r="I25664" t="s">
        <v>33</v>
      </c>
      <c r="J25664" t="s">
        <v>122</v>
      </c>
      <c r="K25664" t="s">
        <v>72</v>
      </c>
      <c r="L25664" t="s">
        <v>61</v>
      </c>
      <c r="M25664">
        <v>84000</v>
      </c>
      <c r="N25664" t="s">
        <v>43</v>
      </c>
      <c r="O25664" s="1">
        <v>40664</v>
      </c>
      <c r="P25664" t="s">
        <v>68</v>
      </c>
      <c r="Q25664" t="s">
        <v>44</v>
      </c>
      <c r="R25664" t="s">
        <v>325</v>
      </c>
      <c r="S25664" t="s">
        <v>326</v>
      </c>
      <c r="T25664">
        <v>21.34</v>
      </c>
      <c r="U25664" s="1">
        <v>36617</v>
      </c>
      <c r="V25664">
        <v>13</v>
      </c>
      <c r="W25664">
        <v>8318</v>
      </c>
      <c r="X25664">
        <v>0.78500000000000003</v>
      </c>
      <c r="Y25664">
        <v>30</v>
      </c>
      <c r="Z25664">
        <v>2592.65</v>
      </c>
      <c r="AA25664">
        <v>2592.65</v>
      </c>
      <c r="AB25664">
        <v>1844.32</v>
      </c>
      <c r="AC25664">
        <v>576.45000000000005</v>
      </c>
      <c r="AD25664" s="1">
        <v>41030</v>
      </c>
      <c r="AE25664">
        <v>220.5</v>
      </c>
      <c r="AF25664" s="1">
        <v>41183</v>
      </c>
    </row>
    <row r="25665" spans="1:32" x14ac:dyDescent="0.25">
      <c r="A25665">
        <v>769653</v>
      </c>
      <c r="B25665">
        <v>956413</v>
      </c>
      <c r="C25665">
        <v>20000</v>
      </c>
      <c r="D25665">
        <v>20000</v>
      </c>
      <c r="E25665">
        <v>19975</v>
      </c>
      <c r="F25665" t="s">
        <v>85</v>
      </c>
      <c r="G25665">
        <v>0.20250000000000001</v>
      </c>
      <c r="H25665">
        <v>532.66999999999996</v>
      </c>
      <c r="I25665" t="s">
        <v>155</v>
      </c>
      <c r="J25665" t="s">
        <v>174</v>
      </c>
      <c r="K25665" t="s">
        <v>58</v>
      </c>
      <c r="L25665" t="s">
        <v>36</v>
      </c>
      <c r="M25665">
        <v>42500</v>
      </c>
      <c r="N25665" t="s">
        <v>37</v>
      </c>
      <c r="O25665" s="1">
        <v>40695</v>
      </c>
      <c r="P25665" t="s">
        <v>38</v>
      </c>
      <c r="Q25665" t="s">
        <v>44</v>
      </c>
      <c r="R25665" t="s">
        <v>306</v>
      </c>
      <c r="S25665" t="s">
        <v>103</v>
      </c>
      <c r="T25665">
        <v>19.260000000000002</v>
      </c>
      <c r="U25665" s="1">
        <v>37438</v>
      </c>
      <c r="V25665">
        <v>9</v>
      </c>
      <c r="W25665">
        <v>19797</v>
      </c>
      <c r="X25665">
        <v>0.97499999999999998</v>
      </c>
      <c r="Y25665">
        <v>18</v>
      </c>
      <c r="Z25665">
        <v>31773.14</v>
      </c>
      <c r="AA25665">
        <v>31733.42</v>
      </c>
      <c r="AB25665">
        <v>20000</v>
      </c>
      <c r="AC25665">
        <v>11773.14</v>
      </c>
      <c r="AD25665" s="1">
        <v>42309</v>
      </c>
      <c r="AE25665">
        <v>4074.3</v>
      </c>
      <c r="AF25665" s="1">
        <v>42339</v>
      </c>
    </row>
    <row r="25666" spans="1:32" x14ac:dyDescent="0.25">
      <c r="A25666">
        <v>769655</v>
      </c>
      <c r="B25666">
        <v>971143</v>
      </c>
      <c r="C25666">
        <v>2325</v>
      </c>
      <c r="D25666">
        <v>2325</v>
      </c>
      <c r="E25666">
        <v>2250</v>
      </c>
      <c r="F25666" t="s">
        <v>32</v>
      </c>
      <c r="G25666">
        <v>6.9900000000000004E-2</v>
      </c>
      <c r="H25666">
        <v>71.78</v>
      </c>
      <c r="I25666" t="s">
        <v>63</v>
      </c>
      <c r="J25666" t="s">
        <v>92</v>
      </c>
      <c r="K25666" t="s">
        <v>119</v>
      </c>
      <c r="L25666" t="s">
        <v>61</v>
      </c>
      <c r="M25666">
        <v>50000</v>
      </c>
      <c r="N25666" t="s">
        <v>43</v>
      </c>
      <c r="O25666" s="1">
        <v>40695</v>
      </c>
      <c r="P25666" t="s">
        <v>38</v>
      </c>
      <c r="Q25666" t="s">
        <v>44</v>
      </c>
      <c r="R25666" t="s">
        <v>191</v>
      </c>
      <c r="S25666" t="s">
        <v>141</v>
      </c>
      <c r="T25666">
        <v>14.27</v>
      </c>
      <c r="U25666" s="1">
        <v>34516</v>
      </c>
      <c r="V25666">
        <v>4</v>
      </c>
      <c r="W25666">
        <v>17432</v>
      </c>
      <c r="X25666">
        <v>0.55900000000000005</v>
      </c>
      <c r="Y25666">
        <v>7</v>
      </c>
      <c r="Z25666">
        <v>2561.6895589999999</v>
      </c>
      <c r="AA25666">
        <v>2479.0500000000002</v>
      </c>
      <c r="AB25666">
        <v>2325</v>
      </c>
      <c r="AC25666">
        <v>236.69</v>
      </c>
      <c r="AD25666" s="1">
        <v>41487</v>
      </c>
      <c r="AE25666">
        <v>769.69</v>
      </c>
      <c r="AF25666" s="1">
        <v>42309</v>
      </c>
    </row>
    <row r="25667" spans="1:32" x14ac:dyDescent="0.25">
      <c r="A25667">
        <v>769685</v>
      </c>
      <c r="B25667">
        <v>971177</v>
      </c>
      <c r="C25667">
        <v>20000</v>
      </c>
      <c r="D25667">
        <v>20000</v>
      </c>
      <c r="E25667">
        <v>19750</v>
      </c>
      <c r="F25667" t="s">
        <v>85</v>
      </c>
      <c r="G25667">
        <v>0.11990000000000001</v>
      </c>
      <c r="H25667">
        <v>444.79</v>
      </c>
      <c r="I25667" t="s">
        <v>33</v>
      </c>
      <c r="J25667" t="s">
        <v>42</v>
      </c>
      <c r="K25667" t="s">
        <v>119</v>
      </c>
      <c r="L25667" t="s">
        <v>61</v>
      </c>
      <c r="M25667">
        <v>83000</v>
      </c>
      <c r="N25667" t="s">
        <v>43</v>
      </c>
      <c r="O25667" s="1">
        <v>40695</v>
      </c>
      <c r="P25667" t="s">
        <v>952</v>
      </c>
      <c r="Q25667" t="s">
        <v>39</v>
      </c>
      <c r="R25667" t="s">
        <v>288</v>
      </c>
      <c r="S25667" t="s">
        <v>52</v>
      </c>
      <c r="T25667">
        <v>13.56</v>
      </c>
      <c r="U25667" s="1">
        <v>34394</v>
      </c>
      <c r="V25667">
        <v>10</v>
      </c>
      <c r="W25667">
        <v>20251</v>
      </c>
      <c r="X25667">
        <v>0.49399999999999999</v>
      </c>
      <c r="Y25667">
        <v>24</v>
      </c>
      <c r="Z25667">
        <v>26185.01</v>
      </c>
      <c r="AA25667">
        <v>25857.29</v>
      </c>
      <c r="AB25667">
        <v>19522.62</v>
      </c>
      <c r="AC25667">
        <v>6662.39</v>
      </c>
      <c r="AD25667" s="1">
        <v>42491</v>
      </c>
      <c r="AE25667">
        <v>444.79</v>
      </c>
      <c r="AF25667" s="1">
        <v>42491</v>
      </c>
    </row>
    <row r="25668" spans="1:32" x14ac:dyDescent="0.25">
      <c r="A25668">
        <v>769687</v>
      </c>
      <c r="B25668">
        <v>928526</v>
      </c>
      <c r="C25668">
        <v>25975</v>
      </c>
      <c r="D25668">
        <v>25975</v>
      </c>
      <c r="E25668">
        <v>25950</v>
      </c>
      <c r="F25668" t="s">
        <v>85</v>
      </c>
      <c r="G25668">
        <v>0.14169999999999999</v>
      </c>
      <c r="H25668">
        <v>606.69000000000005</v>
      </c>
      <c r="I25668" t="s">
        <v>47</v>
      </c>
      <c r="J25668" t="s">
        <v>60</v>
      </c>
      <c r="K25668" t="s">
        <v>811</v>
      </c>
      <c r="L25668" t="s">
        <v>61</v>
      </c>
      <c r="M25668">
        <v>53000</v>
      </c>
      <c r="N25668" t="s">
        <v>37</v>
      </c>
      <c r="O25668" s="1">
        <v>40695</v>
      </c>
      <c r="P25668" t="s">
        <v>38</v>
      </c>
      <c r="Q25668" t="s">
        <v>39</v>
      </c>
      <c r="R25668" t="s">
        <v>382</v>
      </c>
      <c r="S25668" t="s">
        <v>196</v>
      </c>
      <c r="T25668">
        <v>20.02</v>
      </c>
      <c r="U25668" s="1">
        <v>32082</v>
      </c>
      <c r="V25668">
        <v>6</v>
      </c>
      <c r="W25668">
        <v>19052</v>
      </c>
      <c r="X25668">
        <v>0.69799999999999995</v>
      </c>
      <c r="Y25668">
        <v>43</v>
      </c>
      <c r="Z25668">
        <v>33976.683539999998</v>
      </c>
      <c r="AA25668">
        <v>33943.980000000003</v>
      </c>
      <c r="AB25668">
        <v>25975</v>
      </c>
      <c r="AC25668">
        <v>8001.68</v>
      </c>
      <c r="AD25668" s="1">
        <v>41699</v>
      </c>
      <c r="AE25668">
        <v>14586.66</v>
      </c>
      <c r="AF25668" s="1">
        <v>42491</v>
      </c>
    </row>
    <row r="25669" spans="1:32" x14ac:dyDescent="0.25">
      <c r="A25669">
        <v>769691</v>
      </c>
      <c r="B25669">
        <v>971186</v>
      </c>
      <c r="C25669">
        <v>2500</v>
      </c>
      <c r="D25669">
        <v>2500</v>
      </c>
      <c r="E25669">
        <v>2500</v>
      </c>
      <c r="F25669" t="s">
        <v>32</v>
      </c>
      <c r="G25669">
        <v>5.9900000000000002E-2</v>
      </c>
      <c r="H25669">
        <v>76.05</v>
      </c>
      <c r="I25669" t="s">
        <v>63</v>
      </c>
      <c r="J25669" t="s">
        <v>124</v>
      </c>
      <c r="K25669" t="s">
        <v>49</v>
      </c>
      <c r="L25669" t="s">
        <v>61</v>
      </c>
      <c r="M25669">
        <v>93132</v>
      </c>
      <c r="N25669" t="s">
        <v>43</v>
      </c>
      <c r="O25669" s="1">
        <v>40695</v>
      </c>
      <c r="P25669" t="s">
        <v>38</v>
      </c>
      <c r="Q25669" t="s">
        <v>98</v>
      </c>
      <c r="R25669" t="s">
        <v>841</v>
      </c>
      <c r="S25669" t="s">
        <v>121</v>
      </c>
      <c r="T25669">
        <v>5.71</v>
      </c>
      <c r="U25669" s="1">
        <v>35796</v>
      </c>
      <c r="V25669">
        <v>5</v>
      </c>
      <c r="W25669">
        <v>2682</v>
      </c>
      <c r="X25669">
        <v>6.8000000000000005E-2</v>
      </c>
      <c r="Y25669">
        <v>20</v>
      </c>
      <c r="Z25669">
        <v>2737.5450070000002</v>
      </c>
      <c r="AA25669">
        <v>2737.55</v>
      </c>
      <c r="AB25669">
        <v>2500</v>
      </c>
      <c r="AC25669">
        <v>237.55</v>
      </c>
      <c r="AD25669" s="1">
        <v>41791</v>
      </c>
      <c r="AE25669">
        <v>76.66</v>
      </c>
      <c r="AF25669" s="1">
        <v>41791</v>
      </c>
    </row>
    <row r="25670" spans="1:32" x14ac:dyDescent="0.25">
      <c r="A25670">
        <v>769692</v>
      </c>
      <c r="B25670">
        <v>971187</v>
      </c>
      <c r="C25670">
        <v>7525</v>
      </c>
      <c r="D25670">
        <v>7525</v>
      </c>
      <c r="E25670">
        <v>7525</v>
      </c>
      <c r="F25670" t="s">
        <v>32</v>
      </c>
      <c r="G25670">
        <v>5.9900000000000002E-2</v>
      </c>
      <c r="H25670">
        <v>228.9</v>
      </c>
      <c r="I25670" t="s">
        <v>63</v>
      </c>
      <c r="J25670" t="s">
        <v>124</v>
      </c>
      <c r="K25670" t="s">
        <v>67</v>
      </c>
      <c r="L25670" t="s">
        <v>36</v>
      </c>
      <c r="M25670">
        <v>85000</v>
      </c>
      <c r="N25670" t="s">
        <v>43</v>
      </c>
      <c r="O25670" s="1">
        <v>40695</v>
      </c>
      <c r="P25670" t="s">
        <v>38</v>
      </c>
      <c r="Q25670" t="s">
        <v>39</v>
      </c>
      <c r="R25670" t="s">
        <v>123</v>
      </c>
      <c r="S25670" t="s">
        <v>46</v>
      </c>
      <c r="T25670">
        <v>5.29</v>
      </c>
      <c r="U25670" s="1">
        <v>32387</v>
      </c>
      <c r="V25670">
        <v>11</v>
      </c>
      <c r="W25670">
        <v>56984</v>
      </c>
      <c r="X25670">
        <v>0.30499999999999999</v>
      </c>
      <c r="Y25670">
        <v>21</v>
      </c>
      <c r="Z25670">
        <v>8256.1805910000003</v>
      </c>
      <c r="AA25670">
        <v>8256.18</v>
      </c>
      <c r="AB25670">
        <v>7525</v>
      </c>
      <c r="AC25670">
        <v>716.18</v>
      </c>
      <c r="AD25670" s="1">
        <v>41821</v>
      </c>
      <c r="AE25670">
        <v>8.4</v>
      </c>
      <c r="AF25670" s="1">
        <v>42125</v>
      </c>
    </row>
    <row r="25671" spans="1:32" x14ac:dyDescent="0.25">
      <c r="A25671">
        <v>769704</v>
      </c>
      <c r="B25671">
        <v>971202</v>
      </c>
      <c r="C25671">
        <v>30000</v>
      </c>
      <c r="D25671">
        <v>30000</v>
      </c>
      <c r="E25671">
        <v>29950</v>
      </c>
      <c r="F25671" t="s">
        <v>85</v>
      </c>
      <c r="G25671">
        <v>0.1399</v>
      </c>
      <c r="H25671">
        <v>697.9</v>
      </c>
      <c r="I25671" t="s">
        <v>47</v>
      </c>
      <c r="J25671" t="s">
        <v>53</v>
      </c>
      <c r="K25671" t="s">
        <v>49</v>
      </c>
      <c r="L25671" t="s">
        <v>61</v>
      </c>
      <c r="M25671">
        <v>159996</v>
      </c>
      <c r="N25671" t="s">
        <v>37</v>
      </c>
      <c r="O25671" s="1">
        <v>40695</v>
      </c>
      <c r="P25671" t="s">
        <v>38</v>
      </c>
      <c r="Q25671" t="s">
        <v>39</v>
      </c>
      <c r="R25671" t="s">
        <v>322</v>
      </c>
      <c r="S25671" t="s">
        <v>70</v>
      </c>
      <c r="T25671">
        <v>15.4</v>
      </c>
      <c r="U25671" s="1">
        <v>29891</v>
      </c>
      <c r="V25671">
        <v>12</v>
      </c>
      <c r="W25671">
        <v>133264</v>
      </c>
      <c r="X25671">
        <v>0.64400000000000002</v>
      </c>
      <c r="Y25671">
        <v>25</v>
      </c>
      <c r="Z25671">
        <v>34797.76917</v>
      </c>
      <c r="AA25671">
        <v>34739.769999999997</v>
      </c>
      <c r="AB25671">
        <v>30000</v>
      </c>
      <c r="AC25671">
        <v>4797.7700000000004</v>
      </c>
      <c r="AD25671" s="1">
        <v>41153</v>
      </c>
      <c r="AE25671">
        <v>25040.22</v>
      </c>
      <c r="AF25671" s="1">
        <v>41487</v>
      </c>
    </row>
    <row r="25672" spans="1:32" x14ac:dyDescent="0.25">
      <c r="A25672">
        <v>769706</v>
      </c>
      <c r="B25672">
        <v>944637</v>
      </c>
      <c r="C25672">
        <v>5000</v>
      </c>
      <c r="D25672">
        <v>5000</v>
      </c>
      <c r="E25672">
        <v>4875</v>
      </c>
      <c r="F25672" t="s">
        <v>85</v>
      </c>
      <c r="G25672">
        <v>0.1799</v>
      </c>
      <c r="H25672">
        <v>126.94</v>
      </c>
      <c r="I25672" t="s">
        <v>107</v>
      </c>
      <c r="J25672" t="s">
        <v>160</v>
      </c>
      <c r="K25672" t="s">
        <v>72</v>
      </c>
      <c r="L25672" t="s">
        <v>61</v>
      </c>
      <c r="M25672">
        <v>60000</v>
      </c>
      <c r="N25672" t="s">
        <v>37</v>
      </c>
      <c r="O25672" s="1">
        <v>40695</v>
      </c>
      <c r="P25672" t="s">
        <v>68</v>
      </c>
      <c r="Q25672" t="s">
        <v>98</v>
      </c>
      <c r="R25672" t="s">
        <v>201</v>
      </c>
      <c r="S25672" t="s">
        <v>70</v>
      </c>
      <c r="T25672">
        <v>3.54</v>
      </c>
      <c r="U25672" s="1">
        <v>39052</v>
      </c>
      <c r="V25672">
        <v>4</v>
      </c>
      <c r="W25672">
        <v>12</v>
      </c>
      <c r="X25672">
        <v>8.9999999999999993E-3</v>
      </c>
      <c r="Y25672">
        <v>12</v>
      </c>
      <c r="Z25672">
        <v>3139.75</v>
      </c>
      <c r="AA25672">
        <v>3061.17</v>
      </c>
      <c r="AB25672">
        <v>1403.94</v>
      </c>
      <c r="AC25672">
        <v>1500.11</v>
      </c>
      <c r="AD25672" s="1">
        <v>41395</v>
      </c>
      <c r="AE25672">
        <v>126.94</v>
      </c>
      <c r="AF25672" s="1">
        <v>41548</v>
      </c>
    </row>
    <row r="25673" spans="1:32" x14ac:dyDescent="0.25">
      <c r="A25673">
        <v>769716</v>
      </c>
      <c r="B25673">
        <v>971215</v>
      </c>
      <c r="C25673">
        <v>15000</v>
      </c>
      <c r="D25673">
        <v>15000</v>
      </c>
      <c r="E25673">
        <v>14600</v>
      </c>
      <c r="F25673" t="s">
        <v>32</v>
      </c>
      <c r="G25673">
        <v>5.9900000000000002E-2</v>
      </c>
      <c r="H25673">
        <v>456.27</v>
      </c>
      <c r="I25673" t="s">
        <v>63</v>
      </c>
      <c r="J25673" t="s">
        <v>124</v>
      </c>
      <c r="K25673" t="s">
        <v>35</v>
      </c>
      <c r="L25673" t="s">
        <v>36</v>
      </c>
      <c r="M25673">
        <v>230000</v>
      </c>
      <c r="N25673" t="s">
        <v>37</v>
      </c>
      <c r="O25673" s="1">
        <v>40695</v>
      </c>
      <c r="P25673" t="s">
        <v>38</v>
      </c>
      <c r="Q25673" t="s">
        <v>39</v>
      </c>
      <c r="R25673" t="s">
        <v>123</v>
      </c>
      <c r="S25673" t="s">
        <v>46</v>
      </c>
      <c r="T25673">
        <v>6.74</v>
      </c>
      <c r="U25673" s="1">
        <v>36069</v>
      </c>
      <c r="V25673">
        <v>9</v>
      </c>
      <c r="W25673">
        <v>4123</v>
      </c>
      <c r="X25673">
        <v>0.28899999999999998</v>
      </c>
      <c r="Y25673">
        <v>14</v>
      </c>
      <c r="Z25673">
        <v>16188.075290000001</v>
      </c>
      <c r="AA25673">
        <v>15756.39</v>
      </c>
      <c r="AB25673">
        <v>15000</v>
      </c>
      <c r="AC25673">
        <v>1188.08</v>
      </c>
      <c r="AD25673" s="1">
        <v>41518</v>
      </c>
      <c r="AE25673">
        <v>1331.29</v>
      </c>
      <c r="AF25673" s="1">
        <v>42248</v>
      </c>
    </row>
    <row r="25674" spans="1:32" x14ac:dyDescent="0.25">
      <c r="A25674">
        <v>769744</v>
      </c>
      <c r="B25674">
        <v>971249</v>
      </c>
      <c r="C25674">
        <v>5425</v>
      </c>
      <c r="D25674">
        <v>5425</v>
      </c>
      <c r="E25674">
        <v>5425</v>
      </c>
      <c r="F25674" t="s">
        <v>32</v>
      </c>
      <c r="G25674">
        <v>0.10589999999999999</v>
      </c>
      <c r="H25674">
        <v>176.56</v>
      </c>
      <c r="I25674" t="s">
        <v>33</v>
      </c>
      <c r="J25674" t="s">
        <v>122</v>
      </c>
      <c r="K25674" t="s">
        <v>35</v>
      </c>
      <c r="L25674" t="s">
        <v>36</v>
      </c>
      <c r="M25674">
        <v>83200</v>
      </c>
      <c r="N25674" t="s">
        <v>43</v>
      </c>
      <c r="O25674" s="1">
        <v>40695</v>
      </c>
      <c r="P25674" t="s">
        <v>68</v>
      </c>
      <c r="Q25674" t="s">
        <v>39</v>
      </c>
      <c r="R25674" t="s">
        <v>363</v>
      </c>
      <c r="S25674" t="s">
        <v>316</v>
      </c>
      <c r="T25674">
        <v>16.62</v>
      </c>
      <c r="U25674" s="1">
        <v>33604</v>
      </c>
      <c r="V25674">
        <v>10</v>
      </c>
      <c r="W25674">
        <v>42581</v>
      </c>
      <c r="X25674">
        <v>0.76500000000000001</v>
      </c>
      <c r="Y25674">
        <v>33</v>
      </c>
      <c r="Z25674">
        <v>1057.68</v>
      </c>
      <c r="AA25674">
        <v>1057.68</v>
      </c>
      <c r="AB25674">
        <v>788.09</v>
      </c>
      <c r="AC25674">
        <v>269.58999999999997</v>
      </c>
      <c r="AD25674" s="1">
        <v>40878</v>
      </c>
      <c r="AE25674">
        <v>176.56</v>
      </c>
      <c r="AF25674" s="1">
        <v>42491</v>
      </c>
    </row>
    <row r="25675" spans="1:32" x14ac:dyDescent="0.25">
      <c r="A25675">
        <v>769756</v>
      </c>
      <c r="B25675">
        <v>971266</v>
      </c>
      <c r="C25675">
        <v>9225</v>
      </c>
      <c r="D25675">
        <v>9225</v>
      </c>
      <c r="E25675">
        <v>9225</v>
      </c>
      <c r="F25675" t="s">
        <v>32</v>
      </c>
      <c r="G25675">
        <v>5.9900000000000002E-2</v>
      </c>
      <c r="H25675">
        <v>280.61</v>
      </c>
      <c r="I25675" t="s">
        <v>63</v>
      </c>
      <c r="J25675" t="s">
        <v>124</v>
      </c>
      <c r="K25675" t="s">
        <v>72</v>
      </c>
      <c r="L25675" t="s">
        <v>36</v>
      </c>
      <c r="M25675">
        <v>63000</v>
      </c>
      <c r="N25675" t="s">
        <v>43</v>
      </c>
      <c r="O25675" s="1">
        <v>40695</v>
      </c>
      <c r="P25675" t="s">
        <v>38</v>
      </c>
      <c r="Q25675" t="s">
        <v>39</v>
      </c>
      <c r="R25675" t="s">
        <v>310</v>
      </c>
      <c r="S25675" t="s">
        <v>52</v>
      </c>
      <c r="T25675">
        <v>15.66</v>
      </c>
      <c r="U25675" s="1">
        <v>34090</v>
      </c>
      <c r="V25675">
        <v>19</v>
      </c>
      <c r="W25675">
        <v>31097</v>
      </c>
      <c r="X25675">
        <v>0.38100000000000001</v>
      </c>
      <c r="Y25675">
        <v>45</v>
      </c>
      <c r="Z25675">
        <v>10101.58936</v>
      </c>
      <c r="AA25675">
        <v>10101.59</v>
      </c>
      <c r="AB25675">
        <v>9225</v>
      </c>
      <c r="AC25675">
        <v>876.59</v>
      </c>
      <c r="AD25675" s="1">
        <v>41791</v>
      </c>
      <c r="AE25675">
        <v>284.29000000000002</v>
      </c>
      <c r="AF25675" s="1">
        <v>42491</v>
      </c>
    </row>
    <row r="25676" spans="1:32" x14ac:dyDescent="0.25">
      <c r="A25676">
        <v>769763</v>
      </c>
      <c r="B25676">
        <v>971274</v>
      </c>
      <c r="C25676">
        <v>12800</v>
      </c>
      <c r="D25676">
        <v>12800</v>
      </c>
      <c r="E25676">
        <v>12800</v>
      </c>
      <c r="F25676" t="s">
        <v>85</v>
      </c>
      <c r="G25676">
        <v>0.1149</v>
      </c>
      <c r="H25676">
        <v>281.45</v>
      </c>
      <c r="I25676" t="s">
        <v>33</v>
      </c>
      <c r="J25676" t="s">
        <v>34</v>
      </c>
      <c r="K25676" t="s">
        <v>72</v>
      </c>
      <c r="L25676" t="s">
        <v>61</v>
      </c>
      <c r="M25676">
        <v>40000</v>
      </c>
      <c r="N25676" t="s">
        <v>43</v>
      </c>
      <c r="O25676" s="1">
        <v>40695</v>
      </c>
      <c r="P25676" t="s">
        <v>68</v>
      </c>
      <c r="Q25676" t="s">
        <v>78</v>
      </c>
      <c r="R25676" t="s">
        <v>99</v>
      </c>
      <c r="S25676" t="s">
        <v>100</v>
      </c>
      <c r="T25676">
        <v>20.04</v>
      </c>
      <c r="U25676" s="1">
        <v>36647</v>
      </c>
      <c r="V25676">
        <v>13</v>
      </c>
      <c r="W25676">
        <v>24723</v>
      </c>
      <c r="X25676">
        <v>0.51400000000000001</v>
      </c>
      <c r="Y25676">
        <v>27</v>
      </c>
      <c r="Z25676">
        <v>1968.77</v>
      </c>
      <c r="AA25676">
        <v>1968.77</v>
      </c>
      <c r="AB25676">
        <v>1133.96</v>
      </c>
      <c r="AC25676">
        <v>817.71</v>
      </c>
      <c r="AD25676" s="1">
        <v>40909</v>
      </c>
      <c r="AE25676">
        <v>281.45</v>
      </c>
      <c r="AF25676" s="1">
        <v>42491</v>
      </c>
    </row>
    <row r="25677" spans="1:32" x14ac:dyDescent="0.25">
      <c r="A25677">
        <v>769795</v>
      </c>
      <c r="B25677">
        <v>971308</v>
      </c>
      <c r="C25677">
        <v>17000</v>
      </c>
      <c r="D25677">
        <v>17000</v>
      </c>
      <c r="E25677">
        <v>17000</v>
      </c>
      <c r="F25677" t="s">
        <v>85</v>
      </c>
      <c r="G25677">
        <v>0.1149</v>
      </c>
      <c r="H25677">
        <v>373.79</v>
      </c>
      <c r="I25677" t="s">
        <v>33</v>
      </c>
      <c r="J25677" t="s">
        <v>34</v>
      </c>
      <c r="K25677" t="s">
        <v>54</v>
      </c>
      <c r="L25677" t="s">
        <v>36</v>
      </c>
      <c r="M25677">
        <v>60000</v>
      </c>
      <c r="N25677" t="s">
        <v>37</v>
      </c>
      <c r="O25677" s="1">
        <v>40695</v>
      </c>
      <c r="P25677" t="s">
        <v>68</v>
      </c>
      <c r="Q25677" t="s">
        <v>39</v>
      </c>
      <c r="R25677" t="s">
        <v>230</v>
      </c>
      <c r="S25677" t="s">
        <v>46</v>
      </c>
      <c r="T25677">
        <v>16.14</v>
      </c>
      <c r="U25677" s="1">
        <v>37500</v>
      </c>
      <c r="V25677">
        <v>10</v>
      </c>
      <c r="W25677">
        <v>1219</v>
      </c>
      <c r="X25677">
        <v>0.27100000000000002</v>
      </c>
      <c r="Y25677">
        <v>17</v>
      </c>
      <c r="Z25677">
        <v>9977.64</v>
      </c>
      <c r="AA25677">
        <v>9977.64</v>
      </c>
      <c r="AB25677">
        <v>4806.01</v>
      </c>
      <c r="AC25677">
        <v>2972.76</v>
      </c>
      <c r="AD25677" s="1">
        <v>41334</v>
      </c>
      <c r="AE25677">
        <v>373.79</v>
      </c>
      <c r="AF25677" s="1">
        <v>41487</v>
      </c>
    </row>
    <row r="25678" spans="1:32" x14ac:dyDescent="0.25">
      <c r="A25678">
        <v>769803</v>
      </c>
      <c r="B25678">
        <v>971316</v>
      </c>
      <c r="C25678">
        <v>1550</v>
      </c>
      <c r="D25678">
        <v>1550</v>
      </c>
      <c r="E25678">
        <v>1550</v>
      </c>
      <c r="F25678" t="s">
        <v>32</v>
      </c>
      <c r="G25678">
        <v>7.4899999999999994E-2</v>
      </c>
      <c r="H25678">
        <v>48.21</v>
      </c>
      <c r="I25678" t="s">
        <v>63</v>
      </c>
      <c r="J25678" t="s">
        <v>90</v>
      </c>
      <c r="K25678" t="s">
        <v>72</v>
      </c>
      <c r="L25678" t="s">
        <v>61</v>
      </c>
      <c r="M25678">
        <v>22000</v>
      </c>
      <c r="N25678" t="s">
        <v>43</v>
      </c>
      <c r="O25678" s="1">
        <v>40695</v>
      </c>
      <c r="P25678" t="s">
        <v>68</v>
      </c>
      <c r="Q25678" t="s">
        <v>78</v>
      </c>
      <c r="R25678" t="s">
        <v>697</v>
      </c>
      <c r="S25678" t="s">
        <v>367</v>
      </c>
      <c r="T25678">
        <v>24.87</v>
      </c>
      <c r="U25678" s="1">
        <v>39173</v>
      </c>
      <c r="V25678">
        <v>7</v>
      </c>
      <c r="W25678">
        <v>66</v>
      </c>
      <c r="X25678">
        <v>5.0000000000000001E-3</v>
      </c>
      <c r="Y25678">
        <v>10</v>
      </c>
      <c r="Z25678">
        <v>1397.39</v>
      </c>
      <c r="AA25678">
        <v>1397.39</v>
      </c>
      <c r="AB25678">
        <v>1124.52</v>
      </c>
      <c r="AC25678">
        <v>171.48</v>
      </c>
      <c r="AD25678" s="1">
        <v>41518</v>
      </c>
      <c r="AE25678">
        <v>48.21</v>
      </c>
      <c r="AF25678" s="1">
        <v>41640</v>
      </c>
    </row>
    <row r="25679" spans="1:32" x14ac:dyDescent="0.25">
      <c r="A25679">
        <v>769810</v>
      </c>
      <c r="B25679">
        <v>971326</v>
      </c>
      <c r="C25679">
        <v>18000</v>
      </c>
      <c r="D25679">
        <v>18000</v>
      </c>
      <c r="E25679">
        <v>17975</v>
      </c>
      <c r="F25679" t="s">
        <v>85</v>
      </c>
      <c r="G25679">
        <v>0.16889999999999999</v>
      </c>
      <c r="H25679">
        <v>446.29</v>
      </c>
      <c r="I25679" t="s">
        <v>65</v>
      </c>
      <c r="J25679" t="s">
        <v>117</v>
      </c>
      <c r="K25679" t="s">
        <v>35</v>
      </c>
      <c r="L25679" t="s">
        <v>50</v>
      </c>
      <c r="M25679">
        <v>96000</v>
      </c>
      <c r="N25679" t="s">
        <v>37</v>
      </c>
      <c r="O25679" s="1">
        <v>40695</v>
      </c>
      <c r="P25679" t="s">
        <v>38</v>
      </c>
      <c r="Q25679" t="s">
        <v>78</v>
      </c>
      <c r="R25679" t="s">
        <v>236</v>
      </c>
      <c r="S25679" t="s">
        <v>52</v>
      </c>
      <c r="T25679">
        <v>10.91</v>
      </c>
      <c r="U25679" s="1">
        <v>36923</v>
      </c>
      <c r="V25679">
        <v>8</v>
      </c>
      <c r="W25679">
        <v>1863</v>
      </c>
      <c r="X25679">
        <v>0.66500000000000004</v>
      </c>
      <c r="Y25679">
        <v>22</v>
      </c>
      <c r="Z25679">
        <v>23891.419720000002</v>
      </c>
      <c r="AA25679">
        <v>23858.240000000002</v>
      </c>
      <c r="AB25679">
        <v>18000</v>
      </c>
      <c r="AC25679">
        <v>5891.42</v>
      </c>
      <c r="AD25679" s="1">
        <v>41640</v>
      </c>
      <c r="AE25679">
        <v>1696.81</v>
      </c>
      <c r="AF25679" s="1">
        <v>41640</v>
      </c>
    </row>
    <row r="25680" spans="1:32" x14ac:dyDescent="0.25">
      <c r="A25680">
        <v>769818</v>
      </c>
      <c r="B25680">
        <v>971335</v>
      </c>
      <c r="C25680">
        <v>6000</v>
      </c>
      <c r="D25680">
        <v>6000</v>
      </c>
      <c r="E25680">
        <v>6000</v>
      </c>
      <c r="F25680" t="s">
        <v>32</v>
      </c>
      <c r="G25680">
        <v>0.1099</v>
      </c>
      <c r="H25680">
        <v>196.41</v>
      </c>
      <c r="I25680" t="s">
        <v>33</v>
      </c>
      <c r="J25680" t="s">
        <v>57</v>
      </c>
      <c r="K25680" t="s">
        <v>58</v>
      </c>
      <c r="L25680" t="s">
        <v>36</v>
      </c>
      <c r="M25680">
        <v>60000</v>
      </c>
      <c r="N25680" t="s">
        <v>37</v>
      </c>
      <c r="O25680" s="1">
        <v>40695</v>
      </c>
      <c r="P25680" t="s">
        <v>68</v>
      </c>
      <c r="Q25680" t="s">
        <v>101</v>
      </c>
      <c r="R25680" t="s">
        <v>167</v>
      </c>
      <c r="S25680" t="s">
        <v>103</v>
      </c>
      <c r="T25680">
        <v>18.2</v>
      </c>
      <c r="U25680" s="1">
        <v>38657</v>
      </c>
      <c r="V25680">
        <v>7</v>
      </c>
      <c r="W25680">
        <v>7345</v>
      </c>
      <c r="X25680">
        <v>0.85399999999999998</v>
      </c>
      <c r="Y25680">
        <v>10</v>
      </c>
      <c r="Z25680">
        <v>5705.62</v>
      </c>
      <c r="AA25680">
        <v>5705.62</v>
      </c>
      <c r="AB25680">
        <v>4483.51</v>
      </c>
      <c r="AC25680">
        <v>1015.13</v>
      </c>
      <c r="AD25680" s="1">
        <v>41579</v>
      </c>
      <c r="AE25680">
        <v>30.36</v>
      </c>
      <c r="AF25680" s="1">
        <v>41699</v>
      </c>
    </row>
    <row r="25681" spans="1:32" x14ac:dyDescent="0.25">
      <c r="A25681">
        <v>769831</v>
      </c>
      <c r="B25681">
        <v>971351</v>
      </c>
      <c r="C25681">
        <v>6000</v>
      </c>
      <c r="D25681">
        <v>6000</v>
      </c>
      <c r="E25681">
        <v>6000</v>
      </c>
      <c r="F25681" t="s">
        <v>32</v>
      </c>
      <c r="G25681">
        <v>5.9900000000000002E-2</v>
      </c>
      <c r="H25681">
        <v>182.51</v>
      </c>
      <c r="I25681" t="s">
        <v>63</v>
      </c>
      <c r="J25681" t="s">
        <v>124</v>
      </c>
      <c r="K25681" t="s">
        <v>109</v>
      </c>
      <c r="L25681" t="s">
        <v>61</v>
      </c>
      <c r="M25681">
        <v>60000</v>
      </c>
      <c r="N25681" t="s">
        <v>43</v>
      </c>
      <c r="O25681" s="1">
        <v>40695</v>
      </c>
      <c r="P25681" t="s">
        <v>38</v>
      </c>
      <c r="Q25681" t="s">
        <v>98</v>
      </c>
      <c r="R25681" t="s">
        <v>582</v>
      </c>
      <c r="S25681" t="s">
        <v>437</v>
      </c>
      <c r="T25681">
        <v>7.02</v>
      </c>
      <c r="U25681" s="1">
        <v>32264</v>
      </c>
      <c r="V25681">
        <v>7</v>
      </c>
      <c r="W25681">
        <v>7670</v>
      </c>
      <c r="X25681">
        <v>0.32200000000000001</v>
      </c>
      <c r="Y25681">
        <v>16</v>
      </c>
      <c r="Z25681">
        <v>6570.1413199999997</v>
      </c>
      <c r="AA25681">
        <v>6570.14</v>
      </c>
      <c r="AB25681">
        <v>6000</v>
      </c>
      <c r="AC25681">
        <v>570.14</v>
      </c>
      <c r="AD25681" s="1">
        <v>41791</v>
      </c>
      <c r="AE25681">
        <v>185.18</v>
      </c>
      <c r="AF25681" s="1">
        <v>41791</v>
      </c>
    </row>
    <row r="25682" spans="1:32" x14ac:dyDescent="0.25">
      <c r="A25682">
        <v>769839</v>
      </c>
      <c r="B25682">
        <v>971359</v>
      </c>
      <c r="C25682">
        <v>11000</v>
      </c>
      <c r="D25682">
        <v>11000</v>
      </c>
      <c r="E25682">
        <v>10975</v>
      </c>
      <c r="F25682" t="s">
        <v>32</v>
      </c>
      <c r="G25682">
        <v>0.1099</v>
      </c>
      <c r="H25682">
        <v>360.08</v>
      </c>
      <c r="I25682" t="s">
        <v>33</v>
      </c>
      <c r="J25682" t="s">
        <v>57</v>
      </c>
      <c r="K25682" t="s">
        <v>109</v>
      </c>
      <c r="L25682" t="s">
        <v>61</v>
      </c>
      <c r="M25682">
        <v>205000</v>
      </c>
      <c r="N25682" t="s">
        <v>43</v>
      </c>
      <c r="O25682" s="1">
        <v>40695</v>
      </c>
      <c r="P25682" t="s">
        <v>38</v>
      </c>
      <c r="Q25682" t="s">
        <v>111</v>
      </c>
      <c r="R25682" t="s">
        <v>167</v>
      </c>
      <c r="S25682" t="s">
        <v>103</v>
      </c>
      <c r="T25682">
        <v>10.16</v>
      </c>
      <c r="U25682" s="1">
        <v>26543</v>
      </c>
      <c r="V25682">
        <v>10</v>
      </c>
      <c r="W25682">
        <v>146472</v>
      </c>
      <c r="X25682">
        <v>0.86499999999999999</v>
      </c>
      <c r="Y25682">
        <v>14</v>
      </c>
      <c r="Z25682">
        <v>12943.13558</v>
      </c>
      <c r="AA25682">
        <v>12913.72</v>
      </c>
      <c r="AB25682">
        <v>11000</v>
      </c>
      <c r="AC25682">
        <v>1943.14</v>
      </c>
      <c r="AD25682" s="1">
        <v>41699</v>
      </c>
      <c r="AE25682">
        <v>1461.85</v>
      </c>
      <c r="AF25682" s="1">
        <v>42491</v>
      </c>
    </row>
    <row r="25683" spans="1:32" x14ac:dyDescent="0.25">
      <c r="A25683">
        <v>769867</v>
      </c>
      <c r="B25683">
        <v>971390</v>
      </c>
      <c r="C25683">
        <v>13000</v>
      </c>
      <c r="D25683">
        <v>13000</v>
      </c>
      <c r="E25683">
        <v>13000</v>
      </c>
      <c r="F25683" t="s">
        <v>32</v>
      </c>
      <c r="G25683">
        <v>8.4900000000000003E-2</v>
      </c>
      <c r="H25683">
        <v>410.32</v>
      </c>
      <c r="I25683" t="s">
        <v>63</v>
      </c>
      <c r="J25683" t="s">
        <v>64</v>
      </c>
      <c r="K25683" t="s">
        <v>49</v>
      </c>
      <c r="L25683" t="s">
        <v>61</v>
      </c>
      <c r="M25683">
        <v>86000</v>
      </c>
      <c r="N25683" t="s">
        <v>43</v>
      </c>
      <c r="O25683" s="1">
        <v>40695</v>
      </c>
      <c r="P25683" t="s">
        <v>38</v>
      </c>
      <c r="Q25683" t="s">
        <v>39</v>
      </c>
      <c r="R25683" t="s">
        <v>191</v>
      </c>
      <c r="S25683" t="s">
        <v>141</v>
      </c>
      <c r="T25683">
        <v>11.97</v>
      </c>
      <c r="U25683" s="1">
        <v>28338</v>
      </c>
      <c r="V25683">
        <v>23</v>
      </c>
      <c r="W25683">
        <v>16384</v>
      </c>
      <c r="X25683">
        <v>0.192</v>
      </c>
      <c r="Y25683">
        <v>63</v>
      </c>
      <c r="Z25683">
        <v>14670.667880000001</v>
      </c>
      <c r="AA25683">
        <v>14670.67</v>
      </c>
      <c r="AB25683">
        <v>13000</v>
      </c>
      <c r="AC25683">
        <v>1670.67</v>
      </c>
      <c r="AD25683" s="1">
        <v>41548</v>
      </c>
      <c r="AE25683">
        <v>3638.01</v>
      </c>
      <c r="AF25683" s="1">
        <v>42430</v>
      </c>
    </row>
    <row r="25684" spans="1:32" x14ac:dyDescent="0.25">
      <c r="A25684">
        <v>769892</v>
      </c>
      <c r="B25684">
        <v>971417</v>
      </c>
      <c r="C25684">
        <v>5250</v>
      </c>
      <c r="D25684">
        <v>5250</v>
      </c>
      <c r="E25684">
        <v>5250</v>
      </c>
      <c r="F25684" t="s">
        <v>32</v>
      </c>
      <c r="G25684">
        <v>0.1149</v>
      </c>
      <c r="H25684">
        <v>173.1</v>
      </c>
      <c r="I25684" t="s">
        <v>33</v>
      </c>
      <c r="J25684" t="s">
        <v>34</v>
      </c>
      <c r="K25684" t="s">
        <v>49</v>
      </c>
      <c r="L25684" t="s">
        <v>36</v>
      </c>
      <c r="M25684">
        <v>39000</v>
      </c>
      <c r="N25684" t="s">
        <v>43</v>
      </c>
      <c r="O25684" s="1">
        <v>40695</v>
      </c>
      <c r="P25684" t="s">
        <v>38</v>
      </c>
      <c r="Q25684" t="s">
        <v>39</v>
      </c>
      <c r="R25684" t="s">
        <v>291</v>
      </c>
      <c r="S25684" t="s">
        <v>41</v>
      </c>
      <c r="T25684">
        <v>19.14</v>
      </c>
      <c r="U25684" s="1">
        <v>36373</v>
      </c>
      <c r="V25684">
        <v>13</v>
      </c>
      <c r="W25684">
        <v>7716</v>
      </c>
      <c r="X25684">
        <v>0.36399999999999999</v>
      </c>
      <c r="Y25684">
        <v>17</v>
      </c>
      <c r="Z25684">
        <v>6231.5600889999996</v>
      </c>
      <c r="AA25684">
        <v>6231.56</v>
      </c>
      <c r="AB25684">
        <v>5250</v>
      </c>
      <c r="AC25684">
        <v>981.56</v>
      </c>
      <c r="AD25684" s="1">
        <v>41791</v>
      </c>
      <c r="AE25684">
        <v>190.24</v>
      </c>
      <c r="AF25684" s="1">
        <v>42461</v>
      </c>
    </row>
    <row r="25685" spans="1:32" x14ac:dyDescent="0.25">
      <c r="A25685">
        <v>769906</v>
      </c>
      <c r="B25685">
        <v>971436</v>
      </c>
      <c r="C25685">
        <v>7200</v>
      </c>
      <c r="D25685">
        <v>7200</v>
      </c>
      <c r="E25685">
        <v>7175</v>
      </c>
      <c r="F25685" t="s">
        <v>85</v>
      </c>
      <c r="G25685">
        <v>0.13489999999999999</v>
      </c>
      <c r="H25685">
        <v>165.64</v>
      </c>
      <c r="I25685" t="s">
        <v>47</v>
      </c>
      <c r="J25685" t="s">
        <v>48</v>
      </c>
      <c r="K25685" t="s">
        <v>54</v>
      </c>
      <c r="L25685" t="s">
        <v>36</v>
      </c>
      <c r="M25685">
        <v>63996</v>
      </c>
      <c r="N25685" t="s">
        <v>43</v>
      </c>
      <c r="O25685" s="1">
        <v>40695</v>
      </c>
      <c r="P25685" t="s">
        <v>68</v>
      </c>
      <c r="Q25685" t="s">
        <v>111</v>
      </c>
      <c r="R25685" t="s">
        <v>157</v>
      </c>
      <c r="S25685" t="s">
        <v>141</v>
      </c>
      <c r="T25685">
        <v>1.0900000000000001</v>
      </c>
      <c r="U25685" s="1">
        <v>38047</v>
      </c>
      <c r="V25685">
        <v>5</v>
      </c>
      <c r="W25685">
        <v>533</v>
      </c>
      <c r="X25685">
        <v>7.5999999999999998E-2</v>
      </c>
      <c r="Y25685">
        <v>10</v>
      </c>
      <c r="Z25685">
        <v>7888.88</v>
      </c>
      <c r="AA25685">
        <v>7861.56</v>
      </c>
      <c r="AB25685">
        <v>5306.07</v>
      </c>
      <c r="AC25685">
        <v>2525.25</v>
      </c>
      <c r="AD25685" s="1">
        <v>42095</v>
      </c>
      <c r="AE25685">
        <v>320</v>
      </c>
      <c r="AF25685" s="1">
        <v>42491</v>
      </c>
    </row>
    <row r="25686" spans="1:32" x14ac:dyDescent="0.25">
      <c r="A25686">
        <v>769917</v>
      </c>
      <c r="B25686">
        <v>971448</v>
      </c>
      <c r="C25686">
        <v>16000</v>
      </c>
      <c r="D25686">
        <v>16000</v>
      </c>
      <c r="E25686">
        <v>16000</v>
      </c>
      <c r="F25686" t="s">
        <v>32</v>
      </c>
      <c r="G25686">
        <v>7.4899999999999994E-2</v>
      </c>
      <c r="H25686">
        <v>497.63</v>
      </c>
      <c r="I25686" t="s">
        <v>63</v>
      </c>
      <c r="J25686" t="s">
        <v>90</v>
      </c>
      <c r="K25686" t="s">
        <v>49</v>
      </c>
      <c r="L25686" t="s">
        <v>36</v>
      </c>
      <c r="M25686">
        <v>60000</v>
      </c>
      <c r="N25686" t="s">
        <v>43</v>
      </c>
      <c r="O25686" s="1">
        <v>40695</v>
      </c>
      <c r="P25686" t="s">
        <v>38</v>
      </c>
      <c r="Q25686" t="s">
        <v>579</v>
      </c>
      <c r="R25686" t="s">
        <v>609</v>
      </c>
      <c r="S25686" t="s">
        <v>41</v>
      </c>
      <c r="T25686">
        <v>3.28</v>
      </c>
      <c r="U25686" s="1">
        <v>35431</v>
      </c>
      <c r="V25686">
        <v>16</v>
      </c>
      <c r="W25686">
        <v>11327</v>
      </c>
      <c r="X25686">
        <v>0.192</v>
      </c>
      <c r="Y25686">
        <v>32</v>
      </c>
      <c r="Z25686">
        <v>17291.090359999998</v>
      </c>
      <c r="AA25686">
        <v>17291.09</v>
      </c>
      <c r="AB25686">
        <v>16000</v>
      </c>
      <c r="AC25686">
        <v>1291.0899999999999</v>
      </c>
      <c r="AD25686" s="1">
        <v>41183</v>
      </c>
      <c r="AE25686">
        <v>9838.6200000000008</v>
      </c>
      <c r="AF25686" s="1">
        <v>42309</v>
      </c>
    </row>
    <row r="25687" spans="1:32" x14ac:dyDescent="0.25">
      <c r="A25687">
        <v>769930</v>
      </c>
      <c r="B25687">
        <v>971462</v>
      </c>
      <c r="C25687">
        <v>12000</v>
      </c>
      <c r="D25687">
        <v>12000</v>
      </c>
      <c r="E25687">
        <v>12000</v>
      </c>
      <c r="F25687" t="s">
        <v>85</v>
      </c>
      <c r="G25687">
        <v>0.19689999999999999</v>
      </c>
      <c r="H25687">
        <v>315.87</v>
      </c>
      <c r="I25687" t="s">
        <v>107</v>
      </c>
      <c r="J25687" t="s">
        <v>199</v>
      </c>
      <c r="K25687" t="s">
        <v>119</v>
      </c>
      <c r="L25687" t="s">
        <v>36</v>
      </c>
      <c r="M25687">
        <v>40512</v>
      </c>
      <c r="N25687" t="s">
        <v>575</v>
      </c>
      <c r="O25687" s="1">
        <v>40695</v>
      </c>
      <c r="P25687" t="s">
        <v>68</v>
      </c>
      <c r="Q25687" t="s">
        <v>39</v>
      </c>
      <c r="R25687" t="s">
        <v>516</v>
      </c>
      <c r="S25687" t="s">
        <v>326</v>
      </c>
      <c r="T25687">
        <v>16.23</v>
      </c>
      <c r="U25687" s="1">
        <v>37347</v>
      </c>
      <c r="V25687">
        <v>12</v>
      </c>
      <c r="W25687">
        <v>8437</v>
      </c>
      <c r="X25687">
        <v>0.90700000000000003</v>
      </c>
      <c r="Y25687">
        <v>32</v>
      </c>
      <c r="Z25687">
        <v>5683.81</v>
      </c>
      <c r="AA25687">
        <v>5683.81</v>
      </c>
      <c r="AB25687">
        <v>2451.86</v>
      </c>
      <c r="AC25687">
        <v>3231.95</v>
      </c>
      <c r="AD25687" s="1">
        <v>41275</v>
      </c>
      <c r="AE25687">
        <v>37.08</v>
      </c>
      <c r="AF25687" s="1">
        <v>42491</v>
      </c>
    </row>
    <row r="25688" spans="1:32" x14ac:dyDescent="0.25">
      <c r="A25688">
        <v>769964</v>
      </c>
      <c r="B25688">
        <v>971516</v>
      </c>
      <c r="C25688">
        <v>12000</v>
      </c>
      <c r="D25688">
        <v>12000</v>
      </c>
      <c r="E25688">
        <v>11750</v>
      </c>
      <c r="F25688" t="s">
        <v>85</v>
      </c>
      <c r="G25688">
        <v>0.1749</v>
      </c>
      <c r="H25688">
        <v>301.41000000000003</v>
      </c>
      <c r="I25688" t="s">
        <v>65</v>
      </c>
      <c r="J25688" t="s">
        <v>204</v>
      </c>
      <c r="K25688" t="s">
        <v>131</v>
      </c>
      <c r="L25688" t="s">
        <v>61</v>
      </c>
      <c r="M25688">
        <v>50000</v>
      </c>
      <c r="N25688" t="s">
        <v>575</v>
      </c>
      <c r="O25688" s="1">
        <v>40695</v>
      </c>
      <c r="P25688" t="s">
        <v>38</v>
      </c>
      <c r="Q25688" t="s">
        <v>39</v>
      </c>
      <c r="R25688" t="s">
        <v>320</v>
      </c>
      <c r="S25688" t="s">
        <v>321</v>
      </c>
      <c r="T25688">
        <v>16.559999999999999</v>
      </c>
      <c r="U25688" s="1">
        <v>33025</v>
      </c>
      <c r="V25688">
        <v>11</v>
      </c>
      <c r="W25688">
        <v>7932</v>
      </c>
      <c r="X25688">
        <v>0.20499999999999999</v>
      </c>
      <c r="Y25688">
        <v>16</v>
      </c>
      <c r="Z25688">
        <v>17091.211299999999</v>
      </c>
      <c r="AA25688">
        <v>16735.14</v>
      </c>
      <c r="AB25688">
        <v>12000</v>
      </c>
      <c r="AC25688">
        <v>5091.21</v>
      </c>
      <c r="AD25688" s="1">
        <v>41852</v>
      </c>
      <c r="AE25688">
        <v>5972.79</v>
      </c>
      <c r="AF25688" s="1">
        <v>42095</v>
      </c>
    </row>
    <row r="25689" spans="1:32" x14ac:dyDescent="0.25">
      <c r="A25689">
        <v>770000</v>
      </c>
      <c r="B25689">
        <v>971558</v>
      </c>
      <c r="C25689">
        <v>5100</v>
      </c>
      <c r="D25689">
        <v>5100</v>
      </c>
      <c r="E25689">
        <v>5100</v>
      </c>
      <c r="F25689" t="s">
        <v>32</v>
      </c>
      <c r="G25689">
        <v>0.12989999999999999</v>
      </c>
      <c r="H25689">
        <v>171.82</v>
      </c>
      <c r="I25689" t="s">
        <v>47</v>
      </c>
      <c r="J25689" t="s">
        <v>97</v>
      </c>
      <c r="K25689" t="s">
        <v>35</v>
      </c>
      <c r="L25689" t="s">
        <v>36</v>
      </c>
      <c r="M25689">
        <v>35368</v>
      </c>
      <c r="N25689" t="s">
        <v>43</v>
      </c>
      <c r="O25689" s="1">
        <v>40695</v>
      </c>
      <c r="P25689" t="s">
        <v>38</v>
      </c>
      <c r="Q25689" t="s">
        <v>101</v>
      </c>
      <c r="R25689" t="s">
        <v>151</v>
      </c>
      <c r="S25689" t="s">
        <v>74</v>
      </c>
      <c r="T25689">
        <v>10.01</v>
      </c>
      <c r="U25689" s="1">
        <v>39326</v>
      </c>
      <c r="V25689">
        <v>8</v>
      </c>
      <c r="W25689">
        <v>5121</v>
      </c>
      <c r="X25689">
        <v>0.78800000000000003</v>
      </c>
      <c r="Y25689">
        <v>9</v>
      </c>
      <c r="Z25689">
        <v>6185.2834499999999</v>
      </c>
      <c r="AA25689">
        <v>6185.28</v>
      </c>
      <c r="AB25689">
        <v>5100</v>
      </c>
      <c r="AC25689">
        <v>1085.28</v>
      </c>
      <c r="AD25689" s="1">
        <v>41791</v>
      </c>
      <c r="AE25689">
        <v>176.23</v>
      </c>
      <c r="AF25689" s="1">
        <v>42491</v>
      </c>
    </row>
    <row r="25690" spans="1:32" x14ac:dyDescent="0.25">
      <c r="A25690">
        <v>770031</v>
      </c>
      <c r="B25690">
        <v>971602</v>
      </c>
      <c r="C25690">
        <v>1200</v>
      </c>
      <c r="D25690">
        <v>1200</v>
      </c>
      <c r="E25690">
        <v>1200</v>
      </c>
      <c r="F25690" t="s">
        <v>32</v>
      </c>
      <c r="G25690">
        <v>5.9900000000000002E-2</v>
      </c>
      <c r="H25690">
        <v>36.51</v>
      </c>
      <c r="I25690" t="s">
        <v>63</v>
      </c>
      <c r="J25690" t="s">
        <v>124</v>
      </c>
      <c r="K25690" t="s">
        <v>35</v>
      </c>
      <c r="L25690" t="s">
        <v>36</v>
      </c>
      <c r="M25690">
        <v>21600</v>
      </c>
      <c r="N25690" t="s">
        <v>43</v>
      </c>
      <c r="O25690" s="1">
        <v>40695</v>
      </c>
      <c r="P25690" t="s">
        <v>38</v>
      </c>
      <c r="Q25690" t="s">
        <v>111</v>
      </c>
      <c r="R25690" t="s">
        <v>470</v>
      </c>
      <c r="S25690" t="s">
        <v>41</v>
      </c>
      <c r="T25690">
        <v>22.28</v>
      </c>
      <c r="U25690" s="1">
        <v>36831</v>
      </c>
      <c r="V25690">
        <v>10</v>
      </c>
      <c r="W25690">
        <v>229</v>
      </c>
      <c r="X25690">
        <v>0.153</v>
      </c>
      <c r="Y25690">
        <v>35</v>
      </c>
      <c r="Z25690">
        <v>1314.001622</v>
      </c>
      <c r="AA25690">
        <v>1314</v>
      </c>
      <c r="AB25690">
        <v>1200</v>
      </c>
      <c r="AC25690">
        <v>114</v>
      </c>
      <c r="AD25690" s="1">
        <v>41791</v>
      </c>
      <c r="AE25690">
        <v>36.729999999999997</v>
      </c>
      <c r="AF25690" s="1">
        <v>41791</v>
      </c>
    </row>
    <row r="25691" spans="1:32" x14ac:dyDescent="0.25">
      <c r="A25691">
        <v>770036</v>
      </c>
      <c r="B25691">
        <v>971607</v>
      </c>
      <c r="C25691">
        <v>2500</v>
      </c>
      <c r="D25691">
        <v>2500</v>
      </c>
      <c r="E25691">
        <v>2500</v>
      </c>
      <c r="F25691" t="s">
        <v>32</v>
      </c>
      <c r="G25691">
        <v>0.1399</v>
      </c>
      <c r="H25691">
        <v>85.44</v>
      </c>
      <c r="I25691" t="s">
        <v>47</v>
      </c>
      <c r="J25691" t="s">
        <v>53</v>
      </c>
      <c r="K25691" t="s">
        <v>49</v>
      </c>
      <c r="L25691" t="s">
        <v>61</v>
      </c>
      <c r="M25691">
        <v>83000</v>
      </c>
      <c r="N25691" t="s">
        <v>43</v>
      </c>
      <c r="O25691" s="1">
        <v>40695</v>
      </c>
      <c r="P25691" t="s">
        <v>38</v>
      </c>
      <c r="Q25691" t="s">
        <v>98</v>
      </c>
      <c r="R25691" t="s">
        <v>434</v>
      </c>
      <c r="S25691" t="s">
        <v>326</v>
      </c>
      <c r="T25691">
        <v>22.29</v>
      </c>
      <c r="U25691" s="1">
        <v>32599</v>
      </c>
      <c r="V25691">
        <v>15</v>
      </c>
      <c r="W25691">
        <v>48253</v>
      </c>
      <c r="X25691">
        <v>0.88200000000000001</v>
      </c>
      <c r="Y25691">
        <v>37</v>
      </c>
      <c r="Z25691">
        <v>3075.4816799999999</v>
      </c>
      <c r="AA25691">
        <v>3075.48</v>
      </c>
      <c r="AB25691">
        <v>2500</v>
      </c>
      <c r="AC25691">
        <v>575.48</v>
      </c>
      <c r="AD25691" s="1">
        <v>41791</v>
      </c>
      <c r="AE25691">
        <v>91.17</v>
      </c>
      <c r="AF25691" s="1">
        <v>42461</v>
      </c>
    </row>
    <row r="25692" spans="1:32" x14ac:dyDescent="0.25">
      <c r="A25692">
        <v>770058</v>
      </c>
      <c r="B25692">
        <v>971630</v>
      </c>
      <c r="C25692">
        <v>3500</v>
      </c>
      <c r="D25692">
        <v>3500</v>
      </c>
      <c r="E25692">
        <v>3250</v>
      </c>
      <c r="F25692" t="s">
        <v>32</v>
      </c>
      <c r="G25692">
        <v>6.9900000000000004E-2</v>
      </c>
      <c r="H25692">
        <v>108.06</v>
      </c>
      <c r="I25692" t="s">
        <v>63</v>
      </c>
      <c r="J25692" t="s">
        <v>92</v>
      </c>
      <c r="K25692" t="s">
        <v>67</v>
      </c>
      <c r="L25692" t="s">
        <v>61</v>
      </c>
      <c r="M25692">
        <v>36000</v>
      </c>
      <c r="N25692" t="s">
        <v>37</v>
      </c>
      <c r="O25692" s="1">
        <v>40695</v>
      </c>
      <c r="P25692" t="s">
        <v>38</v>
      </c>
      <c r="Q25692" t="s">
        <v>39</v>
      </c>
      <c r="R25692" t="s">
        <v>259</v>
      </c>
      <c r="S25692" t="s">
        <v>206</v>
      </c>
      <c r="T25692">
        <v>25</v>
      </c>
      <c r="U25692" s="1">
        <v>37530</v>
      </c>
      <c r="V25692">
        <v>15</v>
      </c>
      <c r="W25692">
        <v>1076</v>
      </c>
      <c r="X25692">
        <v>3.5999999999999997E-2</v>
      </c>
      <c r="Y25692">
        <v>29</v>
      </c>
      <c r="Z25692">
        <v>3724.3401909999998</v>
      </c>
      <c r="AA25692">
        <v>3458.32</v>
      </c>
      <c r="AB25692">
        <v>3500</v>
      </c>
      <c r="AC25692">
        <v>224.34</v>
      </c>
      <c r="AD25692" s="1">
        <v>41091</v>
      </c>
      <c r="AE25692">
        <v>2430</v>
      </c>
      <c r="AF25692" s="1">
        <v>42491</v>
      </c>
    </row>
    <row r="25693" spans="1:32" x14ac:dyDescent="0.25">
      <c r="A25693">
        <v>770060</v>
      </c>
      <c r="B25693">
        <v>971632</v>
      </c>
      <c r="C25693">
        <v>10000</v>
      </c>
      <c r="D25693">
        <v>10000</v>
      </c>
      <c r="E25693">
        <v>10000</v>
      </c>
      <c r="F25693" t="s">
        <v>32</v>
      </c>
      <c r="G25693">
        <v>9.9900000000000003E-2</v>
      </c>
      <c r="H25693">
        <v>322.63</v>
      </c>
      <c r="I25693" t="s">
        <v>33</v>
      </c>
      <c r="J25693" t="s">
        <v>71</v>
      </c>
      <c r="K25693" t="s">
        <v>119</v>
      </c>
      <c r="L25693" t="s">
        <v>36</v>
      </c>
      <c r="M25693">
        <v>120000</v>
      </c>
      <c r="N25693" t="s">
        <v>43</v>
      </c>
      <c r="O25693" s="1">
        <v>40695</v>
      </c>
      <c r="P25693" t="s">
        <v>38</v>
      </c>
      <c r="Q25693" t="s">
        <v>44</v>
      </c>
      <c r="R25693" t="s">
        <v>301</v>
      </c>
      <c r="S25693" t="s">
        <v>41</v>
      </c>
      <c r="T25693">
        <v>10.85</v>
      </c>
      <c r="U25693" s="1">
        <v>34731</v>
      </c>
      <c r="V25693">
        <v>13</v>
      </c>
      <c r="W25693">
        <v>14255</v>
      </c>
      <c r="X25693">
        <v>0.28699999999999998</v>
      </c>
      <c r="Y25693">
        <v>35</v>
      </c>
      <c r="Z25693">
        <v>10921.97244</v>
      </c>
      <c r="AA25693">
        <v>10921.97</v>
      </c>
      <c r="AB25693">
        <v>10000</v>
      </c>
      <c r="AC25693">
        <v>921.97</v>
      </c>
      <c r="AD25693" s="1">
        <v>41091</v>
      </c>
      <c r="AE25693">
        <v>7066.76</v>
      </c>
      <c r="AF25693" s="1">
        <v>42156</v>
      </c>
    </row>
    <row r="25694" spans="1:32" x14ac:dyDescent="0.25">
      <c r="A25694">
        <v>770068</v>
      </c>
      <c r="B25694">
        <v>971645</v>
      </c>
      <c r="C25694">
        <v>8000</v>
      </c>
      <c r="D25694">
        <v>8000</v>
      </c>
      <c r="E25694">
        <v>8000</v>
      </c>
      <c r="F25694" t="s">
        <v>32</v>
      </c>
      <c r="G25694">
        <v>8.4900000000000003E-2</v>
      </c>
      <c r="H25694">
        <v>252.51</v>
      </c>
      <c r="I25694" t="s">
        <v>63</v>
      </c>
      <c r="J25694" t="s">
        <v>64</v>
      </c>
      <c r="K25694" t="s">
        <v>58</v>
      </c>
      <c r="L25694" t="s">
        <v>36</v>
      </c>
      <c r="M25694">
        <v>62000</v>
      </c>
      <c r="N25694" t="s">
        <v>43</v>
      </c>
      <c r="O25694" s="1">
        <v>40695</v>
      </c>
      <c r="P25694" t="s">
        <v>38</v>
      </c>
      <c r="Q25694" t="s">
        <v>39</v>
      </c>
      <c r="R25694" t="s">
        <v>482</v>
      </c>
      <c r="S25694" t="s">
        <v>41</v>
      </c>
      <c r="T25694">
        <v>3.64</v>
      </c>
      <c r="U25694" s="1">
        <v>34425</v>
      </c>
      <c r="V25694">
        <v>6</v>
      </c>
      <c r="W25694">
        <v>8097</v>
      </c>
      <c r="X25694">
        <v>0.42799999999999999</v>
      </c>
      <c r="Y25694">
        <v>12</v>
      </c>
      <c r="Z25694">
        <v>9067.0994989999999</v>
      </c>
      <c r="AA25694">
        <v>9067.1</v>
      </c>
      <c r="AB25694">
        <v>8000</v>
      </c>
      <c r="AC25694">
        <v>1067.0999999999999</v>
      </c>
      <c r="AD25694" s="1">
        <v>41730</v>
      </c>
      <c r="AE25694">
        <v>701.88</v>
      </c>
      <c r="AF25694" s="1">
        <v>42370</v>
      </c>
    </row>
    <row r="25695" spans="1:32" x14ac:dyDescent="0.25">
      <c r="A25695">
        <v>770080</v>
      </c>
      <c r="B25695">
        <v>971658</v>
      </c>
      <c r="C25695">
        <v>4000</v>
      </c>
      <c r="D25695">
        <v>4000</v>
      </c>
      <c r="E25695">
        <v>4000</v>
      </c>
      <c r="F25695" t="s">
        <v>32</v>
      </c>
      <c r="G25695">
        <v>0.13489999999999999</v>
      </c>
      <c r="H25695">
        <v>135.72999999999999</v>
      </c>
      <c r="I25695" t="s">
        <v>47</v>
      </c>
      <c r="J25695" t="s">
        <v>48</v>
      </c>
      <c r="K25695" t="s">
        <v>35</v>
      </c>
      <c r="L25695" t="s">
        <v>50</v>
      </c>
      <c r="M25695">
        <v>40800</v>
      </c>
      <c r="N25695" t="s">
        <v>43</v>
      </c>
      <c r="O25695" s="1">
        <v>40695</v>
      </c>
      <c r="P25695" t="s">
        <v>38</v>
      </c>
      <c r="Q25695" t="s">
        <v>111</v>
      </c>
      <c r="R25695" t="s">
        <v>73</v>
      </c>
      <c r="S25695" t="s">
        <v>74</v>
      </c>
      <c r="T25695">
        <v>1.03</v>
      </c>
      <c r="U25695" s="1">
        <v>36770</v>
      </c>
      <c r="V25695">
        <v>2</v>
      </c>
      <c r="W25695">
        <v>492</v>
      </c>
      <c r="X25695">
        <v>0.17</v>
      </c>
      <c r="Y25695">
        <v>14</v>
      </c>
      <c r="Z25695">
        <v>4885.9187199999997</v>
      </c>
      <c r="AA25695">
        <v>4885.92</v>
      </c>
      <c r="AB25695">
        <v>4000</v>
      </c>
      <c r="AC25695">
        <v>885.92</v>
      </c>
      <c r="AD25695" s="1">
        <v>41791</v>
      </c>
      <c r="AE25695">
        <v>152</v>
      </c>
      <c r="AF25695" s="1">
        <v>41791</v>
      </c>
    </row>
    <row r="25696" spans="1:32" x14ac:dyDescent="0.25">
      <c r="A25696">
        <v>770091</v>
      </c>
      <c r="B25696">
        <v>971670</v>
      </c>
      <c r="C25696">
        <v>6000</v>
      </c>
      <c r="D25696">
        <v>6000</v>
      </c>
      <c r="E25696">
        <v>6000</v>
      </c>
      <c r="F25696" t="s">
        <v>32</v>
      </c>
      <c r="G25696">
        <v>8.4900000000000003E-2</v>
      </c>
      <c r="H25696">
        <v>189.38</v>
      </c>
      <c r="I25696" t="s">
        <v>63</v>
      </c>
      <c r="J25696" t="s">
        <v>64</v>
      </c>
      <c r="K25696" t="s">
        <v>49</v>
      </c>
      <c r="L25696" t="s">
        <v>36</v>
      </c>
      <c r="M25696">
        <v>80000</v>
      </c>
      <c r="N25696" t="s">
        <v>43</v>
      </c>
      <c r="O25696" s="1">
        <v>40695</v>
      </c>
      <c r="P25696" t="s">
        <v>38</v>
      </c>
      <c r="Q25696" t="s">
        <v>98</v>
      </c>
      <c r="R25696" t="s">
        <v>478</v>
      </c>
      <c r="S25696" t="s">
        <v>479</v>
      </c>
      <c r="T25696">
        <v>5.01</v>
      </c>
      <c r="U25696" s="1">
        <v>34335</v>
      </c>
      <c r="V25696">
        <v>9</v>
      </c>
      <c r="W25696">
        <v>9392</v>
      </c>
      <c r="X25696">
        <v>0.45600000000000002</v>
      </c>
      <c r="Y25696">
        <v>14</v>
      </c>
      <c r="Z25696">
        <v>6422.9864740000003</v>
      </c>
      <c r="AA25696">
        <v>6422.99</v>
      </c>
      <c r="AB25696">
        <v>6000</v>
      </c>
      <c r="AC25696">
        <v>422.99</v>
      </c>
      <c r="AD25696" s="1">
        <v>41153</v>
      </c>
      <c r="AE25696">
        <v>1016.08</v>
      </c>
      <c r="AF25696" s="1">
        <v>41244</v>
      </c>
    </row>
    <row r="25697" spans="1:32" x14ac:dyDescent="0.25">
      <c r="A25697">
        <v>770095</v>
      </c>
      <c r="B25697">
        <v>971675</v>
      </c>
      <c r="C25697">
        <v>19500</v>
      </c>
      <c r="D25697">
        <v>19500</v>
      </c>
      <c r="E25697">
        <v>19500</v>
      </c>
      <c r="F25697" t="s">
        <v>85</v>
      </c>
      <c r="G25697">
        <v>0.22109999999999999</v>
      </c>
      <c r="H25697">
        <v>539.79</v>
      </c>
      <c r="I25697" t="s">
        <v>337</v>
      </c>
      <c r="J25697" t="s">
        <v>461</v>
      </c>
      <c r="K25697" t="s">
        <v>136</v>
      </c>
      <c r="L25697" t="s">
        <v>36</v>
      </c>
      <c r="M25697">
        <v>45600</v>
      </c>
      <c r="N25697" t="s">
        <v>575</v>
      </c>
      <c r="O25697" s="1">
        <v>40695</v>
      </c>
      <c r="P25697" t="s">
        <v>38</v>
      </c>
      <c r="Q25697" t="s">
        <v>94</v>
      </c>
      <c r="R25697" t="s">
        <v>198</v>
      </c>
      <c r="S25697" t="s">
        <v>115</v>
      </c>
      <c r="T25697">
        <v>14.24</v>
      </c>
      <c r="U25697" s="1">
        <v>36281</v>
      </c>
      <c r="V25697">
        <v>6</v>
      </c>
      <c r="W25697">
        <v>7346</v>
      </c>
      <c r="X25697">
        <v>0.79800000000000004</v>
      </c>
      <c r="Y25697">
        <v>16</v>
      </c>
      <c r="Z25697">
        <v>30203.04811</v>
      </c>
      <c r="AA25697">
        <v>30203.05</v>
      </c>
      <c r="AB25697">
        <v>19500</v>
      </c>
      <c r="AC25697">
        <v>10703.05</v>
      </c>
      <c r="AD25697" s="1">
        <v>41852</v>
      </c>
      <c r="AE25697">
        <v>10238.02</v>
      </c>
      <c r="AF25697" s="1">
        <v>41883</v>
      </c>
    </row>
    <row r="25698" spans="1:32" x14ac:dyDescent="0.25">
      <c r="A25698">
        <v>770105</v>
      </c>
      <c r="B25698">
        <v>971686</v>
      </c>
      <c r="C25698">
        <v>30000</v>
      </c>
      <c r="D25698">
        <v>30000</v>
      </c>
      <c r="E25698">
        <v>29975</v>
      </c>
      <c r="F25698" t="s">
        <v>85</v>
      </c>
      <c r="G25698">
        <v>0.1399</v>
      </c>
      <c r="H25698">
        <v>697.9</v>
      </c>
      <c r="I25698" t="s">
        <v>47</v>
      </c>
      <c r="J25698" t="s">
        <v>53</v>
      </c>
      <c r="K25698" t="s">
        <v>93</v>
      </c>
      <c r="L25698" t="s">
        <v>50</v>
      </c>
      <c r="M25698">
        <v>118000</v>
      </c>
      <c r="N25698" t="s">
        <v>37</v>
      </c>
      <c r="O25698" s="1">
        <v>40695</v>
      </c>
      <c r="P25698" t="s">
        <v>38</v>
      </c>
      <c r="Q25698" t="s">
        <v>39</v>
      </c>
      <c r="R25698" t="s">
        <v>584</v>
      </c>
      <c r="S25698" t="s">
        <v>56</v>
      </c>
      <c r="T25698">
        <v>14.98</v>
      </c>
      <c r="U25698" s="1">
        <v>35065</v>
      </c>
      <c r="V25698">
        <v>15</v>
      </c>
      <c r="W25698">
        <v>15476</v>
      </c>
      <c r="X25698">
        <v>0.314</v>
      </c>
      <c r="Y25698">
        <v>39</v>
      </c>
      <c r="Z25698">
        <v>41814.859920000003</v>
      </c>
      <c r="AA25698">
        <v>41780.01</v>
      </c>
      <c r="AB25698">
        <v>30000</v>
      </c>
      <c r="AC25698">
        <v>11814.86</v>
      </c>
      <c r="AD25698" s="1">
        <v>42401</v>
      </c>
      <c r="AE25698">
        <v>3430.36</v>
      </c>
      <c r="AF25698" s="1">
        <v>42461</v>
      </c>
    </row>
    <row r="25699" spans="1:32" x14ac:dyDescent="0.25">
      <c r="A25699">
        <v>770112</v>
      </c>
      <c r="B25699">
        <v>971693</v>
      </c>
      <c r="C25699">
        <v>30000</v>
      </c>
      <c r="D25699">
        <v>30000</v>
      </c>
      <c r="E25699">
        <v>29750</v>
      </c>
      <c r="F25699" t="s">
        <v>85</v>
      </c>
      <c r="G25699">
        <v>0.11990000000000001</v>
      </c>
      <c r="H25699">
        <v>667.19</v>
      </c>
      <c r="I25699" t="s">
        <v>33</v>
      </c>
      <c r="J25699" t="s">
        <v>42</v>
      </c>
      <c r="K25699" t="s">
        <v>54</v>
      </c>
      <c r="L25699" t="s">
        <v>61</v>
      </c>
      <c r="M25699">
        <v>150000</v>
      </c>
      <c r="N25699" t="s">
        <v>575</v>
      </c>
      <c r="O25699" s="1">
        <v>40695</v>
      </c>
      <c r="P25699" t="s">
        <v>38</v>
      </c>
      <c r="Q25699" t="s">
        <v>39</v>
      </c>
      <c r="R25699" t="s">
        <v>288</v>
      </c>
      <c r="S25699" t="s">
        <v>52</v>
      </c>
      <c r="T25699">
        <v>15.14</v>
      </c>
      <c r="U25699" s="1">
        <v>35309</v>
      </c>
      <c r="V25699">
        <v>12</v>
      </c>
      <c r="W25699">
        <v>14301</v>
      </c>
      <c r="X25699">
        <v>0.38500000000000001</v>
      </c>
      <c r="Y25699">
        <v>25</v>
      </c>
      <c r="Z25699">
        <v>38186.761250000003</v>
      </c>
      <c r="AA25699">
        <v>37868.54</v>
      </c>
      <c r="AB25699">
        <v>30000</v>
      </c>
      <c r="AC25699">
        <v>8186.76</v>
      </c>
      <c r="AD25699" s="1">
        <v>41791</v>
      </c>
      <c r="AE25699">
        <v>14807.47</v>
      </c>
      <c r="AF25699" s="1">
        <v>41791</v>
      </c>
    </row>
    <row r="25700" spans="1:32" x14ac:dyDescent="0.25">
      <c r="A25700">
        <v>770137</v>
      </c>
      <c r="B25700">
        <v>971723</v>
      </c>
      <c r="C25700">
        <v>3500</v>
      </c>
      <c r="D25700">
        <v>3500</v>
      </c>
      <c r="E25700">
        <v>3500</v>
      </c>
      <c r="F25700" t="s">
        <v>32</v>
      </c>
      <c r="G25700">
        <v>0.13489999999999999</v>
      </c>
      <c r="H25700">
        <v>118.76</v>
      </c>
      <c r="I25700" t="s">
        <v>47</v>
      </c>
      <c r="J25700" t="s">
        <v>48</v>
      </c>
      <c r="K25700" t="s">
        <v>49</v>
      </c>
      <c r="L25700" t="s">
        <v>61</v>
      </c>
      <c r="M25700">
        <v>40000</v>
      </c>
      <c r="N25700" t="s">
        <v>43</v>
      </c>
      <c r="O25700" s="1">
        <v>40695</v>
      </c>
      <c r="P25700" t="s">
        <v>38</v>
      </c>
      <c r="Q25700" t="s">
        <v>111</v>
      </c>
      <c r="R25700" t="s">
        <v>567</v>
      </c>
      <c r="S25700" t="s">
        <v>326</v>
      </c>
      <c r="T25700">
        <v>2.4900000000000002</v>
      </c>
      <c r="U25700" s="1">
        <v>36800</v>
      </c>
      <c r="V25700">
        <v>3</v>
      </c>
      <c r="W25700">
        <v>24029</v>
      </c>
      <c r="X25700">
        <v>0</v>
      </c>
      <c r="Y25700">
        <v>14</v>
      </c>
      <c r="Z25700">
        <v>4040.3707239999999</v>
      </c>
      <c r="AA25700">
        <v>4040.37</v>
      </c>
      <c r="AB25700">
        <v>3500</v>
      </c>
      <c r="AC25700">
        <v>540.37</v>
      </c>
      <c r="AD25700" s="1">
        <v>41214</v>
      </c>
      <c r="AE25700">
        <v>2144.5300000000002</v>
      </c>
      <c r="AF25700" s="1">
        <v>42491</v>
      </c>
    </row>
    <row r="25701" spans="1:32" x14ac:dyDescent="0.25">
      <c r="A25701">
        <v>770139</v>
      </c>
      <c r="B25701">
        <v>971725</v>
      </c>
      <c r="C25701">
        <v>11200</v>
      </c>
      <c r="D25701">
        <v>11200</v>
      </c>
      <c r="E25701">
        <v>11200</v>
      </c>
      <c r="F25701" t="s">
        <v>32</v>
      </c>
      <c r="G25701">
        <v>0.15620000000000001</v>
      </c>
      <c r="H25701">
        <v>391.67</v>
      </c>
      <c r="I25701" t="s">
        <v>65</v>
      </c>
      <c r="J25701" t="s">
        <v>164</v>
      </c>
      <c r="K25701" t="s">
        <v>58</v>
      </c>
      <c r="L25701" t="s">
        <v>36</v>
      </c>
      <c r="M25701">
        <v>66500</v>
      </c>
      <c r="N25701" t="s">
        <v>575</v>
      </c>
      <c r="O25701" s="1">
        <v>40695</v>
      </c>
      <c r="P25701" t="s">
        <v>38</v>
      </c>
      <c r="Q25701" t="s">
        <v>44</v>
      </c>
      <c r="R25701" t="s">
        <v>440</v>
      </c>
      <c r="S25701" t="s">
        <v>103</v>
      </c>
      <c r="T25701">
        <v>5.68</v>
      </c>
      <c r="U25701" s="1">
        <v>36861</v>
      </c>
      <c r="V25701">
        <v>6</v>
      </c>
      <c r="W25701">
        <v>15169</v>
      </c>
      <c r="X25701">
        <v>0.76200000000000001</v>
      </c>
      <c r="Y25701">
        <v>12</v>
      </c>
      <c r="Z25701">
        <v>14099.701010000001</v>
      </c>
      <c r="AA25701">
        <v>14099.7</v>
      </c>
      <c r="AB25701">
        <v>11200</v>
      </c>
      <c r="AC25701">
        <v>2899.7</v>
      </c>
      <c r="AD25701" s="1">
        <v>41791</v>
      </c>
      <c r="AE25701">
        <v>418.26</v>
      </c>
      <c r="AF25701" s="1">
        <v>42491</v>
      </c>
    </row>
    <row r="25702" spans="1:32" x14ac:dyDescent="0.25">
      <c r="A25702">
        <v>770143</v>
      </c>
      <c r="B25702">
        <v>971729</v>
      </c>
      <c r="C25702">
        <v>10000</v>
      </c>
      <c r="D25702">
        <v>10000</v>
      </c>
      <c r="E25702">
        <v>9975</v>
      </c>
      <c r="F25702" t="s">
        <v>32</v>
      </c>
      <c r="G25702">
        <v>5.4199999999999998E-2</v>
      </c>
      <c r="H25702">
        <v>301.60000000000002</v>
      </c>
      <c r="I25702" t="s">
        <v>63</v>
      </c>
      <c r="J25702" t="s">
        <v>188</v>
      </c>
      <c r="K25702" t="s">
        <v>72</v>
      </c>
      <c r="L25702" t="s">
        <v>61</v>
      </c>
      <c r="M25702">
        <v>58000</v>
      </c>
      <c r="N25702" t="s">
        <v>43</v>
      </c>
      <c r="O25702" s="1">
        <v>40695</v>
      </c>
      <c r="P25702" t="s">
        <v>38</v>
      </c>
      <c r="Q25702" t="s">
        <v>39</v>
      </c>
      <c r="R25702" t="s">
        <v>178</v>
      </c>
      <c r="S25702" t="s">
        <v>103</v>
      </c>
      <c r="T25702">
        <v>14.23</v>
      </c>
      <c r="U25702" s="1">
        <v>37135</v>
      </c>
      <c r="V25702">
        <v>13</v>
      </c>
      <c r="W25702">
        <v>3251</v>
      </c>
      <c r="X25702">
        <v>8.8999999999999996E-2</v>
      </c>
      <c r="Y25702">
        <v>39</v>
      </c>
      <c r="Z25702">
        <v>10606.72559</v>
      </c>
      <c r="AA25702">
        <v>10580.21</v>
      </c>
      <c r="AB25702">
        <v>10000</v>
      </c>
      <c r="AC25702">
        <v>606.73</v>
      </c>
      <c r="AD25702" s="1">
        <v>41214</v>
      </c>
      <c r="AE25702">
        <v>5788.73</v>
      </c>
      <c r="AF25702" s="1">
        <v>41214</v>
      </c>
    </row>
    <row r="25703" spans="1:32" x14ac:dyDescent="0.25">
      <c r="A25703">
        <v>770155</v>
      </c>
      <c r="B25703">
        <v>971744</v>
      </c>
      <c r="C25703">
        <v>5600</v>
      </c>
      <c r="D25703">
        <v>5600</v>
      </c>
      <c r="E25703">
        <v>5575</v>
      </c>
      <c r="F25703" t="s">
        <v>32</v>
      </c>
      <c r="G25703">
        <v>9.9900000000000003E-2</v>
      </c>
      <c r="H25703">
        <v>180.67</v>
      </c>
      <c r="I25703" t="s">
        <v>33</v>
      </c>
      <c r="J25703" t="s">
        <v>71</v>
      </c>
      <c r="K25703" t="s">
        <v>49</v>
      </c>
      <c r="L25703" t="s">
        <v>61</v>
      </c>
      <c r="M25703">
        <v>90000</v>
      </c>
      <c r="N25703" t="s">
        <v>43</v>
      </c>
      <c r="O25703" s="1">
        <v>40695</v>
      </c>
      <c r="P25703" t="s">
        <v>38</v>
      </c>
      <c r="Q25703" t="s">
        <v>78</v>
      </c>
      <c r="R25703" t="s">
        <v>760</v>
      </c>
      <c r="S25703" t="s">
        <v>121</v>
      </c>
      <c r="T25703">
        <v>21.73</v>
      </c>
      <c r="U25703" s="1">
        <v>32964</v>
      </c>
      <c r="V25703">
        <v>13</v>
      </c>
      <c r="W25703">
        <v>33613</v>
      </c>
      <c r="X25703">
        <v>0.54300000000000004</v>
      </c>
      <c r="Y25703">
        <v>33</v>
      </c>
      <c r="Z25703">
        <v>6149.2024060000003</v>
      </c>
      <c r="AA25703">
        <v>6121.75</v>
      </c>
      <c r="AB25703">
        <v>5600</v>
      </c>
      <c r="AC25703">
        <v>549.20000000000005</v>
      </c>
      <c r="AD25703" s="1">
        <v>41365</v>
      </c>
      <c r="AE25703">
        <v>310.51</v>
      </c>
      <c r="AF25703" s="1">
        <v>41365</v>
      </c>
    </row>
    <row r="25704" spans="1:32" x14ac:dyDescent="0.25">
      <c r="A25704">
        <v>770159</v>
      </c>
      <c r="B25704">
        <v>971750</v>
      </c>
      <c r="C25704">
        <v>24000</v>
      </c>
      <c r="D25704">
        <v>24000</v>
      </c>
      <c r="E25704">
        <v>24000</v>
      </c>
      <c r="F25704" t="s">
        <v>32</v>
      </c>
      <c r="G25704">
        <v>0.1149</v>
      </c>
      <c r="H25704">
        <v>791.32</v>
      </c>
      <c r="I25704" t="s">
        <v>33</v>
      </c>
      <c r="J25704" t="s">
        <v>34</v>
      </c>
      <c r="K25704" t="s">
        <v>131</v>
      </c>
      <c r="L25704" t="s">
        <v>61</v>
      </c>
      <c r="M25704">
        <v>210000</v>
      </c>
      <c r="N25704" t="s">
        <v>575</v>
      </c>
      <c r="O25704" s="1">
        <v>40695</v>
      </c>
      <c r="P25704" t="s">
        <v>38</v>
      </c>
      <c r="Q25704" t="s">
        <v>39</v>
      </c>
      <c r="R25704" t="s">
        <v>236</v>
      </c>
      <c r="S25704" t="s">
        <v>52</v>
      </c>
      <c r="T25704">
        <v>14.37</v>
      </c>
      <c r="U25704" s="1">
        <v>35186</v>
      </c>
      <c r="V25704">
        <v>16</v>
      </c>
      <c r="W25704">
        <v>5051</v>
      </c>
      <c r="X25704">
        <v>0.376</v>
      </c>
      <c r="Y25704">
        <v>38</v>
      </c>
      <c r="Z25704">
        <v>27328.465069999998</v>
      </c>
      <c r="AA25704">
        <v>27328.47</v>
      </c>
      <c r="AB25704">
        <v>24000</v>
      </c>
      <c r="AC25704">
        <v>3328.47</v>
      </c>
      <c r="AD25704" s="1">
        <v>41275</v>
      </c>
      <c r="AE25704">
        <v>6105.89</v>
      </c>
      <c r="AF25704" s="1">
        <v>41306</v>
      </c>
    </row>
    <row r="25705" spans="1:32" x14ac:dyDescent="0.25">
      <c r="A25705">
        <v>770177</v>
      </c>
      <c r="B25705">
        <v>971772</v>
      </c>
      <c r="C25705">
        <v>6000</v>
      </c>
      <c r="D25705">
        <v>6000</v>
      </c>
      <c r="E25705">
        <v>6000</v>
      </c>
      <c r="F25705" t="s">
        <v>85</v>
      </c>
      <c r="G25705">
        <v>0.16489999999999999</v>
      </c>
      <c r="H25705">
        <v>147.47999999999999</v>
      </c>
      <c r="I25705" t="s">
        <v>65</v>
      </c>
      <c r="J25705" t="s">
        <v>87</v>
      </c>
      <c r="K25705" t="s">
        <v>119</v>
      </c>
      <c r="L25705" t="s">
        <v>36</v>
      </c>
      <c r="M25705">
        <v>95004</v>
      </c>
      <c r="N25705" t="s">
        <v>37</v>
      </c>
      <c r="O25705" s="1">
        <v>40695</v>
      </c>
      <c r="P25705" t="s">
        <v>68</v>
      </c>
      <c r="Q25705" t="s">
        <v>39</v>
      </c>
      <c r="R25705" t="s">
        <v>560</v>
      </c>
      <c r="S25705" t="s">
        <v>103</v>
      </c>
      <c r="T25705">
        <v>1.48</v>
      </c>
      <c r="U25705" s="1">
        <v>38991</v>
      </c>
      <c r="V25705">
        <v>4</v>
      </c>
      <c r="W25705">
        <v>8038</v>
      </c>
      <c r="X25705">
        <v>0.69899999999999995</v>
      </c>
      <c r="Y25705">
        <v>6</v>
      </c>
      <c r="Z25705">
        <v>702.53</v>
      </c>
      <c r="AA25705">
        <v>702.53</v>
      </c>
      <c r="AB25705">
        <v>196.74</v>
      </c>
      <c r="AC25705">
        <v>243.36</v>
      </c>
      <c r="AD25705" s="1">
        <v>40787</v>
      </c>
      <c r="AE25705">
        <v>147.47999999999999</v>
      </c>
      <c r="AF25705" s="1">
        <v>40940</v>
      </c>
    </row>
    <row r="25706" spans="1:32" x14ac:dyDescent="0.25">
      <c r="A25706">
        <v>770214</v>
      </c>
      <c r="B25706">
        <v>971822</v>
      </c>
      <c r="C25706">
        <v>10000</v>
      </c>
      <c r="D25706">
        <v>10000</v>
      </c>
      <c r="E25706">
        <v>10000</v>
      </c>
      <c r="F25706" t="s">
        <v>32</v>
      </c>
      <c r="G25706">
        <v>0.15989999999999999</v>
      </c>
      <c r="H25706">
        <v>351.53</v>
      </c>
      <c r="I25706" t="s">
        <v>65</v>
      </c>
      <c r="J25706" t="s">
        <v>66</v>
      </c>
      <c r="K25706" t="s">
        <v>67</v>
      </c>
      <c r="L25706" t="s">
        <v>36</v>
      </c>
      <c r="M25706">
        <v>66000</v>
      </c>
      <c r="N25706" t="s">
        <v>575</v>
      </c>
      <c r="O25706" s="1">
        <v>40695</v>
      </c>
      <c r="P25706" t="s">
        <v>38</v>
      </c>
      <c r="Q25706" t="s">
        <v>39</v>
      </c>
      <c r="R25706" t="s">
        <v>45</v>
      </c>
      <c r="S25706" t="s">
        <v>46</v>
      </c>
      <c r="T25706">
        <v>17.63</v>
      </c>
      <c r="U25706" s="1">
        <v>34700</v>
      </c>
      <c r="V25706">
        <v>8</v>
      </c>
      <c r="W25706">
        <v>5896</v>
      </c>
      <c r="X25706">
        <v>0.85399999999999998</v>
      </c>
      <c r="Y25706">
        <v>15</v>
      </c>
      <c r="Z25706">
        <v>12654.665929999999</v>
      </c>
      <c r="AA25706">
        <v>12654.67</v>
      </c>
      <c r="AB25706">
        <v>10000</v>
      </c>
      <c r="AC25706">
        <v>2654.67</v>
      </c>
      <c r="AD25706" s="1">
        <v>41791</v>
      </c>
      <c r="AE25706">
        <v>371.76</v>
      </c>
      <c r="AF25706" s="1">
        <v>41791</v>
      </c>
    </row>
    <row r="25707" spans="1:32" x14ac:dyDescent="0.25">
      <c r="A25707">
        <v>770260</v>
      </c>
      <c r="B25707">
        <v>971872</v>
      </c>
      <c r="C25707">
        <v>10000</v>
      </c>
      <c r="D25707">
        <v>10000</v>
      </c>
      <c r="E25707">
        <v>10000</v>
      </c>
      <c r="F25707" t="s">
        <v>32</v>
      </c>
      <c r="G25707">
        <v>0.1149</v>
      </c>
      <c r="H25707">
        <v>329.72</v>
      </c>
      <c r="I25707" t="s">
        <v>33</v>
      </c>
      <c r="J25707" t="s">
        <v>34</v>
      </c>
      <c r="K25707" t="s">
        <v>131</v>
      </c>
      <c r="L25707" t="s">
        <v>36</v>
      </c>
      <c r="M25707">
        <v>72000</v>
      </c>
      <c r="N25707" t="s">
        <v>575</v>
      </c>
      <c r="O25707" s="1">
        <v>40695</v>
      </c>
      <c r="P25707" t="s">
        <v>38</v>
      </c>
      <c r="Q25707" t="s">
        <v>75</v>
      </c>
      <c r="R25707" t="s">
        <v>963</v>
      </c>
      <c r="S25707" t="s">
        <v>46</v>
      </c>
      <c r="T25707">
        <v>0.67</v>
      </c>
      <c r="U25707" s="1">
        <v>37500</v>
      </c>
      <c r="V25707">
        <v>6</v>
      </c>
      <c r="W25707">
        <v>1324</v>
      </c>
      <c r="X25707">
        <v>0.13100000000000001</v>
      </c>
      <c r="Y25707">
        <v>16</v>
      </c>
      <c r="Z25707">
        <v>11869.59974</v>
      </c>
      <c r="AA25707">
        <v>11869.6</v>
      </c>
      <c r="AB25707">
        <v>10000</v>
      </c>
      <c r="AC25707">
        <v>1869.6</v>
      </c>
      <c r="AD25707" s="1">
        <v>41791</v>
      </c>
      <c r="AE25707">
        <v>349.75</v>
      </c>
      <c r="AF25707" s="1">
        <v>41791</v>
      </c>
    </row>
    <row r="25708" spans="1:32" x14ac:dyDescent="0.25">
      <c r="A25708">
        <v>770268</v>
      </c>
      <c r="B25708">
        <v>971881</v>
      </c>
      <c r="C25708">
        <v>11200</v>
      </c>
      <c r="D25708">
        <v>11200</v>
      </c>
      <c r="E25708">
        <v>11200</v>
      </c>
      <c r="F25708" t="s">
        <v>32</v>
      </c>
      <c r="G25708">
        <v>7.9100000000000004E-2</v>
      </c>
      <c r="H25708">
        <v>350.51</v>
      </c>
      <c r="I25708" t="s">
        <v>63</v>
      </c>
      <c r="J25708" t="s">
        <v>90</v>
      </c>
      <c r="K25708" t="s">
        <v>58</v>
      </c>
      <c r="L25708" t="s">
        <v>61</v>
      </c>
      <c r="M25708">
        <v>102000</v>
      </c>
      <c r="N25708" t="s">
        <v>37</v>
      </c>
      <c r="O25708" s="1">
        <v>40695</v>
      </c>
      <c r="P25708" t="s">
        <v>38</v>
      </c>
      <c r="Q25708" t="s">
        <v>39</v>
      </c>
      <c r="R25708" t="s">
        <v>95</v>
      </c>
      <c r="S25708" t="s">
        <v>96</v>
      </c>
      <c r="T25708">
        <v>13.07</v>
      </c>
      <c r="U25708" s="1">
        <v>35735</v>
      </c>
      <c r="V25708">
        <v>9</v>
      </c>
      <c r="W25708">
        <v>5439</v>
      </c>
      <c r="X25708">
        <v>0.22700000000000001</v>
      </c>
      <c r="Y25708">
        <v>15</v>
      </c>
      <c r="Z25708">
        <v>12618.05514</v>
      </c>
      <c r="AA25708">
        <v>12618.06</v>
      </c>
      <c r="AB25708">
        <v>11200</v>
      </c>
      <c r="AC25708">
        <v>1418.06</v>
      </c>
      <c r="AD25708" s="1">
        <v>41821</v>
      </c>
      <c r="AE25708">
        <v>355.81</v>
      </c>
      <c r="AF25708" s="1">
        <v>42036</v>
      </c>
    </row>
    <row r="25709" spans="1:32" x14ac:dyDescent="0.25">
      <c r="A25709">
        <v>770284</v>
      </c>
      <c r="B25709">
        <v>971900</v>
      </c>
      <c r="C25709">
        <v>16000</v>
      </c>
      <c r="D25709">
        <v>16000</v>
      </c>
      <c r="E25709">
        <v>15950</v>
      </c>
      <c r="F25709" t="s">
        <v>85</v>
      </c>
      <c r="G25709">
        <v>0.12989999999999999</v>
      </c>
      <c r="H25709">
        <v>363.97</v>
      </c>
      <c r="I25709" t="s">
        <v>47</v>
      </c>
      <c r="J25709" t="s">
        <v>97</v>
      </c>
      <c r="K25709" t="s">
        <v>35</v>
      </c>
      <c r="L25709" t="s">
        <v>61</v>
      </c>
      <c r="M25709">
        <v>32000</v>
      </c>
      <c r="N25709" t="s">
        <v>37</v>
      </c>
      <c r="O25709" s="1">
        <v>40695</v>
      </c>
      <c r="P25709" t="s">
        <v>68</v>
      </c>
      <c r="Q25709" t="s">
        <v>94</v>
      </c>
      <c r="R25709" t="s">
        <v>846</v>
      </c>
      <c r="S25709" t="s">
        <v>150</v>
      </c>
      <c r="T25709">
        <v>9.26</v>
      </c>
      <c r="U25709" s="1">
        <v>37591</v>
      </c>
      <c r="V25709">
        <v>5</v>
      </c>
      <c r="W25709">
        <v>27265</v>
      </c>
      <c r="X25709">
        <v>0.64500000000000002</v>
      </c>
      <c r="Y25709">
        <v>10</v>
      </c>
      <c r="Z25709">
        <v>4483.18</v>
      </c>
      <c r="AA25709">
        <v>4469.17</v>
      </c>
      <c r="AB25709">
        <v>2200.23</v>
      </c>
      <c r="AC25709">
        <v>1801.94</v>
      </c>
      <c r="AD25709" s="1">
        <v>41061</v>
      </c>
      <c r="AE25709">
        <v>28.16</v>
      </c>
      <c r="AF25709" s="1">
        <v>41183</v>
      </c>
    </row>
    <row r="25710" spans="1:32" x14ac:dyDescent="0.25">
      <c r="A25710">
        <v>770293</v>
      </c>
      <c r="B25710">
        <v>971910</v>
      </c>
      <c r="C25710">
        <v>16000</v>
      </c>
      <c r="D25710">
        <v>16000</v>
      </c>
      <c r="E25710">
        <v>16000</v>
      </c>
      <c r="F25710" t="s">
        <v>85</v>
      </c>
      <c r="G25710">
        <v>0.15989999999999999</v>
      </c>
      <c r="H25710">
        <v>389.01</v>
      </c>
      <c r="I25710" t="s">
        <v>65</v>
      </c>
      <c r="J25710" t="s">
        <v>66</v>
      </c>
      <c r="K25710" t="s">
        <v>49</v>
      </c>
      <c r="L25710" t="s">
        <v>50</v>
      </c>
      <c r="M25710">
        <v>60000</v>
      </c>
      <c r="N25710" t="s">
        <v>575</v>
      </c>
      <c r="O25710" s="1">
        <v>40695</v>
      </c>
      <c r="P25710" t="s">
        <v>68</v>
      </c>
      <c r="Q25710" t="s">
        <v>98</v>
      </c>
      <c r="R25710" t="s">
        <v>330</v>
      </c>
      <c r="S25710" t="s">
        <v>52</v>
      </c>
      <c r="T25710">
        <v>14.12</v>
      </c>
      <c r="U25710" s="1">
        <v>32264</v>
      </c>
      <c r="V25710">
        <v>8</v>
      </c>
      <c r="W25710">
        <v>3104</v>
      </c>
      <c r="X25710">
        <v>0.32300000000000001</v>
      </c>
      <c r="Y25710">
        <v>33</v>
      </c>
      <c r="Z25710">
        <v>12227.49</v>
      </c>
      <c r="AA25710">
        <v>12227.49</v>
      </c>
      <c r="AB25710">
        <v>4806.33</v>
      </c>
      <c r="AC25710">
        <v>5877.18</v>
      </c>
      <c r="AD25710" s="1">
        <v>41821</v>
      </c>
      <c r="AE25710">
        <v>398.01</v>
      </c>
      <c r="AF25710" s="1">
        <v>41821</v>
      </c>
    </row>
    <row r="25711" spans="1:32" x14ac:dyDescent="0.25">
      <c r="A25711">
        <v>770357</v>
      </c>
      <c r="B25711">
        <v>972016</v>
      </c>
      <c r="C25711">
        <v>2400</v>
      </c>
      <c r="D25711">
        <v>2400</v>
      </c>
      <c r="E25711">
        <v>2400</v>
      </c>
      <c r="F25711" t="s">
        <v>32</v>
      </c>
      <c r="G25711">
        <v>0.1149</v>
      </c>
      <c r="H25711">
        <v>79.14</v>
      </c>
      <c r="I25711" t="s">
        <v>33</v>
      </c>
      <c r="J25711" t="s">
        <v>34</v>
      </c>
      <c r="K25711" t="s">
        <v>93</v>
      </c>
      <c r="L25711" t="s">
        <v>50</v>
      </c>
      <c r="M25711">
        <v>20400</v>
      </c>
      <c r="N25711" t="s">
        <v>43</v>
      </c>
      <c r="O25711" s="1">
        <v>40695</v>
      </c>
      <c r="P25711" t="s">
        <v>38</v>
      </c>
      <c r="Q25711" t="s">
        <v>44</v>
      </c>
      <c r="R25711" t="s">
        <v>259</v>
      </c>
      <c r="S25711" t="s">
        <v>206</v>
      </c>
      <c r="T25711">
        <v>24.41</v>
      </c>
      <c r="U25711" s="1">
        <v>39022</v>
      </c>
      <c r="V25711">
        <v>3</v>
      </c>
      <c r="W25711">
        <v>1665</v>
      </c>
      <c r="X25711">
        <v>0.75700000000000001</v>
      </c>
      <c r="Y25711">
        <v>3</v>
      </c>
      <c r="Z25711">
        <v>2785.853024</v>
      </c>
      <c r="AA25711">
        <v>2785.85</v>
      </c>
      <c r="AB25711">
        <v>2400</v>
      </c>
      <c r="AC25711">
        <v>385.85</v>
      </c>
      <c r="AD25711" s="1">
        <v>41487</v>
      </c>
      <c r="AE25711">
        <v>294.58999999999997</v>
      </c>
      <c r="AF25711" s="1">
        <v>41883</v>
      </c>
    </row>
    <row r="25712" spans="1:32" x14ac:dyDescent="0.25">
      <c r="A25712">
        <v>770407</v>
      </c>
      <c r="B25712">
        <v>972070</v>
      </c>
      <c r="C25712">
        <v>8000</v>
      </c>
      <c r="D25712">
        <v>8000</v>
      </c>
      <c r="E25712">
        <v>8000</v>
      </c>
      <c r="F25712" t="s">
        <v>85</v>
      </c>
      <c r="G25712">
        <v>0.1399</v>
      </c>
      <c r="H25712">
        <v>186.11</v>
      </c>
      <c r="I25712" t="s">
        <v>47</v>
      </c>
      <c r="J25712" t="s">
        <v>53</v>
      </c>
      <c r="K25712" t="s">
        <v>58</v>
      </c>
      <c r="L25712" t="s">
        <v>36</v>
      </c>
      <c r="M25712">
        <v>27996</v>
      </c>
      <c r="N25712" t="s">
        <v>43</v>
      </c>
      <c r="O25712" s="1">
        <v>40695</v>
      </c>
      <c r="P25712" t="s">
        <v>952</v>
      </c>
      <c r="Q25712" t="s">
        <v>111</v>
      </c>
      <c r="R25712" t="s">
        <v>428</v>
      </c>
      <c r="S25712" t="s">
        <v>46</v>
      </c>
      <c r="T25712">
        <v>12.39</v>
      </c>
      <c r="U25712" s="1">
        <v>37956</v>
      </c>
      <c r="V25712">
        <v>14</v>
      </c>
      <c r="W25712">
        <v>10083</v>
      </c>
      <c r="X25712">
        <v>0.74299999999999999</v>
      </c>
      <c r="Y25712">
        <v>23</v>
      </c>
      <c r="Z25712">
        <v>10965.45</v>
      </c>
      <c r="AA25712">
        <v>10965.45</v>
      </c>
      <c r="AB25712">
        <v>7807.47</v>
      </c>
      <c r="AC25712">
        <v>3157.98</v>
      </c>
      <c r="AD25712" s="1">
        <v>42491</v>
      </c>
      <c r="AE25712">
        <v>186.11</v>
      </c>
      <c r="AF25712" s="1">
        <v>42461</v>
      </c>
    </row>
    <row r="25713" spans="1:32" x14ac:dyDescent="0.25">
      <c r="A25713">
        <v>770450</v>
      </c>
      <c r="B25713">
        <v>972120</v>
      </c>
      <c r="C25713">
        <v>6000</v>
      </c>
      <c r="D25713">
        <v>6000</v>
      </c>
      <c r="E25713">
        <v>6000</v>
      </c>
      <c r="F25713" t="s">
        <v>32</v>
      </c>
      <c r="G25713">
        <v>0.12989999999999999</v>
      </c>
      <c r="H25713">
        <v>202.14</v>
      </c>
      <c r="I25713" t="s">
        <v>47</v>
      </c>
      <c r="J25713" t="s">
        <v>97</v>
      </c>
      <c r="K25713" t="s">
        <v>93</v>
      </c>
      <c r="L25713" t="s">
        <v>61</v>
      </c>
      <c r="M25713">
        <v>81000</v>
      </c>
      <c r="N25713" t="s">
        <v>575</v>
      </c>
      <c r="O25713" s="1">
        <v>40695</v>
      </c>
      <c r="P25713" t="s">
        <v>38</v>
      </c>
      <c r="Q25713" t="s">
        <v>111</v>
      </c>
      <c r="R25713" t="s">
        <v>796</v>
      </c>
      <c r="S25713" t="s">
        <v>115</v>
      </c>
      <c r="T25713">
        <v>5.36</v>
      </c>
      <c r="U25713" s="1">
        <v>32509</v>
      </c>
      <c r="V25713">
        <v>6</v>
      </c>
      <c r="W25713">
        <v>6917</v>
      </c>
      <c r="X25713">
        <v>0.93500000000000005</v>
      </c>
      <c r="Y25713">
        <v>22</v>
      </c>
      <c r="Z25713">
        <v>7139.5921619999999</v>
      </c>
      <c r="AA25713">
        <v>7139.59</v>
      </c>
      <c r="AB25713">
        <v>6000</v>
      </c>
      <c r="AC25713">
        <v>1139.5899999999999</v>
      </c>
      <c r="AD25713" s="1">
        <v>41456</v>
      </c>
      <c r="AE25713">
        <v>2296.12</v>
      </c>
      <c r="AF25713" s="1">
        <v>42491</v>
      </c>
    </row>
    <row r="25714" spans="1:32" x14ac:dyDescent="0.25">
      <c r="A25714">
        <v>770503</v>
      </c>
      <c r="B25714">
        <v>972180</v>
      </c>
      <c r="C25714">
        <v>6000</v>
      </c>
      <c r="D25714">
        <v>6000</v>
      </c>
      <c r="E25714">
        <v>5975</v>
      </c>
      <c r="F25714" t="s">
        <v>32</v>
      </c>
      <c r="G25714">
        <v>5.9900000000000002E-2</v>
      </c>
      <c r="H25714">
        <v>182.51</v>
      </c>
      <c r="I25714" t="s">
        <v>63</v>
      </c>
      <c r="J25714" t="s">
        <v>124</v>
      </c>
      <c r="K25714" t="s">
        <v>49</v>
      </c>
      <c r="L25714" t="s">
        <v>61</v>
      </c>
      <c r="M25714">
        <v>39600</v>
      </c>
      <c r="N25714" t="s">
        <v>43</v>
      </c>
      <c r="O25714" s="1">
        <v>40695</v>
      </c>
      <c r="P25714" t="s">
        <v>38</v>
      </c>
      <c r="Q25714" t="s">
        <v>75</v>
      </c>
      <c r="R25714" t="s">
        <v>222</v>
      </c>
      <c r="S25714" t="s">
        <v>209</v>
      </c>
      <c r="T25714">
        <v>14.06</v>
      </c>
      <c r="U25714" s="1">
        <v>34547</v>
      </c>
      <c r="V25714">
        <v>7</v>
      </c>
      <c r="W25714">
        <v>1001</v>
      </c>
      <c r="X25714">
        <v>5.6000000000000001E-2</v>
      </c>
      <c r="Y25714">
        <v>32</v>
      </c>
      <c r="Z25714">
        <v>6193.8037059999997</v>
      </c>
      <c r="AA25714">
        <v>6167.99</v>
      </c>
      <c r="AB25714">
        <v>6000</v>
      </c>
      <c r="AC25714">
        <v>193.8</v>
      </c>
      <c r="AD25714" s="1">
        <v>40909</v>
      </c>
      <c r="AE25714">
        <v>5099.49</v>
      </c>
      <c r="AF25714" s="1">
        <v>40909</v>
      </c>
    </row>
    <row r="25715" spans="1:32" x14ac:dyDescent="0.25">
      <c r="A25715">
        <v>770520</v>
      </c>
      <c r="B25715">
        <v>972198</v>
      </c>
      <c r="C25715">
        <v>10000</v>
      </c>
      <c r="D25715">
        <v>10000</v>
      </c>
      <c r="E25715">
        <v>10000</v>
      </c>
      <c r="F25715" t="s">
        <v>32</v>
      </c>
      <c r="G25715">
        <v>0.16889999999999999</v>
      </c>
      <c r="H25715">
        <v>355.99</v>
      </c>
      <c r="I25715" t="s">
        <v>65</v>
      </c>
      <c r="J25715" t="s">
        <v>117</v>
      </c>
      <c r="K25715" t="s">
        <v>35</v>
      </c>
      <c r="L25715" t="s">
        <v>61</v>
      </c>
      <c r="M25715">
        <v>50000</v>
      </c>
      <c r="N25715" t="s">
        <v>575</v>
      </c>
      <c r="O25715" s="1">
        <v>40695</v>
      </c>
      <c r="P25715" t="s">
        <v>38</v>
      </c>
      <c r="Q25715" t="s">
        <v>238</v>
      </c>
      <c r="R25715" t="s">
        <v>625</v>
      </c>
      <c r="S25715" t="s">
        <v>437</v>
      </c>
      <c r="T25715">
        <v>19.39</v>
      </c>
      <c r="U25715" s="1">
        <v>35735</v>
      </c>
      <c r="V25715">
        <v>7</v>
      </c>
      <c r="W25715">
        <v>4918</v>
      </c>
      <c r="X25715">
        <v>0.84799999999999998</v>
      </c>
      <c r="Y25715">
        <v>19</v>
      </c>
      <c r="Z25715">
        <v>12794.80658</v>
      </c>
      <c r="AA25715">
        <v>12794.81</v>
      </c>
      <c r="AB25715">
        <v>10000</v>
      </c>
      <c r="AC25715">
        <v>2794.81</v>
      </c>
      <c r="AD25715" s="1">
        <v>41730</v>
      </c>
      <c r="AE25715">
        <v>695.74</v>
      </c>
      <c r="AF25715" s="1">
        <v>42005</v>
      </c>
    </row>
    <row r="25716" spans="1:32" x14ac:dyDescent="0.25">
      <c r="A25716">
        <v>770528</v>
      </c>
      <c r="B25716">
        <v>972206</v>
      </c>
      <c r="C25716">
        <v>13475</v>
      </c>
      <c r="D25716">
        <v>13475</v>
      </c>
      <c r="E25716">
        <v>13425</v>
      </c>
      <c r="F25716" t="s">
        <v>85</v>
      </c>
      <c r="G25716">
        <v>0.1149</v>
      </c>
      <c r="H25716">
        <v>296.29000000000002</v>
      </c>
      <c r="I25716" t="s">
        <v>33</v>
      </c>
      <c r="J25716" t="s">
        <v>34</v>
      </c>
      <c r="K25716" t="s">
        <v>811</v>
      </c>
      <c r="L25716" t="s">
        <v>61</v>
      </c>
      <c r="M25716">
        <v>45000</v>
      </c>
      <c r="N25716" t="s">
        <v>37</v>
      </c>
      <c r="O25716" s="1">
        <v>40695</v>
      </c>
      <c r="P25716" t="s">
        <v>38</v>
      </c>
      <c r="Q25716" t="s">
        <v>98</v>
      </c>
      <c r="R25716" t="s">
        <v>500</v>
      </c>
      <c r="S25716" t="s">
        <v>141</v>
      </c>
      <c r="T25716">
        <v>14.59</v>
      </c>
      <c r="U25716" s="1">
        <v>27454</v>
      </c>
      <c r="V25716">
        <v>9</v>
      </c>
      <c r="W25716">
        <v>16910</v>
      </c>
      <c r="X25716">
        <v>0.56799999999999995</v>
      </c>
      <c r="Y25716">
        <v>45</v>
      </c>
      <c r="Z25716">
        <v>17768.43001</v>
      </c>
      <c r="AA25716">
        <v>17702.5</v>
      </c>
      <c r="AB25716">
        <v>13475</v>
      </c>
      <c r="AC25716">
        <v>4293.43</v>
      </c>
      <c r="AD25716" s="1">
        <v>42430</v>
      </c>
      <c r="AE25716">
        <v>1176.19</v>
      </c>
      <c r="AF25716" s="1">
        <v>42461</v>
      </c>
    </row>
    <row r="25717" spans="1:32" x14ac:dyDescent="0.25">
      <c r="A25717">
        <v>770618</v>
      </c>
      <c r="B25717">
        <v>972313</v>
      </c>
      <c r="C25717">
        <v>17400</v>
      </c>
      <c r="D25717">
        <v>17400</v>
      </c>
      <c r="E25717">
        <v>17375</v>
      </c>
      <c r="F25717" t="s">
        <v>32</v>
      </c>
      <c r="G25717">
        <v>5.9900000000000002E-2</v>
      </c>
      <c r="H25717">
        <v>529.27</v>
      </c>
      <c r="I25717" t="s">
        <v>63</v>
      </c>
      <c r="J25717" t="s">
        <v>124</v>
      </c>
      <c r="K25717" t="s">
        <v>72</v>
      </c>
      <c r="L25717" t="s">
        <v>61</v>
      </c>
      <c r="M25717">
        <v>56000</v>
      </c>
      <c r="N25717" t="s">
        <v>575</v>
      </c>
      <c r="O25717" s="1">
        <v>40695</v>
      </c>
      <c r="P25717" t="s">
        <v>38</v>
      </c>
      <c r="Q25717" t="s">
        <v>78</v>
      </c>
      <c r="R25717" t="s">
        <v>362</v>
      </c>
      <c r="S25717" t="s">
        <v>316</v>
      </c>
      <c r="T25717">
        <v>19.309999999999999</v>
      </c>
      <c r="U25717" s="1">
        <v>35034</v>
      </c>
      <c r="V25717">
        <v>10</v>
      </c>
      <c r="W25717">
        <v>2334</v>
      </c>
      <c r="X25717">
        <v>8.6999999999999994E-2</v>
      </c>
      <c r="Y25717">
        <v>34</v>
      </c>
      <c r="Z25717">
        <v>19053.43979</v>
      </c>
      <c r="AA25717">
        <v>19026.060000000001</v>
      </c>
      <c r="AB25717">
        <v>17400</v>
      </c>
      <c r="AC25717">
        <v>1653.44</v>
      </c>
      <c r="AD25717" s="1">
        <v>41791</v>
      </c>
      <c r="AE25717">
        <v>533.04</v>
      </c>
      <c r="AF25717" s="1">
        <v>42491</v>
      </c>
    </row>
    <row r="25718" spans="1:32" x14ac:dyDescent="0.25">
      <c r="A25718">
        <v>770645</v>
      </c>
      <c r="B25718">
        <v>972344</v>
      </c>
      <c r="C25718">
        <v>7000</v>
      </c>
      <c r="D25718">
        <v>7000</v>
      </c>
      <c r="E25718">
        <v>6975</v>
      </c>
      <c r="F25718" t="s">
        <v>85</v>
      </c>
      <c r="G25718">
        <v>0.15229999999999999</v>
      </c>
      <c r="H25718">
        <v>167.38</v>
      </c>
      <c r="I25718" t="s">
        <v>47</v>
      </c>
      <c r="J25718" t="s">
        <v>60</v>
      </c>
      <c r="K25718" t="s">
        <v>49</v>
      </c>
      <c r="L25718" t="s">
        <v>50</v>
      </c>
      <c r="M25718">
        <v>112227</v>
      </c>
      <c r="N25718" t="s">
        <v>575</v>
      </c>
      <c r="O25718" s="1">
        <v>40695</v>
      </c>
      <c r="P25718" t="s">
        <v>38</v>
      </c>
      <c r="Q25718" t="s">
        <v>39</v>
      </c>
      <c r="R25718" t="s">
        <v>201</v>
      </c>
      <c r="S25718" t="s">
        <v>70</v>
      </c>
      <c r="T25718">
        <v>5.0599999999999996</v>
      </c>
      <c r="U25718" s="1">
        <v>35765</v>
      </c>
      <c r="V25718">
        <v>7</v>
      </c>
      <c r="W25718">
        <v>16250</v>
      </c>
      <c r="X25718">
        <v>0.745</v>
      </c>
      <c r="Y25718">
        <v>20</v>
      </c>
      <c r="Z25718">
        <v>7381.6054359999998</v>
      </c>
      <c r="AA25718">
        <v>7355.24</v>
      </c>
      <c r="AB25718">
        <v>7000</v>
      </c>
      <c r="AC25718">
        <v>381.61</v>
      </c>
      <c r="AD25718" s="1">
        <v>41000</v>
      </c>
      <c r="AE25718">
        <v>784.48</v>
      </c>
      <c r="AF25718" s="1">
        <v>41000</v>
      </c>
    </row>
    <row r="25719" spans="1:32" x14ac:dyDescent="0.25">
      <c r="A25719">
        <v>770659</v>
      </c>
      <c r="B25719">
        <v>972359</v>
      </c>
      <c r="C25719">
        <v>16000</v>
      </c>
      <c r="D25719">
        <v>16000</v>
      </c>
      <c r="E25719">
        <v>15750</v>
      </c>
      <c r="F25719" t="s">
        <v>32</v>
      </c>
      <c r="G25719">
        <v>8.4900000000000003E-2</v>
      </c>
      <c r="H25719">
        <v>505.01</v>
      </c>
      <c r="I25719" t="s">
        <v>63</v>
      </c>
      <c r="J25719" t="s">
        <v>64</v>
      </c>
      <c r="K25719" t="s">
        <v>67</v>
      </c>
      <c r="L25719" t="s">
        <v>50</v>
      </c>
      <c r="M25719">
        <v>74000</v>
      </c>
      <c r="N25719" t="s">
        <v>575</v>
      </c>
      <c r="O25719" s="1">
        <v>40695</v>
      </c>
      <c r="P25719" t="s">
        <v>38</v>
      </c>
      <c r="Q25719" t="s">
        <v>44</v>
      </c>
      <c r="R25719" t="s">
        <v>123</v>
      </c>
      <c r="S25719" t="s">
        <v>46</v>
      </c>
      <c r="T25719">
        <v>14.5</v>
      </c>
      <c r="U25719" s="1">
        <v>36831</v>
      </c>
      <c r="V25719">
        <v>19</v>
      </c>
      <c r="W25719">
        <v>21086</v>
      </c>
      <c r="X25719">
        <v>0.42399999999999999</v>
      </c>
      <c r="Y25719">
        <v>34</v>
      </c>
      <c r="Z25719">
        <v>17662.42729</v>
      </c>
      <c r="AA25719">
        <v>17386.45</v>
      </c>
      <c r="AB25719">
        <v>16000</v>
      </c>
      <c r="AC25719">
        <v>1662.43</v>
      </c>
      <c r="AD25719" s="1">
        <v>41334</v>
      </c>
      <c r="AE25719">
        <v>1383.55</v>
      </c>
      <c r="AF25719" s="1">
        <v>42401</v>
      </c>
    </row>
    <row r="25720" spans="1:32" x14ac:dyDescent="0.25">
      <c r="A25720">
        <v>770669</v>
      </c>
      <c r="B25720">
        <v>972372</v>
      </c>
      <c r="C25720">
        <v>1000</v>
      </c>
      <c r="D25720">
        <v>1000</v>
      </c>
      <c r="E25720">
        <v>1000</v>
      </c>
      <c r="F25720" t="s">
        <v>32</v>
      </c>
      <c r="G25720">
        <v>8.4900000000000003E-2</v>
      </c>
      <c r="H25720">
        <v>31.57</v>
      </c>
      <c r="I25720" t="s">
        <v>63</v>
      </c>
      <c r="J25720" t="s">
        <v>64</v>
      </c>
      <c r="K25720" t="s">
        <v>72</v>
      </c>
      <c r="L25720" t="s">
        <v>36</v>
      </c>
      <c r="M25720">
        <v>9600</v>
      </c>
      <c r="N25720" t="s">
        <v>575</v>
      </c>
      <c r="O25720" s="1">
        <v>40695</v>
      </c>
      <c r="P25720" t="s">
        <v>68</v>
      </c>
      <c r="Q25720" t="s">
        <v>101</v>
      </c>
      <c r="R25720" t="s">
        <v>384</v>
      </c>
      <c r="S25720" t="s">
        <v>121</v>
      </c>
      <c r="T25720">
        <v>9.75</v>
      </c>
      <c r="U25720" s="1">
        <v>38169</v>
      </c>
      <c r="V25720">
        <v>3</v>
      </c>
      <c r="W25720">
        <v>1603</v>
      </c>
      <c r="X25720">
        <v>0.33400000000000002</v>
      </c>
      <c r="Y25720">
        <v>3</v>
      </c>
      <c r="Z25720">
        <v>387.55</v>
      </c>
      <c r="AA25720">
        <v>387.55</v>
      </c>
      <c r="AB25720">
        <v>278.3</v>
      </c>
      <c r="AC25720">
        <v>67.87</v>
      </c>
      <c r="AD25720" s="1">
        <v>41030</v>
      </c>
      <c r="AE25720">
        <v>31.57</v>
      </c>
      <c r="AF25720" s="1">
        <v>41183</v>
      </c>
    </row>
    <row r="25721" spans="1:32" x14ac:dyDescent="0.25">
      <c r="A25721">
        <v>770716</v>
      </c>
      <c r="B25721">
        <v>972417</v>
      </c>
      <c r="C25721">
        <v>23200</v>
      </c>
      <c r="D25721">
        <v>23200</v>
      </c>
      <c r="E25721">
        <v>23175</v>
      </c>
      <c r="F25721" t="s">
        <v>85</v>
      </c>
      <c r="G25721">
        <v>0.15989999999999999</v>
      </c>
      <c r="H25721">
        <v>564.05999999999995</v>
      </c>
      <c r="I25721" t="s">
        <v>65</v>
      </c>
      <c r="J25721" t="s">
        <v>66</v>
      </c>
      <c r="K25721" t="s">
        <v>109</v>
      </c>
      <c r="L25721" t="s">
        <v>36</v>
      </c>
      <c r="M25721">
        <v>75000</v>
      </c>
      <c r="N25721" t="s">
        <v>37</v>
      </c>
      <c r="O25721" s="1">
        <v>40695</v>
      </c>
      <c r="P25721" t="s">
        <v>38</v>
      </c>
      <c r="Q25721" t="s">
        <v>39</v>
      </c>
      <c r="R25721" t="s">
        <v>609</v>
      </c>
      <c r="S25721" t="s">
        <v>41</v>
      </c>
      <c r="T25721">
        <v>15.81</v>
      </c>
      <c r="U25721" s="1">
        <v>35582</v>
      </c>
      <c r="V25721">
        <v>11</v>
      </c>
      <c r="W25721">
        <v>19918</v>
      </c>
      <c r="X25721">
        <v>0.60899999999999999</v>
      </c>
      <c r="Y25721">
        <v>17</v>
      </c>
      <c r="Z25721">
        <v>33681.879950000002</v>
      </c>
      <c r="AA25721">
        <v>33645.58</v>
      </c>
      <c r="AB25721">
        <v>23200</v>
      </c>
      <c r="AC25721">
        <v>10453.68</v>
      </c>
      <c r="AD25721" s="1">
        <v>42370</v>
      </c>
      <c r="AE25721">
        <v>3194.44</v>
      </c>
      <c r="AF25721" s="1">
        <v>42401</v>
      </c>
    </row>
    <row r="25722" spans="1:32" x14ac:dyDescent="0.25">
      <c r="A25722">
        <v>770738</v>
      </c>
      <c r="B25722">
        <v>972442</v>
      </c>
      <c r="C25722">
        <v>17000</v>
      </c>
      <c r="D25722">
        <v>17000</v>
      </c>
      <c r="E25722">
        <v>17000</v>
      </c>
      <c r="F25722" t="s">
        <v>32</v>
      </c>
      <c r="G25722">
        <v>5.9900000000000002E-2</v>
      </c>
      <c r="H25722">
        <v>517.1</v>
      </c>
      <c r="I25722" t="s">
        <v>63</v>
      </c>
      <c r="J25722" t="s">
        <v>124</v>
      </c>
      <c r="K25722" t="s">
        <v>58</v>
      </c>
      <c r="L25722" t="s">
        <v>36</v>
      </c>
      <c r="M25722">
        <v>62000</v>
      </c>
      <c r="N25722" t="s">
        <v>43</v>
      </c>
      <c r="O25722" s="1">
        <v>40695</v>
      </c>
      <c r="P25722" t="s">
        <v>38</v>
      </c>
      <c r="Q25722" t="s">
        <v>39</v>
      </c>
      <c r="R25722" t="s">
        <v>350</v>
      </c>
      <c r="S25722" t="s">
        <v>52</v>
      </c>
      <c r="T25722">
        <v>13.24</v>
      </c>
      <c r="U25722" s="1">
        <v>28764</v>
      </c>
      <c r="V25722">
        <v>20</v>
      </c>
      <c r="W25722">
        <v>6702</v>
      </c>
      <c r="X25722">
        <v>0.11799999999999999</v>
      </c>
      <c r="Y25722">
        <v>48</v>
      </c>
      <c r="Z25722">
        <v>17085.39</v>
      </c>
      <c r="AA25722">
        <v>17085.39</v>
      </c>
      <c r="AB25722">
        <v>17000</v>
      </c>
      <c r="AC25722">
        <v>85.39</v>
      </c>
      <c r="AD25722" s="1">
        <v>40756</v>
      </c>
      <c r="AE25722">
        <v>17086.07</v>
      </c>
      <c r="AF25722" s="1">
        <v>40756</v>
      </c>
    </row>
    <row r="25723" spans="1:32" x14ac:dyDescent="0.25">
      <c r="A25723">
        <v>770743</v>
      </c>
      <c r="B25723">
        <v>972450</v>
      </c>
      <c r="C25723">
        <v>15000</v>
      </c>
      <c r="D25723">
        <v>15000</v>
      </c>
      <c r="E25723">
        <v>14975</v>
      </c>
      <c r="F25723" t="s">
        <v>32</v>
      </c>
      <c r="G25723">
        <v>8.4900000000000003E-2</v>
      </c>
      <c r="H25723">
        <v>473.45</v>
      </c>
      <c r="I25723" t="s">
        <v>63</v>
      </c>
      <c r="J25723" t="s">
        <v>64</v>
      </c>
      <c r="K25723" t="s">
        <v>49</v>
      </c>
      <c r="L25723" t="s">
        <v>61</v>
      </c>
      <c r="M25723">
        <v>55000</v>
      </c>
      <c r="N25723" t="s">
        <v>37</v>
      </c>
      <c r="O25723" s="1">
        <v>40695</v>
      </c>
      <c r="P25723" t="s">
        <v>38</v>
      </c>
      <c r="Q25723" t="s">
        <v>44</v>
      </c>
      <c r="R25723" t="s">
        <v>231</v>
      </c>
      <c r="S25723" t="s">
        <v>212</v>
      </c>
      <c r="T25723">
        <v>25.35</v>
      </c>
      <c r="U25723" s="1">
        <v>34639</v>
      </c>
      <c r="V25723">
        <v>11</v>
      </c>
      <c r="W25723">
        <v>28952</v>
      </c>
      <c r="X25723">
        <v>0.42499999999999999</v>
      </c>
      <c r="Y25723">
        <v>38</v>
      </c>
      <c r="Z25723">
        <v>17043.936989999998</v>
      </c>
      <c r="AA25723">
        <v>17015.53</v>
      </c>
      <c r="AB25723">
        <v>15000</v>
      </c>
      <c r="AC25723">
        <v>2043.94</v>
      </c>
      <c r="AD25723" s="1">
        <v>41791</v>
      </c>
      <c r="AE25723">
        <v>516.36</v>
      </c>
      <c r="AF25723" s="1">
        <v>41791</v>
      </c>
    </row>
    <row r="25724" spans="1:32" x14ac:dyDescent="0.25">
      <c r="A25724">
        <v>770747</v>
      </c>
      <c r="B25724">
        <v>972454</v>
      </c>
      <c r="C25724">
        <v>10000</v>
      </c>
      <c r="D25724">
        <v>10000</v>
      </c>
      <c r="E25724">
        <v>10000</v>
      </c>
      <c r="F25724" t="s">
        <v>32</v>
      </c>
      <c r="G25724">
        <v>5.4199999999999998E-2</v>
      </c>
      <c r="H25724">
        <v>301.60000000000002</v>
      </c>
      <c r="I25724" t="s">
        <v>63</v>
      </c>
      <c r="J25724" t="s">
        <v>188</v>
      </c>
      <c r="K25724" t="s">
        <v>49</v>
      </c>
      <c r="L25724" t="s">
        <v>61</v>
      </c>
      <c r="M25724">
        <v>70000</v>
      </c>
      <c r="N25724" t="s">
        <v>37</v>
      </c>
      <c r="O25724" s="1">
        <v>40695</v>
      </c>
      <c r="P25724" t="s">
        <v>38</v>
      </c>
      <c r="Q25724" t="s">
        <v>98</v>
      </c>
      <c r="R25724" t="s">
        <v>361</v>
      </c>
      <c r="S25724" t="s">
        <v>296</v>
      </c>
      <c r="T25724">
        <v>8.8800000000000008</v>
      </c>
      <c r="U25724" s="1">
        <v>31686</v>
      </c>
      <c r="V25724">
        <v>7</v>
      </c>
      <c r="W25724">
        <v>3385</v>
      </c>
      <c r="X25724">
        <v>7.3999999999999996E-2</v>
      </c>
      <c r="Y25724">
        <v>14</v>
      </c>
      <c r="Z25724">
        <v>10436.31905</v>
      </c>
      <c r="AA25724">
        <v>10436.32</v>
      </c>
      <c r="AB25724">
        <v>10000</v>
      </c>
      <c r="AC25724">
        <v>436.32</v>
      </c>
      <c r="AD25724" s="1">
        <v>41122</v>
      </c>
      <c r="AE25724">
        <v>12.49</v>
      </c>
      <c r="AF25724" s="1">
        <v>41122</v>
      </c>
    </row>
    <row r="25725" spans="1:32" x14ac:dyDescent="0.25">
      <c r="A25725">
        <v>770757</v>
      </c>
      <c r="B25725">
        <v>972465</v>
      </c>
      <c r="C25725">
        <v>8000</v>
      </c>
      <c r="D25725">
        <v>8000</v>
      </c>
      <c r="E25725">
        <v>8000</v>
      </c>
      <c r="F25725" t="s">
        <v>32</v>
      </c>
      <c r="G25725">
        <v>0.15229999999999999</v>
      </c>
      <c r="H25725">
        <v>278.23</v>
      </c>
      <c r="I25725" t="s">
        <v>47</v>
      </c>
      <c r="J25725" t="s">
        <v>60</v>
      </c>
      <c r="K25725" t="s">
        <v>93</v>
      </c>
      <c r="L25725" t="s">
        <v>36</v>
      </c>
      <c r="M25725">
        <v>50004</v>
      </c>
      <c r="N25725" t="s">
        <v>43</v>
      </c>
      <c r="O25725" s="1">
        <v>40695</v>
      </c>
      <c r="P25725" t="s">
        <v>38</v>
      </c>
      <c r="Q25725" t="s">
        <v>98</v>
      </c>
      <c r="R25725" t="s">
        <v>695</v>
      </c>
      <c r="S25725" t="s">
        <v>367</v>
      </c>
      <c r="T25725">
        <v>12.69</v>
      </c>
      <c r="U25725" s="1">
        <v>35004</v>
      </c>
      <c r="V25725">
        <v>5</v>
      </c>
      <c r="W25725">
        <v>2476</v>
      </c>
      <c r="X25725">
        <v>0.434</v>
      </c>
      <c r="Y25725">
        <v>18</v>
      </c>
      <c r="Z25725">
        <v>9921.4326259999998</v>
      </c>
      <c r="AA25725">
        <v>9921.43</v>
      </c>
      <c r="AB25725">
        <v>8000</v>
      </c>
      <c r="AC25725">
        <v>1921.43</v>
      </c>
      <c r="AD25725" s="1">
        <v>41579</v>
      </c>
      <c r="AE25725">
        <v>2156.4499999999998</v>
      </c>
      <c r="AF25725" s="1">
        <v>42491</v>
      </c>
    </row>
    <row r="25726" spans="1:32" x14ac:dyDescent="0.25">
      <c r="A25726">
        <v>770771</v>
      </c>
      <c r="B25726">
        <v>972480</v>
      </c>
      <c r="C25726">
        <v>2650</v>
      </c>
      <c r="D25726">
        <v>2650</v>
      </c>
      <c r="E25726">
        <v>2650</v>
      </c>
      <c r="F25726" t="s">
        <v>85</v>
      </c>
      <c r="G25726">
        <v>8.4900000000000003E-2</v>
      </c>
      <c r="H25726">
        <v>54.36</v>
      </c>
      <c r="I25726" t="s">
        <v>63</v>
      </c>
      <c r="J25726" t="s">
        <v>64</v>
      </c>
      <c r="K25726" t="s">
        <v>67</v>
      </c>
      <c r="L25726" t="s">
        <v>61</v>
      </c>
      <c r="M25726">
        <v>66000</v>
      </c>
      <c r="N25726" t="s">
        <v>37</v>
      </c>
      <c r="O25726" s="1">
        <v>40695</v>
      </c>
      <c r="P25726" t="s">
        <v>38</v>
      </c>
      <c r="Q25726" t="s">
        <v>75</v>
      </c>
      <c r="R25726" t="s">
        <v>649</v>
      </c>
      <c r="S25726" t="s">
        <v>367</v>
      </c>
      <c r="T25726">
        <v>29.73</v>
      </c>
      <c r="U25726" s="1">
        <v>36373</v>
      </c>
      <c r="V25726">
        <v>16</v>
      </c>
      <c r="W25726">
        <v>5579</v>
      </c>
      <c r="X25726">
        <v>0.128</v>
      </c>
      <c r="Y25726">
        <v>52</v>
      </c>
      <c r="Z25726">
        <v>2669.02</v>
      </c>
      <c r="AA25726">
        <v>2669.02</v>
      </c>
      <c r="AB25726">
        <v>2650</v>
      </c>
      <c r="AC25726">
        <v>19.02</v>
      </c>
      <c r="AD25726" s="1">
        <v>40725</v>
      </c>
      <c r="AE25726">
        <v>2669.44</v>
      </c>
      <c r="AF25726" s="1">
        <v>40725</v>
      </c>
    </row>
    <row r="25727" spans="1:32" x14ac:dyDescent="0.25">
      <c r="A25727">
        <v>770773</v>
      </c>
      <c r="B25727">
        <v>972482</v>
      </c>
      <c r="C25727">
        <v>10000</v>
      </c>
      <c r="D25727">
        <v>10000</v>
      </c>
      <c r="E25727">
        <v>10000</v>
      </c>
      <c r="F25727" t="s">
        <v>85</v>
      </c>
      <c r="G25727">
        <v>0.13489999999999999</v>
      </c>
      <c r="H25727">
        <v>230.05</v>
      </c>
      <c r="I25727" t="s">
        <v>47</v>
      </c>
      <c r="J25727" t="s">
        <v>48</v>
      </c>
      <c r="K25727" t="s">
        <v>109</v>
      </c>
      <c r="L25727" t="s">
        <v>36</v>
      </c>
      <c r="M25727">
        <v>60324</v>
      </c>
      <c r="N25727" t="s">
        <v>43</v>
      </c>
      <c r="O25727" s="1">
        <v>40695</v>
      </c>
      <c r="P25727" t="s">
        <v>38</v>
      </c>
      <c r="Q25727" t="s">
        <v>39</v>
      </c>
      <c r="R25727" t="s">
        <v>677</v>
      </c>
      <c r="S25727" t="s">
        <v>367</v>
      </c>
      <c r="T25727">
        <v>4.28</v>
      </c>
      <c r="U25727" s="1">
        <v>36739</v>
      </c>
      <c r="V25727">
        <v>16</v>
      </c>
      <c r="W25727">
        <v>7879</v>
      </c>
      <c r="X25727">
        <v>0.60099999999999998</v>
      </c>
      <c r="Y25727">
        <v>39</v>
      </c>
      <c r="Z25727">
        <v>12923.108340000001</v>
      </c>
      <c r="AA25727">
        <v>12923.11</v>
      </c>
      <c r="AB25727">
        <v>10000</v>
      </c>
      <c r="AC25727">
        <v>2923.11</v>
      </c>
      <c r="AD25727" s="1">
        <v>41699</v>
      </c>
      <c r="AE25727">
        <v>5581.62</v>
      </c>
      <c r="AF25727" s="1">
        <v>41730</v>
      </c>
    </row>
    <row r="25728" spans="1:32" x14ac:dyDescent="0.25">
      <c r="A25728">
        <v>770783</v>
      </c>
      <c r="B25728">
        <v>972493</v>
      </c>
      <c r="C25728">
        <v>20000</v>
      </c>
      <c r="D25728">
        <v>20000</v>
      </c>
      <c r="E25728">
        <v>20000</v>
      </c>
      <c r="F25728" t="s">
        <v>32</v>
      </c>
      <c r="G25728">
        <v>0.15989999999999999</v>
      </c>
      <c r="H25728">
        <v>703.05</v>
      </c>
      <c r="I25728" t="s">
        <v>65</v>
      </c>
      <c r="J25728" t="s">
        <v>66</v>
      </c>
      <c r="K25728" t="s">
        <v>109</v>
      </c>
      <c r="L25728" t="s">
        <v>36</v>
      </c>
      <c r="M25728">
        <v>150000</v>
      </c>
      <c r="N25728" t="s">
        <v>43</v>
      </c>
      <c r="O25728" s="1">
        <v>40695</v>
      </c>
      <c r="P25728" t="s">
        <v>38</v>
      </c>
      <c r="Q25728" t="s">
        <v>39</v>
      </c>
      <c r="R25728" t="s">
        <v>718</v>
      </c>
      <c r="S25728" t="s">
        <v>41</v>
      </c>
      <c r="T25728">
        <v>8</v>
      </c>
      <c r="U25728" s="1">
        <v>35278</v>
      </c>
      <c r="V25728">
        <v>7</v>
      </c>
      <c r="W25728">
        <v>29689</v>
      </c>
      <c r="X25728">
        <v>0.86799999999999999</v>
      </c>
      <c r="Y25728">
        <v>13</v>
      </c>
      <c r="Z25728">
        <v>24987.809379999999</v>
      </c>
      <c r="AA25728">
        <v>24987.81</v>
      </c>
      <c r="AB25728">
        <v>20000</v>
      </c>
      <c r="AC25728">
        <v>4987.8100000000004</v>
      </c>
      <c r="AD25728" s="1">
        <v>41548</v>
      </c>
      <c r="AE25728">
        <v>6071.81</v>
      </c>
      <c r="AF25728" s="1">
        <v>42461</v>
      </c>
    </row>
    <row r="25729" spans="1:32" x14ac:dyDescent="0.25">
      <c r="A25729">
        <v>770799</v>
      </c>
      <c r="B25729">
        <v>972510</v>
      </c>
      <c r="C25729">
        <v>21000</v>
      </c>
      <c r="D25729">
        <v>21000</v>
      </c>
      <c r="E25729">
        <v>20850</v>
      </c>
      <c r="F25729" t="s">
        <v>32</v>
      </c>
      <c r="G25729">
        <v>0.1399</v>
      </c>
      <c r="H25729">
        <v>717.63</v>
      </c>
      <c r="I25729" t="s">
        <v>47</v>
      </c>
      <c r="J25729" t="s">
        <v>53</v>
      </c>
      <c r="K25729" t="s">
        <v>49</v>
      </c>
      <c r="L25729" t="s">
        <v>61</v>
      </c>
      <c r="M25729">
        <v>60000</v>
      </c>
      <c r="N25729" t="s">
        <v>37</v>
      </c>
      <c r="O25729" s="1">
        <v>40695</v>
      </c>
      <c r="P25729" t="s">
        <v>38</v>
      </c>
      <c r="Q25729" t="s">
        <v>39</v>
      </c>
      <c r="R25729" t="s">
        <v>511</v>
      </c>
      <c r="S25729" t="s">
        <v>150</v>
      </c>
      <c r="T25729">
        <v>14.34</v>
      </c>
      <c r="U25729" s="1">
        <v>35582</v>
      </c>
      <c r="V25729">
        <v>7</v>
      </c>
      <c r="W25729">
        <v>7508</v>
      </c>
      <c r="X25729">
        <v>0.437</v>
      </c>
      <c r="Y25729">
        <v>14</v>
      </c>
      <c r="Z25729">
        <v>25834.601589999998</v>
      </c>
      <c r="AA25729">
        <v>25650.07</v>
      </c>
      <c r="AB25729">
        <v>21000</v>
      </c>
      <c r="AC25729">
        <v>4834.6000000000004</v>
      </c>
      <c r="AD25729" s="1">
        <v>41791</v>
      </c>
      <c r="AE25729">
        <v>773.16</v>
      </c>
      <c r="AF25729" s="1">
        <v>41791</v>
      </c>
    </row>
    <row r="25730" spans="1:32" x14ac:dyDescent="0.25">
      <c r="A25730">
        <v>770806</v>
      </c>
      <c r="B25730">
        <v>972516</v>
      </c>
      <c r="C25730">
        <v>8875</v>
      </c>
      <c r="D25730">
        <v>8875</v>
      </c>
      <c r="E25730">
        <v>8875</v>
      </c>
      <c r="F25730" t="s">
        <v>32</v>
      </c>
      <c r="G25730">
        <v>0.11990000000000001</v>
      </c>
      <c r="H25730">
        <v>294.74</v>
      </c>
      <c r="I25730" t="s">
        <v>33</v>
      </c>
      <c r="J25730" t="s">
        <v>42</v>
      </c>
      <c r="K25730" t="s">
        <v>49</v>
      </c>
      <c r="L25730" t="s">
        <v>61</v>
      </c>
      <c r="M25730">
        <v>72500</v>
      </c>
      <c r="N25730" t="s">
        <v>43</v>
      </c>
      <c r="O25730" s="1">
        <v>40695</v>
      </c>
      <c r="P25730" t="s">
        <v>38</v>
      </c>
      <c r="Q25730" t="s">
        <v>238</v>
      </c>
      <c r="R25730" t="s">
        <v>149</v>
      </c>
      <c r="S25730" t="s">
        <v>150</v>
      </c>
      <c r="T25730">
        <v>21.09</v>
      </c>
      <c r="U25730" s="1">
        <v>35674</v>
      </c>
      <c r="V25730">
        <v>12</v>
      </c>
      <c r="W25730">
        <v>31556</v>
      </c>
      <c r="X25730">
        <v>0.88900000000000001</v>
      </c>
      <c r="Y25730">
        <v>37</v>
      </c>
      <c r="Z25730">
        <v>10088.6492</v>
      </c>
      <c r="AA25730">
        <v>10088.65</v>
      </c>
      <c r="AB25730">
        <v>8875</v>
      </c>
      <c r="AC25730">
        <v>1213.6500000000001</v>
      </c>
      <c r="AD25730" s="1">
        <v>41214</v>
      </c>
      <c r="AE25730">
        <v>5374.9</v>
      </c>
      <c r="AF25730" s="1">
        <v>42491</v>
      </c>
    </row>
    <row r="25731" spans="1:32" x14ac:dyDescent="0.25">
      <c r="A25731">
        <v>770819</v>
      </c>
      <c r="B25731">
        <v>972531</v>
      </c>
      <c r="C25731">
        <v>6000</v>
      </c>
      <c r="D25731">
        <v>6000</v>
      </c>
      <c r="E25731">
        <v>6000</v>
      </c>
      <c r="F25731" t="s">
        <v>32</v>
      </c>
      <c r="G25731">
        <v>0.1099</v>
      </c>
      <c r="H25731">
        <v>196.41</v>
      </c>
      <c r="I25731" t="s">
        <v>33</v>
      </c>
      <c r="J25731" t="s">
        <v>57</v>
      </c>
      <c r="K25731" t="s">
        <v>109</v>
      </c>
      <c r="L25731" t="s">
        <v>36</v>
      </c>
      <c r="M25731">
        <v>74000</v>
      </c>
      <c r="N25731" t="s">
        <v>43</v>
      </c>
      <c r="O25731" s="1">
        <v>40695</v>
      </c>
      <c r="P25731" t="s">
        <v>68</v>
      </c>
      <c r="Q25731" t="s">
        <v>39</v>
      </c>
      <c r="R25731" t="s">
        <v>76</v>
      </c>
      <c r="S25731" t="s">
        <v>77</v>
      </c>
      <c r="T25731">
        <v>15.86</v>
      </c>
      <c r="U25731" s="1">
        <v>36130</v>
      </c>
      <c r="V25731">
        <v>9</v>
      </c>
      <c r="W25731">
        <v>2931</v>
      </c>
      <c r="X25731">
        <v>0.66600000000000004</v>
      </c>
      <c r="Y25731">
        <v>28</v>
      </c>
      <c r="Z25731">
        <v>2356.58</v>
      </c>
      <c r="AA25731">
        <v>2356.58</v>
      </c>
      <c r="AB25731">
        <v>1776.61</v>
      </c>
      <c r="AC25731">
        <v>567.91</v>
      </c>
      <c r="AD25731" s="1">
        <v>41061</v>
      </c>
      <c r="AE25731">
        <v>196.41</v>
      </c>
      <c r="AF25731" s="1">
        <v>42461</v>
      </c>
    </row>
    <row r="25732" spans="1:32" x14ac:dyDescent="0.25">
      <c r="A25732">
        <v>770836</v>
      </c>
      <c r="B25732">
        <v>972551</v>
      </c>
      <c r="C25732">
        <v>15400</v>
      </c>
      <c r="D25732">
        <v>15400</v>
      </c>
      <c r="E25732">
        <v>15400</v>
      </c>
      <c r="F25732" t="s">
        <v>85</v>
      </c>
      <c r="G25732">
        <v>0.1749</v>
      </c>
      <c r="H25732">
        <v>386.8</v>
      </c>
      <c r="I25732" t="s">
        <v>65</v>
      </c>
      <c r="J25732" t="s">
        <v>204</v>
      </c>
      <c r="K25732" t="s">
        <v>49</v>
      </c>
      <c r="L25732" t="s">
        <v>61</v>
      </c>
      <c r="M25732">
        <v>75000</v>
      </c>
      <c r="N25732" t="s">
        <v>575</v>
      </c>
      <c r="O25732" s="1">
        <v>40695</v>
      </c>
      <c r="P25732" t="s">
        <v>68</v>
      </c>
      <c r="Q25732" t="s">
        <v>39</v>
      </c>
      <c r="R25732" t="s">
        <v>525</v>
      </c>
      <c r="S25732" t="s">
        <v>437</v>
      </c>
      <c r="T25732">
        <v>10.77</v>
      </c>
      <c r="U25732" s="1">
        <v>37073</v>
      </c>
      <c r="V25732">
        <v>8</v>
      </c>
      <c r="W25732">
        <v>14315</v>
      </c>
      <c r="X25732">
        <v>0.91200000000000003</v>
      </c>
      <c r="Y25732">
        <v>15</v>
      </c>
      <c r="Z25732">
        <v>13283.35</v>
      </c>
      <c r="AA25732">
        <v>13283.35</v>
      </c>
      <c r="AB25732">
        <v>6265.58</v>
      </c>
      <c r="AC25732">
        <v>5722.31</v>
      </c>
      <c r="AD25732" s="1">
        <v>41671</v>
      </c>
      <c r="AE25732">
        <v>79.61</v>
      </c>
      <c r="AF25732" s="1">
        <v>41791</v>
      </c>
    </row>
    <row r="25733" spans="1:32" x14ac:dyDescent="0.25">
      <c r="A25733">
        <v>770841</v>
      </c>
      <c r="B25733">
        <v>962778</v>
      </c>
      <c r="C25733">
        <v>10300</v>
      </c>
      <c r="D25733">
        <v>10300</v>
      </c>
      <c r="E25733">
        <v>10275</v>
      </c>
      <c r="F25733" t="s">
        <v>32</v>
      </c>
      <c r="G25733">
        <v>6.9900000000000004E-2</v>
      </c>
      <c r="H25733">
        <v>317.99</v>
      </c>
      <c r="I25733" t="s">
        <v>63</v>
      </c>
      <c r="J25733" t="s">
        <v>92</v>
      </c>
      <c r="K25733" t="s">
        <v>119</v>
      </c>
      <c r="L25733" t="s">
        <v>61</v>
      </c>
      <c r="M25733">
        <v>48852</v>
      </c>
      <c r="N25733" t="s">
        <v>43</v>
      </c>
      <c r="O25733" s="1">
        <v>40695</v>
      </c>
      <c r="P25733" t="s">
        <v>38</v>
      </c>
      <c r="Q25733" t="s">
        <v>111</v>
      </c>
      <c r="R25733" t="s">
        <v>161</v>
      </c>
      <c r="S25733" t="s">
        <v>141</v>
      </c>
      <c r="T25733">
        <v>2.58</v>
      </c>
      <c r="U25733" s="1">
        <v>30348</v>
      </c>
      <c r="V25733">
        <v>13</v>
      </c>
      <c r="W25733">
        <v>3270</v>
      </c>
      <c r="X25733">
        <v>2.4E-2</v>
      </c>
      <c r="Y25733">
        <v>37</v>
      </c>
      <c r="Z25733">
        <v>11447.520500000001</v>
      </c>
      <c r="AA25733">
        <v>11419.74</v>
      </c>
      <c r="AB25733">
        <v>10300</v>
      </c>
      <c r="AC25733">
        <v>1147.52</v>
      </c>
      <c r="AD25733" s="1">
        <v>41791</v>
      </c>
      <c r="AE25733">
        <v>334.94</v>
      </c>
      <c r="AF25733" s="1">
        <v>42156</v>
      </c>
    </row>
    <row r="25734" spans="1:32" x14ac:dyDescent="0.25">
      <c r="A25734">
        <v>770849</v>
      </c>
      <c r="B25734">
        <v>972564</v>
      </c>
      <c r="C25734">
        <v>3000</v>
      </c>
      <c r="D25734">
        <v>3000</v>
      </c>
      <c r="E25734">
        <v>3000</v>
      </c>
      <c r="F25734" t="s">
        <v>32</v>
      </c>
      <c r="G25734">
        <v>0.1149</v>
      </c>
      <c r="H25734">
        <v>98.92</v>
      </c>
      <c r="I25734" t="s">
        <v>33</v>
      </c>
      <c r="J25734" t="s">
        <v>34</v>
      </c>
      <c r="K25734" t="s">
        <v>136</v>
      </c>
      <c r="L25734" t="s">
        <v>61</v>
      </c>
      <c r="M25734">
        <v>78000</v>
      </c>
      <c r="N25734" t="s">
        <v>43</v>
      </c>
      <c r="O25734" s="1">
        <v>40695</v>
      </c>
      <c r="P25734" t="s">
        <v>38</v>
      </c>
      <c r="Q25734" t="s">
        <v>78</v>
      </c>
      <c r="R25734" t="s">
        <v>631</v>
      </c>
      <c r="S25734" t="s">
        <v>367</v>
      </c>
      <c r="T25734">
        <v>16.260000000000002</v>
      </c>
      <c r="U25734" s="1">
        <v>36404</v>
      </c>
      <c r="V25734">
        <v>16</v>
      </c>
      <c r="W25734">
        <v>13688</v>
      </c>
      <c r="X25734">
        <v>0.49199999999999999</v>
      </c>
      <c r="Y25734">
        <v>32</v>
      </c>
      <c r="Z25734">
        <v>3560.8529530000001</v>
      </c>
      <c r="AA25734">
        <v>3560.85</v>
      </c>
      <c r="AB25734">
        <v>3000</v>
      </c>
      <c r="AC25734">
        <v>560.85</v>
      </c>
      <c r="AD25734" s="1">
        <v>41791</v>
      </c>
      <c r="AE25734">
        <v>105.26</v>
      </c>
      <c r="AF25734" s="1">
        <v>41791</v>
      </c>
    </row>
    <row r="25735" spans="1:32" x14ac:dyDescent="0.25">
      <c r="A25735">
        <v>770865</v>
      </c>
      <c r="B25735">
        <v>972584</v>
      </c>
      <c r="C25735">
        <v>4500</v>
      </c>
      <c r="D25735">
        <v>4500</v>
      </c>
      <c r="E25735">
        <v>4500</v>
      </c>
      <c r="F25735" t="s">
        <v>32</v>
      </c>
      <c r="G25735">
        <v>0.15620000000000001</v>
      </c>
      <c r="H25735">
        <v>157.37</v>
      </c>
      <c r="I25735" t="s">
        <v>65</v>
      </c>
      <c r="J25735" t="s">
        <v>164</v>
      </c>
      <c r="K25735" t="s">
        <v>136</v>
      </c>
      <c r="L25735" t="s">
        <v>61</v>
      </c>
      <c r="M25735">
        <v>36000</v>
      </c>
      <c r="N25735" t="s">
        <v>43</v>
      </c>
      <c r="O25735" s="1">
        <v>40695</v>
      </c>
      <c r="P25735" t="s">
        <v>68</v>
      </c>
      <c r="Q25735" t="s">
        <v>78</v>
      </c>
      <c r="R25735" t="s">
        <v>368</v>
      </c>
      <c r="S25735" t="s">
        <v>100</v>
      </c>
      <c r="T25735">
        <v>7.8</v>
      </c>
      <c r="U25735" s="1">
        <v>34790</v>
      </c>
      <c r="V25735">
        <v>8</v>
      </c>
      <c r="W25735">
        <v>2574</v>
      </c>
      <c r="X25735">
        <v>0.495</v>
      </c>
      <c r="Y25735">
        <v>14</v>
      </c>
      <c r="Z25735">
        <v>3814.46</v>
      </c>
      <c r="AA25735">
        <v>3814.46</v>
      </c>
      <c r="AB25735">
        <v>2365.37</v>
      </c>
      <c r="AC25735">
        <v>935.2</v>
      </c>
      <c r="AD25735" s="1">
        <v>41334</v>
      </c>
      <c r="AE25735">
        <v>157.37</v>
      </c>
      <c r="AF25735" s="1">
        <v>41395</v>
      </c>
    </row>
    <row r="25736" spans="1:32" x14ac:dyDescent="0.25">
      <c r="A25736">
        <v>770872</v>
      </c>
      <c r="B25736">
        <v>972591</v>
      </c>
      <c r="C25736">
        <v>13250</v>
      </c>
      <c r="D25736">
        <v>13250</v>
      </c>
      <c r="E25736">
        <v>13225</v>
      </c>
      <c r="F25736" t="s">
        <v>32</v>
      </c>
      <c r="G25736">
        <v>0.1099</v>
      </c>
      <c r="H25736">
        <v>433.73</v>
      </c>
      <c r="I25736" t="s">
        <v>33</v>
      </c>
      <c r="J25736" t="s">
        <v>57</v>
      </c>
      <c r="K25736" t="s">
        <v>67</v>
      </c>
      <c r="L25736" t="s">
        <v>36</v>
      </c>
      <c r="M25736">
        <v>38400</v>
      </c>
      <c r="N25736" t="s">
        <v>43</v>
      </c>
      <c r="O25736" s="1">
        <v>40695</v>
      </c>
      <c r="P25736" t="s">
        <v>38</v>
      </c>
      <c r="Q25736" t="s">
        <v>44</v>
      </c>
      <c r="R25736" t="s">
        <v>401</v>
      </c>
      <c r="S25736" t="s">
        <v>41</v>
      </c>
      <c r="T25736">
        <v>24.22</v>
      </c>
      <c r="U25736" s="1">
        <v>36100</v>
      </c>
      <c r="V25736">
        <v>11</v>
      </c>
      <c r="W25736">
        <v>14460</v>
      </c>
      <c r="X25736">
        <v>0.55400000000000005</v>
      </c>
      <c r="Y25736">
        <v>15</v>
      </c>
      <c r="Z25736">
        <v>14905.473739999999</v>
      </c>
      <c r="AA25736">
        <v>14877.35</v>
      </c>
      <c r="AB25736">
        <v>13250</v>
      </c>
      <c r="AC25736">
        <v>1655.47</v>
      </c>
      <c r="AD25736" s="1">
        <v>41214</v>
      </c>
      <c r="AE25736">
        <v>7992.18</v>
      </c>
      <c r="AF25736" s="1">
        <v>42370</v>
      </c>
    </row>
    <row r="25737" spans="1:32" x14ac:dyDescent="0.25">
      <c r="A25737">
        <v>770888</v>
      </c>
      <c r="B25737">
        <v>972609</v>
      </c>
      <c r="C25737">
        <v>1600</v>
      </c>
      <c r="D25737">
        <v>1600</v>
      </c>
      <c r="E25737">
        <v>1600</v>
      </c>
      <c r="F25737" t="s">
        <v>32</v>
      </c>
      <c r="G25737">
        <v>0.10589999999999999</v>
      </c>
      <c r="H25737">
        <v>52.08</v>
      </c>
      <c r="I25737" t="s">
        <v>33</v>
      </c>
      <c r="J25737" t="s">
        <v>122</v>
      </c>
      <c r="K25737" t="s">
        <v>93</v>
      </c>
      <c r="L25737" t="s">
        <v>36</v>
      </c>
      <c r="M25737">
        <v>51000</v>
      </c>
      <c r="N25737" t="s">
        <v>43</v>
      </c>
      <c r="O25737" s="1">
        <v>40695</v>
      </c>
      <c r="P25737" t="s">
        <v>38</v>
      </c>
      <c r="Q25737" t="s">
        <v>137</v>
      </c>
      <c r="R25737" t="s">
        <v>190</v>
      </c>
      <c r="S25737" t="s">
        <v>46</v>
      </c>
      <c r="T25737">
        <v>10.85</v>
      </c>
      <c r="U25737" s="1">
        <v>32690</v>
      </c>
      <c r="V25737">
        <v>12</v>
      </c>
      <c r="W25737">
        <v>11716</v>
      </c>
      <c r="X25737">
        <v>0.70599999999999996</v>
      </c>
      <c r="Y25737">
        <v>20</v>
      </c>
      <c r="Z25737">
        <v>1846.901535</v>
      </c>
      <c r="AA25737">
        <v>1846.9</v>
      </c>
      <c r="AB25737">
        <v>1600</v>
      </c>
      <c r="AC25737">
        <v>246.9</v>
      </c>
      <c r="AD25737" s="1">
        <v>41699</v>
      </c>
      <c r="AE25737">
        <v>38.229999999999997</v>
      </c>
      <c r="AF25737" s="1">
        <v>42491</v>
      </c>
    </row>
    <row r="25738" spans="1:32" x14ac:dyDescent="0.25">
      <c r="A25738">
        <v>770892</v>
      </c>
      <c r="B25738">
        <v>972614</v>
      </c>
      <c r="C25738">
        <v>8400</v>
      </c>
      <c r="D25738">
        <v>8400</v>
      </c>
      <c r="E25738">
        <v>8400</v>
      </c>
      <c r="F25738" t="s">
        <v>85</v>
      </c>
      <c r="G25738">
        <v>0.15989999999999999</v>
      </c>
      <c r="H25738">
        <v>204.23</v>
      </c>
      <c r="I25738" t="s">
        <v>65</v>
      </c>
      <c r="J25738" t="s">
        <v>66</v>
      </c>
      <c r="K25738" t="s">
        <v>54</v>
      </c>
      <c r="L25738" t="s">
        <v>61</v>
      </c>
      <c r="M25738">
        <v>163400</v>
      </c>
      <c r="N25738" t="s">
        <v>575</v>
      </c>
      <c r="O25738" s="1">
        <v>40695</v>
      </c>
      <c r="P25738" t="s">
        <v>68</v>
      </c>
      <c r="Q25738" t="s">
        <v>111</v>
      </c>
      <c r="R25738" t="s">
        <v>215</v>
      </c>
      <c r="S25738" t="s">
        <v>212</v>
      </c>
      <c r="T25738">
        <v>4.16</v>
      </c>
      <c r="U25738" s="1">
        <v>36495</v>
      </c>
      <c r="V25738">
        <v>7</v>
      </c>
      <c r="W25738">
        <v>10</v>
      </c>
      <c r="X25738">
        <v>4.0000000000000001E-3</v>
      </c>
      <c r="Y25738">
        <v>15</v>
      </c>
      <c r="Z25738">
        <v>8496</v>
      </c>
      <c r="AA25738">
        <v>8496</v>
      </c>
      <c r="AB25738">
        <v>4660.1899999999996</v>
      </c>
      <c r="AC25738">
        <v>3267.78</v>
      </c>
      <c r="AD25738" s="1">
        <v>41883</v>
      </c>
      <c r="AE25738">
        <v>204.23</v>
      </c>
      <c r="AF25738" s="1">
        <v>42005</v>
      </c>
    </row>
    <row r="25739" spans="1:32" x14ac:dyDescent="0.25">
      <c r="A25739">
        <v>770901</v>
      </c>
      <c r="B25739">
        <v>972625</v>
      </c>
      <c r="C25739">
        <v>3500</v>
      </c>
      <c r="D25739">
        <v>3500</v>
      </c>
      <c r="E25739">
        <v>3500</v>
      </c>
      <c r="F25739" t="s">
        <v>32</v>
      </c>
      <c r="G25739">
        <v>0.15620000000000001</v>
      </c>
      <c r="H25739">
        <v>122.4</v>
      </c>
      <c r="I25739" t="s">
        <v>65</v>
      </c>
      <c r="J25739" t="s">
        <v>164</v>
      </c>
      <c r="K25739" t="s">
        <v>131</v>
      </c>
      <c r="L25739" t="s">
        <v>61</v>
      </c>
      <c r="M25739">
        <v>82000</v>
      </c>
      <c r="N25739" t="s">
        <v>43</v>
      </c>
      <c r="O25739" s="1">
        <v>40695</v>
      </c>
      <c r="P25739" t="s">
        <v>38</v>
      </c>
      <c r="Q25739" t="s">
        <v>78</v>
      </c>
      <c r="R25739" t="s">
        <v>95</v>
      </c>
      <c r="S25739" t="s">
        <v>96</v>
      </c>
      <c r="T25739">
        <v>14.41</v>
      </c>
      <c r="U25739" s="1">
        <v>31929</v>
      </c>
      <c r="V25739">
        <v>7</v>
      </c>
      <c r="W25739">
        <v>11526</v>
      </c>
      <c r="X25739">
        <v>0.626</v>
      </c>
      <c r="Y25739">
        <v>24</v>
      </c>
      <c r="Z25739">
        <v>4406.1267099999995</v>
      </c>
      <c r="AA25739">
        <v>4406.13</v>
      </c>
      <c r="AB25739">
        <v>3500</v>
      </c>
      <c r="AC25739">
        <v>906.13</v>
      </c>
      <c r="AD25739" s="1">
        <v>41791</v>
      </c>
      <c r="AE25739">
        <v>132.51</v>
      </c>
      <c r="AF25739" s="1">
        <v>42401</v>
      </c>
    </row>
    <row r="25740" spans="1:32" x14ac:dyDescent="0.25">
      <c r="A25740">
        <v>770913</v>
      </c>
      <c r="B25740">
        <v>972638</v>
      </c>
      <c r="C25740">
        <v>25000</v>
      </c>
      <c r="D25740">
        <v>25000</v>
      </c>
      <c r="E25740">
        <v>24725</v>
      </c>
      <c r="F25740" t="s">
        <v>85</v>
      </c>
      <c r="G25740">
        <v>0.12989999999999999</v>
      </c>
      <c r="H25740">
        <v>568.70000000000005</v>
      </c>
      <c r="I25740" t="s">
        <v>47</v>
      </c>
      <c r="J25740" t="s">
        <v>97</v>
      </c>
      <c r="K25740" t="s">
        <v>49</v>
      </c>
      <c r="L25740" t="s">
        <v>50</v>
      </c>
      <c r="M25740">
        <v>80004</v>
      </c>
      <c r="N25740" t="s">
        <v>37</v>
      </c>
      <c r="O25740" s="1">
        <v>40695</v>
      </c>
      <c r="P25740" t="s">
        <v>38</v>
      </c>
      <c r="Q25740" t="s">
        <v>39</v>
      </c>
      <c r="R25740" t="s">
        <v>280</v>
      </c>
      <c r="S25740" t="s">
        <v>141</v>
      </c>
      <c r="T25740">
        <v>15.52</v>
      </c>
      <c r="U25740" s="1">
        <v>30926</v>
      </c>
      <c r="V25740">
        <v>9</v>
      </c>
      <c r="W25740">
        <v>42249</v>
      </c>
      <c r="X25740">
        <v>0.39700000000000002</v>
      </c>
      <c r="Y25740">
        <v>23</v>
      </c>
      <c r="Z25740">
        <v>29350.016250000001</v>
      </c>
      <c r="AA25740">
        <v>29027.17</v>
      </c>
      <c r="AB25740">
        <v>25000</v>
      </c>
      <c r="AC25740">
        <v>4350.0200000000004</v>
      </c>
      <c r="AD25740" s="1">
        <v>41244</v>
      </c>
      <c r="AE25740">
        <v>19711.63</v>
      </c>
      <c r="AF25740" s="1">
        <v>41852</v>
      </c>
    </row>
    <row r="25741" spans="1:32" x14ac:dyDescent="0.25">
      <c r="A25741">
        <v>770921</v>
      </c>
      <c r="B25741">
        <v>972649</v>
      </c>
      <c r="C25741">
        <v>7800</v>
      </c>
      <c r="D25741">
        <v>7800</v>
      </c>
      <c r="E25741">
        <v>7800</v>
      </c>
      <c r="F25741" t="s">
        <v>32</v>
      </c>
      <c r="G25741">
        <v>0.15989999999999999</v>
      </c>
      <c r="H25741">
        <v>274.19</v>
      </c>
      <c r="I25741" t="s">
        <v>65</v>
      </c>
      <c r="J25741" t="s">
        <v>66</v>
      </c>
      <c r="K25741" t="s">
        <v>67</v>
      </c>
      <c r="L25741" t="s">
        <v>36</v>
      </c>
      <c r="M25741">
        <v>65004</v>
      </c>
      <c r="N25741" t="s">
        <v>575</v>
      </c>
      <c r="O25741" s="1">
        <v>40695</v>
      </c>
      <c r="P25741" t="s">
        <v>38</v>
      </c>
      <c r="Q25741" t="s">
        <v>39</v>
      </c>
      <c r="R25741" t="s">
        <v>86</v>
      </c>
      <c r="S25741" t="s">
        <v>41</v>
      </c>
      <c r="T25741">
        <v>7.48</v>
      </c>
      <c r="U25741" s="1">
        <v>38961</v>
      </c>
      <c r="V25741">
        <v>5</v>
      </c>
      <c r="W25741">
        <v>3588</v>
      </c>
      <c r="X25741">
        <v>0.76300000000000001</v>
      </c>
      <c r="Y25741">
        <v>5</v>
      </c>
      <c r="Z25741">
        <v>8890.6399889999993</v>
      </c>
      <c r="AA25741">
        <v>8890.64</v>
      </c>
      <c r="AB25741">
        <v>7800</v>
      </c>
      <c r="AC25741">
        <v>1090.6400000000001</v>
      </c>
      <c r="AD25741" s="1">
        <v>41061</v>
      </c>
      <c r="AE25741">
        <v>5888.79</v>
      </c>
      <c r="AF25741" s="1">
        <v>42491</v>
      </c>
    </row>
    <row r="25742" spans="1:32" x14ac:dyDescent="0.25">
      <c r="A25742">
        <v>770922</v>
      </c>
      <c r="B25742">
        <v>972650</v>
      </c>
      <c r="C25742">
        <v>25000</v>
      </c>
      <c r="D25742">
        <v>25000</v>
      </c>
      <c r="E25742">
        <v>24700</v>
      </c>
      <c r="F25742" t="s">
        <v>85</v>
      </c>
      <c r="G25742">
        <v>0.1149</v>
      </c>
      <c r="H25742">
        <v>549.69000000000005</v>
      </c>
      <c r="I25742" t="s">
        <v>33</v>
      </c>
      <c r="J25742" t="s">
        <v>34</v>
      </c>
      <c r="K25742" t="s">
        <v>119</v>
      </c>
      <c r="L25742" t="s">
        <v>61</v>
      </c>
      <c r="M25742">
        <v>60000</v>
      </c>
      <c r="N25742" t="s">
        <v>37</v>
      </c>
      <c r="O25742" s="1">
        <v>40695</v>
      </c>
      <c r="P25742" t="s">
        <v>952</v>
      </c>
      <c r="Q25742" t="s">
        <v>39</v>
      </c>
      <c r="R25742" t="s">
        <v>308</v>
      </c>
      <c r="S25742" t="s">
        <v>52</v>
      </c>
      <c r="T25742">
        <v>16.54</v>
      </c>
      <c r="U25742" s="1">
        <v>35643</v>
      </c>
      <c r="V25742">
        <v>18</v>
      </c>
      <c r="W25742">
        <v>18057</v>
      </c>
      <c r="X25742">
        <v>0.29299999999999998</v>
      </c>
      <c r="Y25742">
        <v>34</v>
      </c>
      <c r="Z25742">
        <v>32318.22</v>
      </c>
      <c r="AA25742">
        <v>31929.57</v>
      </c>
      <c r="AB25742">
        <v>24383.46</v>
      </c>
      <c r="AC25742">
        <v>7934.76</v>
      </c>
      <c r="AD25742" s="1">
        <v>42491</v>
      </c>
      <c r="AE25742">
        <v>549.69000000000005</v>
      </c>
      <c r="AF25742" s="1">
        <v>42491</v>
      </c>
    </row>
    <row r="25743" spans="1:32" x14ac:dyDescent="0.25">
      <c r="A25743">
        <v>770949</v>
      </c>
      <c r="B25743">
        <v>972681</v>
      </c>
      <c r="C25743">
        <v>5000</v>
      </c>
      <c r="D25743">
        <v>5000</v>
      </c>
      <c r="E25743">
        <v>5000</v>
      </c>
      <c r="F25743" t="s">
        <v>32</v>
      </c>
      <c r="G25743">
        <v>0.1149</v>
      </c>
      <c r="H25743">
        <v>164.86</v>
      </c>
      <c r="I25743" t="s">
        <v>33</v>
      </c>
      <c r="J25743" t="s">
        <v>34</v>
      </c>
      <c r="K25743" t="s">
        <v>67</v>
      </c>
      <c r="L25743" t="s">
        <v>61</v>
      </c>
      <c r="M25743">
        <v>37500</v>
      </c>
      <c r="N25743" t="s">
        <v>43</v>
      </c>
      <c r="O25743" s="1">
        <v>40695</v>
      </c>
      <c r="P25743" t="s">
        <v>38</v>
      </c>
      <c r="Q25743" t="s">
        <v>78</v>
      </c>
      <c r="R25743" t="s">
        <v>202</v>
      </c>
      <c r="S25743" t="s">
        <v>100</v>
      </c>
      <c r="T25743">
        <v>6.62</v>
      </c>
      <c r="U25743" s="1">
        <v>37288</v>
      </c>
      <c r="V25743">
        <v>4</v>
      </c>
      <c r="W25743">
        <v>7187</v>
      </c>
      <c r="X25743">
        <v>0.92100000000000004</v>
      </c>
      <c r="Y25743">
        <v>21</v>
      </c>
      <c r="Z25743">
        <v>5351.0370400000002</v>
      </c>
      <c r="AA25743">
        <v>5351.04</v>
      </c>
      <c r="AB25743">
        <v>5000</v>
      </c>
      <c r="AC25743">
        <v>351.04</v>
      </c>
      <c r="AD25743" s="1">
        <v>40940</v>
      </c>
      <c r="AE25743">
        <v>4200.8900000000003</v>
      </c>
      <c r="AF25743" s="1">
        <v>42491</v>
      </c>
    </row>
    <row r="25744" spans="1:32" x14ac:dyDescent="0.25">
      <c r="A25744">
        <v>770980</v>
      </c>
      <c r="B25744">
        <v>972712</v>
      </c>
      <c r="C25744">
        <v>4600</v>
      </c>
      <c r="D25744">
        <v>4600</v>
      </c>
      <c r="E25744">
        <v>4600</v>
      </c>
      <c r="F25744" t="s">
        <v>85</v>
      </c>
      <c r="G25744">
        <v>0.20619999999999999</v>
      </c>
      <c r="H25744">
        <v>123.47</v>
      </c>
      <c r="I25744" t="s">
        <v>155</v>
      </c>
      <c r="J25744" t="s">
        <v>183</v>
      </c>
      <c r="K25744" t="s">
        <v>67</v>
      </c>
      <c r="L25744" t="s">
        <v>36</v>
      </c>
      <c r="M25744">
        <v>48996</v>
      </c>
      <c r="N25744" t="s">
        <v>575</v>
      </c>
      <c r="O25744" s="1">
        <v>40695</v>
      </c>
      <c r="P25744" t="s">
        <v>68</v>
      </c>
      <c r="Q25744" t="s">
        <v>39</v>
      </c>
      <c r="R25744" t="s">
        <v>672</v>
      </c>
      <c r="S25744" t="s">
        <v>194</v>
      </c>
      <c r="T25744">
        <v>9.58</v>
      </c>
      <c r="U25744" s="1">
        <v>39173</v>
      </c>
      <c r="V25744">
        <v>10</v>
      </c>
      <c r="W25744">
        <v>3853</v>
      </c>
      <c r="X25744">
        <v>0.91700000000000004</v>
      </c>
      <c r="Y25744">
        <v>18</v>
      </c>
      <c r="Z25744">
        <v>1741.46</v>
      </c>
      <c r="AA25744">
        <v>1741.46</v>
      </c>
      <c r="AB25744">
        <v>584.45000000000005</v>
      </c>
      <c r="AC25744">
        <v>895.04</v>
      </c>
      <c r="AD25744" s="1">
        <v>41061</v>
      </c>
      <c r="AE25744">
        <v>123.47</v>
      </c>
      <c r="AF25744" s="1">
        <v>42430</v>
      </c>
    </row>
    <row r="25745" spans="1:32" x14ac:dyDescent="0.25">
      <c r="A25745">
        <v>770998</v>
      </c>
      <c r="B25745">
        <v>972731</v>
      </c>
      <c r="C25745">
        <v>12000</v>
      </c>
      <c r="D25745">
        <v>12000</v>
      </c>
      <c r="E25745">
        <v>11900</v>
      </c>
      <c r="F25745" t="s">
        <v>32</v>
      </c>
      <c r="G25745">
        <v>0.11990000000000001</v>
      </c>
      <c r="H25745">
        <v>398.52</v>
      </c>
      <c r="I25745" t="s">
        <v>33</v>
      </c>
      <c r="J25745" t="s">
        <v>42</v>
      </c>
      <c r="K25745" t="s">
        <v>58</v>
      </c>
      <c r="L25745" t="s">
        <v>36</v>
      </c>
      <c r="M25745">
        <v>96000</v>
      </c>
      <c r="N25745" t="s">
        <v>37</v>
      </c>
      <c r="O25745" s="1">
        <v>40695</v>
      </c>
      <c r="P25745" t="s">
        <v>38</v>
      </c>
      <c r="Q25745" t="s">
        <v>98</v>
      </c>
      <c r="R25745" t="s">
        <v>105</v>
      </c>
      <c r="S25745" t="s">
        <v>106</v>
      </c>
      <c r="T25745">
        <v>1.31</v>
      </c>
      <c r="U25745" s="1">
        <v>39234</v>
      </c>
      <c r="V25745">
        <v>3</v>
      </c>
      <c r="W25745">
        <v>4055</v>
      </c>
      <c r="X25745">
        <v>0.246</v>
      </c>
      <c r="Y25745">
        <v>6</v>
      </c>
      <c r="Z25745">
        <v>12866.993990000001</v>
      </c>
      <c r="AA25745">
        <v>12759.77</v>
      </c>
      <c r="AB25745">
        <v>12000</v>
      </c>
      <c r="AC25745">
        <v>866.99</v>
      </c>
      <c r="AD25745" s="1">
        <v>40969</v>
      </c>
      <c r="AE25745">
        <v>5184.38</v>
      </c>
      <c r="AF25745" s="1">
        <v>41000</v>
      </c>
    </row>
    <row r="25746" spans="1:32" x14ac:dyDescent="0.25">
      <c r="A25746">
        <v>771034</v>
      </c>
      <c r="B25746">
        <v>972769</v>
      </c>
      <c r="C25746">
        <v>25000</v>
      </c>
      <c r="D25746">
        <v>15900</v>
      </c>
      <c r="E25746">
        <v>15900</v>
      </c>
      <c r="F25746" t="s">
        <v>85</v>
      </c>
      <c r="G25746">
        <v>0.12989999999999999</v>
      </c>
      <c r="H25746">
        <v>361.7</v>
      </c>
      <c r="I25746" t="s">
        <v>47</v>
      </c>
      <c r="J25746" t="s">
        <v>97</v>
      </c>
      <c r="K25746" t="s">
        <v>49</v>
      </c>
      <c r="L25746" t="s">
        <v>50</v>
      </c>
      <c r="M25746">
        <v>137004</v>
      </c>
      <c r="N25746" t="s">
        <v>37</v>
      </c>
      <c r="O25746" s="1">
        <v>40695</v>
      </c>
      <c r="P25746" t="s">
        <v>38</v>
      </c>
      <c r="Q25746" t="s">
        <v>111</v>
      </c>
      <c r="R25746" t="s">
        <v>472</v>
      </c>
      <c r="S25746" t="s">
        <v>121</v>
      </c>
      <c r="T25746">
        <v>29.38</v>
      </c>
      <c r="U25746" s="1">
        <v>29618</v>
      </c>
      <c r="V25746">
        <v>18</v>
      </c>
      <c r="W25746">
        <v>147897</v>
      </c>
      <c r="X25746">
        <v>3.7999999999999999E-2</v>
      </c>
      <c r="Y25746">
        <v>38</v>
      </c>
      <c r="Z25746">
        <v>21573.369979999999</v>
      </c>
      <c r="AA25746">
        <v>21573.37</v>
      </c>
      <c r="AB25746">
        <v>15900</v>
      </c>
      <c r="AC25746">
        <v>5673.37</v>
      </c>
      <c r="AD25746" s="1">
        <v>42309</v>
      </c>
      <c r="AE25746">
        <v>3126.67</v>
      </c>
      <c r="AF25746" s="1">
        <v>42309</v>
      </c>
    </row>
    <row r="25747" spans="1:32" x14ac:dyDescent="0.25">
      <c r="A25747">
        <v>771055</v>
      </c>
      <c r="B25747">
        <v>972791</v>
      </c>
      <c r="C25747">
        <v>9000</v>
      </c>
      <c r="D25747">
        <v>9000</v>
      </c>
      <c r="E25747">
        <v>9000</v>
      </c>
      <c r="F25747" t="s">
        <v>32</v>
      </c>
      <c r="G25747">
        <v>6.9900000000000004E-2</v>
      </c>
      <c r="H25747">
        <v>277.86</v>
      </c>
      <c r="I25747" t="s">
        <v>63</v>
      </c>
      <c r="J25747" t="s">
        <v>92</v>
      </c>
      <c r="K25747" t="s">
        <v>49</v>
      </c>
      <c r="L25747" t="s">
        <v>61</v>
      </c>
      <c r="M25747">
        <v>38000</v>
      </c>
      <c r="N25747" t="s">
        <v>43</v>
      </c>
      <c r="O25747" s="1">
        <v>40695</v>
      </c>
      <c r="P25747" t="s">
        <v>38</v>
      </c>
      <c r="Q25747" t="s">
        <v>39</v>
      </c>
      <c r="R25747" t="s">
        <v>582</v>
      </c>
      <c r="S25747" t="s">
        <v>437</v>
      </c>
      <c r="T25747">
        <v>13.52</v>
      </c>
      <c r="U25747" s="1">
        <v>32143</v>
      </c>
      <c r="V25747">
        <v>5</v>
      </c>
      <c r="W25747">
        <v>4434</v>
      </c>
      <c r="X25747">
        <v>0.39400000000000002</v>
      </c>
      <c r="Y25747">
        <v>12</v>
      </c>
      <c r="Z25747">
        <v>10002.669519999999</v>
      </c>
      <c r="AA25747">
        <v>10002.67</v>
      </c>
      <c r="AB25747">
        <v>9000</v>
      </c>
      <c r="AC25747">
        <v>1002.67</v>
      </c>
      <c r="AD25747" s="1">
        <v>41791</v>
      </c>
      <c r="AE25747">
        <v>285.54000000000002</v>
      </c>
      <c r="AF25747" s="1">
        <v>41791</v>
      </c>
    </row>
    <row r="25748" spans="1:32" x14ac:dyDescent="0.25">
      <c r="A25748">
        <v>771059</v>
      </c>
      <c r="B25748">
        <v>972795</v>
      </c>
      <c r="C25748">
        <v>3000</v>
      </c>
      <c r="D25748">
        <v>3000</v>
      </c>
      <c r="E25748">
        <v>3000</v>
      </c>
      <c r="F25748" t="s">
        <v>32</v>
      </c>
      <c r="G25748">
        <v>0.1149</v>
      </c>
      <c r="H25748">
        <v>98.92</v>
      </c>
      <c r="I25748" t="s">
        <v>33</v>
      </c>
      <c r="J25748" t="s">
        <v>34</v>
      </c>
      <c r="K25748" t="s">
        <v>58</v>
      </c>
      <c r="L25748" t="s">
        <v>36</v>
      </c>
      <c r="M25748">
        <v>34580</v>
      </c>
      <c r="N25748" t="s">
        <v>575</v>
      </c>
      <c r="O25748" s="1">
        <v>40787</v>
      </c>
      <c r="P25748" t="s">
        <v>68</v>
      </c>
      <c r="Q25748" t="s">
        <v>101</v>
      </c>
      <c r="R25748" t="s">
        <v>45</v>
      </c>
      <c r="S25748" t="s">
        <v>46</v>
      </c>
      <c r="T25748">
        <v>6.35</v>
      </c>
      <c r="U25748" s="1">
        <v>38384</v>
      </c>
      <c r="V25748">
        <v>4</v>
      </c>
      <c r="W25748">
        <v>8546</v>
      </c>
      <c r="X25748">
        <v>0.443</v>
      </c>
      <c r="Y25748">
        <v>5</v>
      </c>
      <c r="Z25748">
        <v>1972.6</v>
      </c>
      <c r="AA25748">
        <v>1972.6</v>
      </c>
      <c r="AB25748">
        <v>1534.73</v>
      </c>
      <c r="AC25748">
        <v>437.87</v>
      </c>
      <c r="AD25748" s="1">
        <v>41395</v>
      </c>
      <c r="AE25748">
        <v>98.92</v>
      </c>
      <c r="AF25748" s="1">
        <v>42461</v>
      </c>
    </row>
    <row r="25749" spans="1:32" x14ac:dyDescent="0.25">
      <c r="A25749">
        <v>771076</v>
      </c>
      <c r="B25749">
        <v>972813</v>
      </c>
      <c r="C25749">
        <v>4800</v>
      </c>
      <c r="D25749">
        <v>4800</v>
      </c>
      <c r="E25749">
        <v>4800</v>
      </c>
      <c r="F25749" t="s">
        <v>32</v>
      </c>
      <c r="G25749">
        <v>7.4899999999999994E-2</v>
      </c>
      <c r="H25749">
        <v>149.29</v>
      </c>
      <c r="I25749" t="s">
        <v>63</v>
      </c>
      <c r="J25749" t="s">
        <v>90</v>
      </c>
      <c r="K25749" t="s">
        <v>58</v>
      </c>
      <c r="L25749" t="s">
        <v>50</v>
      </c>
      <c r="M25749">
        <v>28000</v>
      </c>
      <c r="N25749" t="s">
        <v>43</v>
      </c>
      <c r="O25749" s="1">
        <v>40695</v>
      </c>
      <c r="P25749" t="s">
        <v>38</v>
      </c>
      <c r="Q25749" t="s">
        <v>75</v>
      </c>
      <c r="R25749" t="s">
        <v>297</v>
      </c>
      <c r="S25749" t="s">
        <v>113</v>
      </c>
      <c r="T25749">
        <v>13.93</v>
      </c>
      <c r="U25749" s="1">
        <v>36312</v>
      </c>
      <c r="V25749">
        <v>7</v>
      </c>
      <c r="W25749">
        <v>3897</v>
      </c>
      <c r="X25749">
        <v>0.38200000000000001</v>
      </c>
      <c r="Y25749">
        <v>19</v>
      </c>
      <c r="Z25749">
        <v>5374.3516339999996</v>
      </c>
      <c r="AA25749">
        <v>5374.35</v>
      </c>
      <c r="AB25749">
        <v>4800</v>
      </c>
      <c r="AC25749">
        <v>574.35</v>
      </c>
      <c r="AD25749" s="1">
        <v>41791</v>
      </c>
      <c r="AE25749">
        <v>161.62</v>
      </c>
      <c r="AF25749" s="1">
        <v>41791</v>
      </c>
    </row>
    <row r="25750" spans="1:32" x14ac:dyDescent="0.25">
      <c r="A25750">
        <v>771082</v>
      </c>
      <c r="B25750">
        <v>972804</v>
      </c>
      <c r="C25750">
        <v>4900</v>
      </c>
      <c r="D25750">
        <v>4900</v>
      </c>
      <c r="E25750">
        <v>4900</v>
      </c>
      <c r="F25750" t="s">
        <v>32</v>
      </c>
      <c r="G25750">
        <v>5.9900000000000002E-2</v>
      </c>
      <c r="H25750">
        <v>149.05000000000001</v>
      </c>
      <c r="I25750" t="s">
        <v>63</v>
      </c>
      <c r="J25750" t="s">
        <v>124</v>
      </c>
      <c r="K25750" t="s">
        <v>119</v>
      </c>
      <c r="L25750" t="s">
        <v>61</v>
      </c>
      <c r="M25750">
        <v>32000</v>
      </c>
      <c r="N25750" t="s">
        <v>575</v>
      </c>
      <c r="O25750" s="1">
        <v>40695</v>
      </c>
      <c r="P25750" t="s">
        <v>38</v>
      </c>
      <c r="Q25750" t="s">
        <v>78</v>
      </c>
      <c r="R25750" t="s">
        <v>177</v>
      </c>
      <c r="S25750" t="s">
        <v>150</v>
      </c>
      <c r="T25750">
        <v>6.64</v>
      </c>
      <c r="U25750" s="1">
        <v>34759</v>
      </c>
      <c r="V25750">
        <v>5</v>
      </c>
      <c r="W25750">
        <v>3455</v>
      </c>
      <c r="X25750">
        <v>0.223</v>
      </c>
      <c r="Y25750">
        <v>13</v>
      </c>
      <c r="Z25750">
        <v>5268.2443590000003</v>
      </c>
      <c r="AA25750">
        <v>5268.24</v>
      </c>
      <c r="AB25750">
        <v>4900</v>
      </c>
      <c r="AC25750">
        <v>368.24</v>
      </c>
      <c r="AD25750" s="1">
        <v>41306</v>
      </c>
      <c r="AE25750">
        <v>2438.19</v>
      </c>
      <c r="AF25750" s="1">
        <v>41306</v>
      </c>
    </row>
    <row r="25751" spans="1:32" x14ac:dyDescent="0.25">
      <c r="A25751">
        <v>771090</v>
      </c>
      <c r="B25751">
        <v>972827</v>
      </c>
      <c r="C25751">
        <v>12000</v>
      </c>
      <c r="D25751">
        <v>12000</v>
      </c>
      <c r="E25751">
        <v>12000</v>
      </c>
      <c r="F25751" t="s">
        <v>85</v>
      </c>
      <c r="G25751">
        <v>0.18790000000000001</v>
      </c>
      <c r="H25751">
        <v>309.91000000000003</v>
      </c>
      <c r="I25751" t="s">
        <v>107</v>
      </c>
      <c r="J25751" t="s">
        <v>275</v>
      </c>
      <c r="K25751" t="s">
        <v>93</v>
      </c>
      <c r="L25751" t="s">
        <v>61</v>
      </c>
      <c r="M25751">
        <v>72000</v>
      </c>
      <c r="N25751" t="s">
        <v>575</v>
      </c>
      <c r="O25751" s="1">
        <v>40695</v>
      </c>
      <c r="P25751" t="s">
        <v>68</v>
      </c>
      <c r="Q25751" t="s">
        <v>39</v>
      </c>
      <c r="R25751" t="s">
        <v>308</v>
      </c>
      <c r="S25751" t="s">
        <v>52</v>
      </c>
      <c r="T25751">
        <v>12.33</v>
      </c>
      <c r="U25751" s="1">
        <v>39022</v>
      </c>
      <c r="V25751">
        <v>6</v>
      </c>
      <c r="W25751">
        <v>12015</v>
      </c>
      <c r="X25751">
        <v>0.51800000000000002</v>
      </c>
      <c r="Y25751">
        <v>7</v>
      </c>
      <c r="Z25751">
        <v>5225.49</v>
      </c>
      <c r="AA25751">
        <v>5225.49</v>
      </c>
      <c r="AB25751">
        <v>1897.54</v>
      </c>
      <c r="AC25751">
        <v>2749.9</v>
      </c>
      <c r="AD25751" s="1">
        <v>41214</v>
      </c>
      <c r="AE25751">
        <v>329.04</v>
      </c>
      <c r="AF25751" s="1">
        <v>41334</v>
      </c>
    </row>
    <row r="25752" spans="1:32" x14ac:dyDescent="0.25">
      <c r="A25752">
        <v>771105</v>
      </c>
      <c r="B25752">
        <v>972844</v>
      </c>
      <c r="C25752">
        <v>7000</v>
      </c>
      <c r="D25752">
        <v>7000</v>
      </c>
      <c r="E25752">
        <v>6975</v>
      </c>
      <c r="F25752" t="s">
        <v>32</v>
      </c>
      <c r="G25752">
        <v>0.10589999999999999</v>
      </c>
      <c r="H25752">
        <v>227.82</v>
      </c>
      <c r="I25752" t="s">
        <v>33</v>
      </c>
      <c r="J25752" t="s">
        <v>122</v>
      </c>
      <c r="K25752" t="s">
        <v>72</v>
      </c>
      <c r="L25752" t="s">
        <v>61</v>
      </c>
      <c r="M25752">
        <v>50000</v>
      </c>
      <c r="N25752" t="s">
        <v>43</v>
      </c>
      <c r="O25752" s="1">
        <v>40695</v>
      </c>
      <c r="P25752" t="s">
        <v>38</v>
      </c>
      <c r="Q25752" t="s">
        <v>78</v>
      </c>
      <c r="R25752" t="s">
        <v>536</v>
      </c>
      <c r="S25752" t="s">
        <v>296</v>
      </c>
      <c r="T25752">
        <v>10.4</v>
      </c>
      <c r="U25752" s="1">
        <v>38108</v>
      </c>
      <c r="V25752">
        <v>11</v>
      </c>
      <c r="W25752">
        <v>5935</v>
      </c>
      <c r="X25752">
        <v>0.18099999999999999</v>
      </c>
      <c r="Y25752">
        <v>13</v>
      </c>
      <c r="Z25752">
        <v>7910.9228080000003</v>
      </c>
      <c r="AA25752">
        <v>7882.67</v>
      </c>
      <c r="AB25752">
        <v>7000</v>
      </c>
      <c r="AC25752">
        <v>910.92</v>
      </c>
      <c r="AD25752" s="1">
        <v>41275</v>
      </c>
      <c r="AE25752">
        <v>3820.84</v>
      </c>
      <c r="AF25752" s="1">
        <v>41821</v>
      </c>
    </row>
    <row r="25753" spans="1:32" x14ac:dyDescent="0.25">
      <c r="A25753">
        <v>771120</v>
      </c>
      <c r="B25753">
        <v>972859</v>
      </c>
      <c r="C25753">
        <v>6000</v>
      </c>
      <c r="D25753">
        <v>6000</v>
      </c>
      <c r="E25753">
        <v>6000</v>
      </c>
      <c r="F25753" t="s">
        <v>32</v>
      </c>
      <c r="G25753">
        <v>0.15620000000000001</v>
      </c>
      <c r="H25753">
        <v>209.82</v>
      </c>
      <c r="I25753" t="s">
        <v>65</v>
      </c>
      <c r="J25753" t="s">
        <v>164</v>
      </c>
      <c r="K25753" t="s">
        <v>49</v>
      </c>
      <c r="L25753" t="s">
        <v>61</v>
      </c>
      <c r="M25753">
        <v>71000</v>
      </c>
      <c r="N25753" t="s">
        <v>43</v>
      </c>
      <c r="O25753" s="1">
        <v>40695</v>
      </c>
      <c r="P25753" t="s">
        <v>38</v>
      </c>
      <c r="Q25753" t="s">
        <v>98</v>
      </c>
      <c r="R25753" t="s">
        <v>512</v>
      </c>
      <c r="S25753" t="s">
        <v>96</v>
      </c>
      <c r="T25753">
        <v>2.99</v>
      </c>
      <c r="U25753" s="1">
        <v>36708</v>
      </c>
      <c r="V25753">
        <v>7</v>
      </c>
      <c r="W25753">
        <v>4979</v>
      </c>
      <c r="X25753">
        <v>0.64700000000000002</v>
      </c>
      <c r="Y25753">
        <v>13</v>
      </c>
      <c r="Z25753">
        <v>6701.1085540000004</v>
      </c>
      <c r="AA25753">
        <v>6701.11</v>
      </c>
      <c r="AB25753">
        <v>6000</v>
      </c>
      <c r="AC25753">
        <v>701.11</v>
      </c>
      <c r="AD25753" s="1">
        <v>41000</v>
      </c>
      <c r="AE25753">
        <v>4816.04</v>
      </c>
      <c r="AF25753" s="1">
        <v>41000</v>
      </c>
    </row>
    <row r="25754" spans="1:32" x14ac:dyDescent="0.25">
      <c r="A25754">
        <v>771161</v>
      </c>
      <c r="B25754">
        <v>972906</v>
      </c>
      <c r="C25754">
        <v>6000</v>
      </c>
      <c r="D25754">
        <v>6000</v>
      </c>
      <c r="E25754">
        <v>6000</v>
      </c>
      <c r="F25754" t="s">
        <v>32</v>
      </c>
      <c r="G25754">
        <v>5.4199999999999998E-2</v>
      </c>
      <c r="H25754">
        <v>180.96</v>
      </c>
      <c r="I25754" t="s">
        <v>63</v>
      </c>
      <c r="J25754" t="s">
        <v>188</v>
      </c>
      <c r="K25754" t="s">
        <v>72</v>
      </c>
      <c r="L25754" t="s">
        <v>36</v>
      </c>
      <c r="M25754">
        <v>50508</v>
      </c>
      <c r="N25754" t="s">
        <v>43</v>
      </c>
      <c r="O25754" s="1">
        <v>40695</v>
      </c>
      <c r="P25754" t="s">
        <v>38</v>
      </c>
      <c r="Q25754" t="s">
        <v>111</v>
      </c>
      <c r="R25754" t="s">
        <v>704</v>
      </c>
      <c r="S25754" t="s">
        <v>46</v>
      </c>
      <c r="T25754">
        <v>2.42</v>
      </c>
      <c r="U25754" s="1">
        <v>34516</v>
      </c>
      <c r="V25754">
        <v>7</v>
      </c>
      <c r="W25754">
        <v>5794</v>
      </c>
      <c r="X25754">
        <v>0.16800000000000001</v>
      </c>
      <c r="Y25754">
        <v>25</v>
      </c>
      <c r="Z25754">
        <v>6502.8464590000003</v>
      </c>
      <c r="AA25754">
        <v>6502.85</v>
      </c>
      <c r="AB25754">
        <v>6000</v>
      </c>
      <c r="AC25754">
        <v>502.85</v>
      </c>
      <c r="AD25754" s="1">
        <v>41671</v>
      </c>
      <c r="AE25754">
        <v>850.48</v>
      </c>
      <c r="AF25754" s="1">
        <v>42248</v>
      </c>
    </row>
    <row r="25755" spans="1:32" x14ac:dyDescent="0.25">
      <c r="A25755">
        <v>771171</v>
      </c>
      <c r="B25755">
        <v>972916</v>
      </c>
      <c r="C25755">
        <v>18000</v>
      </c>
      <c r="D25755">
        <v>18000</v>
      </c>
      <c r="E25755">
        <v>18000</v>
      </c>
      <c r="F25755" t="s">
        <v>32</v>
      </c>
      <c r="G25755">
        <v>0.2248</v>
      </c>
      <c r="H25755">
        <v>691.91</v>
      </c>
      <c r="I25755" t="s">
        <v>337</v>
      </c>
      <c r="J25755" t="s">
        <v>773</v>
      </c>
      <c r="K25755" t="s">
        <v>49</v>
      </c>
      <c r="L25755" t="s">
        <v>61</v>
      </c>
      <c r="M25755">
        <v>300000</v>
      </c>
      <c r="N25755" t="s">
        <v>37</v>
      </c>
      <c r="O25755" s="1">
        <v>40695</v>
      </c>
      <c r="P25755" t="s">
        <v>68</v>
      </c>
      <c r="Q25755" t="s">
        <v>39</v>
      </c>
      <c r="R25755" t="s">
        <v>172</v>
      </c>
      <c r="S25755" t="s">
        <v>74</v>
      </c>
      <c r="T25755">
        <v>19.32</v>
      </c>
      <c r="U25755" s="1">
        <v>30956</v>
      </c>
      <c r="V25755">
        <v>26</v>
      </c>
      <c r="W25755">
        <v>70177</v>
      </c>
      <c r="X25755">
        <v>0.749</v>
      </c>
      <c r="Y25755">
        <v>43</v>
      </c>
      <c r="Z25755">
        <v>13719.62</v>
      </c>
      <c r="AA25755">
        <v>13719.62</v>
      </c>
      <c r="AB25755">
        <v>8000.64</v>
      </c>
      <c r="AC25755">
        <v>5136.91</v>
      </c>
      <c r="AD25755" s="1">
        <v>41275</v>
      </c>
      <c r="AE25755">
        <v>691.91</v>
      </c>
      <c r="AF25755" s="1">
        <v>41426</v>
      </c>
    </row>
    <row r="25756" spans="1:32" x14ac:dyDescent="0.25">
      <c r="A25756">
        <v>771198</v>
      </c>
      <c r="B25756">
        <v>972947</v>
      </c>
      <c r="C25756">
        <v>20000</v>
      </c>
      <c r="D25756">
        <v>20000</v>
      </c>
      <c r="E25756">
        <v>20000</v>
      </c>
      <c r="F25756" t="s">
        <v>85</v>
      </c>
      <c r="G25756">
        <v>0.21360000000000001</v>
      </c>
      <c r="H25756">
        <v>545.13</v>
      </c>
      <c r="I25756" t="s">
        <v>155</v>
      </c>
      <c r="J25756" t="s">
        <v>156</v>
      </c>
      <c r="K25756" t="s">
        <v>35</v>
      </c>
      <c r="L25756" t="s">
        <v>36</v>
      </c>
      <c r="M25756">
        <v>75000</v>
      </c>
      <c r="N25756" t="s">
        <v>575</v>
      </c>
      <c r="O25756" s="1">
        <v>40695</v>
      </c>
      <c r="P25756" t="s">
        <v>68</v>
      </c>
      <c r="Q25756" t="s">
        <v>44</v>
      </c>
      <c r="R25756" t="s">
        <v>339</v>
      </c>
      <c r="S25756" t="s">
        <v>41</v>
      </c>
      <c r="T25756">
        <v>9.6</v>
      </c>
      <c r="U25756" s="1">
        <v>33086</v>
      </c>
      <c r="V25756">
        <v>5</v>
      </c>
      <c r="W25756">
        <v>19417</v>
      </c>
      <c r="X25756">
        <v>0.996</v>
      </c>
      <c r="Y25756">
        <v>8</v>
      </c>
      <c r="Z25756">
        <v>20153.61</v>
      </c>
      <c r="AA25756">
        <v>20153.61</v>
      </c>
      <c r="AB25756">
        <v>8722.65</v>
      </c>
      <c r="AC25756">
        <v>9789.69</v>
      </c>
      <c r="AD25756" s="1">
        <v>41730</v>
      </c>
      <c r="AE25756">
        <v>545.13</v>
      </c>
      <c r="AF25756" s="1">
        <v>41883</v>
      </c>
    </row>
    <row r="25757" spans="1:32" x14ac:dyDescent="0.25">
      <c r="A25757">
        <v>771199</v>
      </c>
      <c r="B25757">
        <v>972948</v>
      </c>
      <c r="C25757">
        <v>5600</v>
      </c>
      <c r="D25757">
        <v>5600</v>
      </c>
      <c r="E25757">
        <v>5600</v>
      </c>
      <c r="F25757" t="s">
        <v>85</v>
      </c>
      <c r="G25757">
        <v>0.16489999999999999</v>
      </c>
      <c r="H25757">
        <v>137.65</v>
      </c>
      <c r="I25757" t="s">
        <v>65</v>
      </c>
      <c r="J25757" t="s">
        <v>87</v>
      </c>
      <c r="K25757" t="s">
        <v>72</v>
      </c>
      <c r="L25757" t="s">
        <v>61</v>
      </c>
      <c r="M25757">
        <v>69996</v>
      </c>
      <c r="N25757" t="s">
        <v>575</v>
      </c>
      <c r="O25757" s="1">
        <v>40695</v>
      </c>
      <c r="P25757" t="s">
        <v>38</v>
      </c>
      <c r="Q25757" t="s">
        <v>78</v>
      </c>
      <c r="R25757" t="s">
        <v>229</v>
      </c>
      <c r="S25757" t="s">
        <v>106</v>
      </c>
      <c r="T25757">
        <v>17.850000000000001</v>
      </c>
      <c r="U25757" s="1">
        <v>36100</v>
      </c>
      <c r="V25757">
        <v>8</v>
      </c>
      <c r="W25757">
        <v>5754</v>
      </c>
      <c r="X25757">
        <v>0.97499999999999998</v>
      </c>
      <c r="Y25757">
        <v>23</v>
      </c>
      <c r="Z25757">
        <v>8013.559996</v>
      </c>
      <c r="AA25757">
        <v>8013.56</v>
      </c>
      <c r="AB25757">
        <v>5600</v>
      </c>
      <c r="AC25757">
        <v>2413.56</v>
      </c>
      <c r="AD25757" s="1">
        <v>42005</v>
      </c>
      <c r="AE25757">
        <v>2242.4499999999998</v>
      </c>
      <c r="AF25757" s="1">
        <v>42156</v>
      </c>
    </row>
    <row r="25758" spans="1:32" x14ac:dyDescent="0.25">
      <c r="A25758">
        <v>771200</v>
      </c>
      <c r="B25758">
        <v>972949</v>
      </c>
      <c r="C25758">
        <v>5000</v>
      </c>
      <c r="D25758">
        <v>5000</v>
      </c>
      <c r="E25758">
        <v>5000</v>
      </c>
      <c r="F25758" t="s">
        <v>32</v>
      </c>
      <c r="G25758">
        <v>0.10589999999999999</v>
      </c>
      <c r="H25758">
        <v>162.72999999999999</v>
      </c>
      <c r="I25758" t="s">
        <v>33</v>
      </c>
      <c r="J25758" t="s">
        <v>122</v>
      </c>
      <c r="K25758" t="s">
        <v>67</v>
      </c>
      <c r="L25758" t="s">
        <v>61</v>
      </c>
      <c r="M25758">
        <v>51600</v>
      </c>
      <c r="N25758" t="s">
        <v>43</v>
      </c>
      <c r="O25758" s="1">
        <v>40695</v>
      </c>
      <c r="P25758" t="s">
        <v>38</v>
      </c>
      <c r="Q25758" t="s">
        <v>78</v>
      </c>
      <c r="R25758" t="s">
        <v>568</v>
      </c>
      <c r="S25758" t="s">
        <v>141</v>
      </c>
      <c r="T25758">
        <v>15.49</v>
      </c>
      <c r="U25758" s="1">
        <v>37926</v>
      </c>
      <c r="V25758">
        <v>22</v>
      </c>
      <c r="W25758">
        <v>327</v>
      </c>
      <c r="X25758">
        <v>0.121</v>
      </c>
      <c r="Y25758">
        <v>29</v>
      </c>
      <c r="Z25758">
        <v>5767.2230870000003</v>
      </c>
      <c r="AA25758">
        <v>5767.22</v>
      </c>
      <c r="AB25758">
        <v>5000</v>
      </c>
      <c r="AC25758">
        <v>767.22</v>
      </c>
      <c r="AD25758" s="1">
        <v>41487</v>
      </c>
      <c r="AE25758">
        <v>1871.64</v>
      </c>
      <c r="AF25758" s="1">
        <v>41640</v>
      </c>
    </row>
    <row r="25759" spans="1:32" x14ac:dyDescent="0.25">
      <c r="A25759">
        <v>771203</v>
      </c>
      <c r="B25759">
        <v>972956</v>
      </c>
      <c r="C25759">
        <v>6000</v>
      </c>
      <c r="D25759">
        <v>6000</v>
      </c>
      <c r="E25759">
        <v>6000</v>
      </c>
      <c r="F25759" t="s">
        <v>32</v>
      </c>
      <c r="G25759">
        <v>0.10589999999999999</v>
      </c>
      <c r="H25759">
        <v>195.27</v>
      </c>
      <c r="I25759" t="s">
        <v>33</v>
      </c>
      <c r="J25759" t="s">
        <v>122</v>
      </c>
      <c r="K25759" t="s">
        <v>54</v>
      </c>
      <c r="L25759" t="s">
        <v>61</v>
      </c>
      <c r="M25759">
        <v>33360</v>
      </c>
      <c r="N25759" t="s">
        <v>43</v>
      </c>
      <c r="O25759" s="1">
        <v>40695</v>
      </c>
      <c r="P25759" t="s">
        <v>38</v>
      </c>
      <c r="Q25759" t="s">
        <v>78</v>
      </c>
      <c r="R25759" t="s">
        <v>535</v>
      </c>
      <c r="S25759" t="s">
        <v>196</v>
      </c>
      <c r="T25759">
        <v>0</v>
      </c>
      <c r="U25759" s="1">
        <v>16803</v>
      </c>
      <c r="V25759">
        <v>5</v>
      </c>
      <c r="W25759">
        <v>0</v>
      </c>
      <c r="X25759">
        <v>0</v>
      </c>
      <c r="Y25759">
        <v>7</v>
      </c>
      <c r="Z25759">
        <v>7029.6941310000002</v>
      </c>
      <c r="AA25759">
        <v>7029.69</v>
      </c>
      <c r="AB25759">
        <v>6000</v>
      </c>
      <c r="AC25759">
        <v>1029.69</v>
      </c>
      <c r="AD25759" s="1">
        <v>41791</v>
      </c>
      <c r="AE25759">
        <v>207.04</v>
      </c>
      <c r="AF25759" s="1">
        <v>41883</v>
      </c>
    </row>
    <row r="25760" spans="1:32" x14ac:dyDescent="0.25">
      <c r="A25760">
        <v>771280</v>
      </c>
      <c r="B25760">
        <v>973033</v>
      </c>
      <c r="C25760">
        <v>16550</v>
      </c>
      <c r="D25760">
        <v>16550</v>
      </c>
      <c r="E25760">
        <v>16300</v>
      </c>
      <c r="F25760" t="s">
        <v>85</v>
      </c>
      <c r="G25760">
        <v>0.12989999999999999</v>
      </c>
      <c r="H25760">
        <v>376.48</v>
      </c>
      <c r="I25760" t="s">
        <v>47</v>
      </c>
      <c r="J25760" t="s">
        <v>97</v>
      </c>
      <c r="K25760" t="s">
        <v>54</v>
      </c>
      <c r="L25760" t="s">
        <v>61</v>
      </c>
      <c r="M25760">
        <v>56821</v>
      </c>
      <c r="N25760" t="s">
        <v>575</v>
      </c>
      <c r="O25760" s="1">
        <v>40695</v>
      </c>
      <c r="P25760" t="s">
        <v>38</v>
      </c>
      <c r="Q25760" t="s">
        <v>39</v>
      </c>
      <c r="R25760" t="s">
        <v>411</v>
      </c>
      <c r="S25760" t="s">
        <v>373</v>
      </c>
      <c r="T25760">
        <v>23.27</v>
      </c>
      <c r="U25760" s="1">
        <v>34001</v>
      </c>
      <c r="V25760">
        <v>15</v>
      </c>
      <c r="W25760">
        <v>16967</v>
      </c>
      <c r="X25760">
        <v>0.82399999999999995</v>
      </c>
      <c r="Y25760">
        <v>40</v>
      </c>
      <c r="Z25760">
        <v>22017.259959999999</v>
      </c>
      <c r="AA25760">
        <v>21684.67</v>
      </c>
      <c r="AB25760">
        <v>16550</v>
      </c>
      <c r="AC25760">
        <v>5467.26</v>
      </c>
      <c r="AD25760" s="1">
        <v>42036</v>
      </c>
      <c r="AE25760">
        <v>183.77</v>
      </c>
      <c r="AF25760" s="1">
        <v>42491</v>
      </c>
    </row>
    <row r="25761" spans="1:32" x14ac:dyDescent="0.25">
      <c r="A25761">
        <v>771287</v>
      </c>
      <c r="B25761">
        <v>973044</v>
      </c>
      <c r="C25761">
        <v>7600</v>
      </c>
      <c r="D25761">
        <v>7600</v>
      </c>
      <c r="E25761">
        <v>7575</v>
      </c>
      <c r="F25761" t="s">
        <v>32</v>
      </c>
      <c r="G25761">
        <v>0.12989999999999999</v>
      </c>
      <c r="H25761">
        <v>256.04000000000002</v>
      </c>
      <c r="I25761" t="s">
        <v>47</v>
      </c>
      <c r="J25761" t="s">
        <v>97</v>
      </c>
      <c r="K25761" t="s">
        <v>136</v>
      </c>
      <c r="L25761" t="s">
        <v>61</v>
      </c>
      <c r="M25761">
        <v>64197</v>
      </c>
      <c r="N25761" t="s">
        <v>575</v>
      </c>
      <c r="O25761" s="1">
        <v>40695</v>
      </c>
      <c r="P25761" t="s">
        <v>38</v>
      </c>
      <c r="Q25761" t="s">
        <v>94</v>
      </c>
      <c r="R25761" t="s">
        <v>95</v>
      </c>
      <c r="S25761" t="s">
        <v>96</v>
      </c>
      <c r="T25761">
        <v>21.1</v>
      </c>
      <c r="U25761" s="1">
        <v>36130</v>
      </c>
      <c r="V25761">
        <v>4</v>
      </c>
      <c r="W25761">
        <v>4199</v>
      </c>
      <c r="X25761">
        <v>0.93300000000000005</v>
      </c>
      <c r="Y25761">
        <v>9</v>
      </c>
      <c r="Z25761">
        <v>8572.9684300000008</v>
      </c>
      <c r="AA25761">
        <v>8544.77</v>
      </c>
      <c r="AB25761">
        <v>7600</v>
      </c>
      <c r="AC25761">
        <v>972.97</v>
      </c>
      <c r="AD25761" s="1">
        <v>41122</v>
      </c>
      <c r="AE25761">
        <v>5250.23</v>
      </c>
      <c r="AF25761" s="1">
        <v>42491</v>
      </c>
    </row>
    <row r="25762" spans="1:32" x14ac:dyDescent="0.25">
      <c r="A25762">
        <v>771296</v>
      </c>
      <c r="B25762">
        <v>973054</v>
      </c>
      <c r="C25762">
        <v>3725</v>
      </c>
      <c r="D25762">
        <v>3725</v>
      </c>
      <c r="E25762">
        <v>3725</v>
      </c>
      <c r="F25762" t="s">
        <v>32</v>
      </c>
      <c r="G25762">
        <v>8.4900000000000003E-2</v>
      </c>
      <c r="H25762">
        <v>117.58</v>
      </c>
      <c r="I25762" t="s">
        <v>63</v>
      </c>
      <c r="J25762" t="s">
        <v>64</v>
      </c>
      <c r="K25762" t="s">
        <v>58</v>
      </c>
      <c r="L25762" t="s">
        <v>36</v>
      </c>
      <c r="M25762">
        <v>120000</v>
      </c>
      <c r="N25762" t="s">
        <v>43</v>
      </c>
      <c r="O25762" s="1">
        <v>40695</v>
      </c>
      <c r="P25762" t="s">
        <v>38</v>
      </c>
      <c r="Q25762" t="s">
        <v>44</v>
      </c>
      <c r="R25762" t="s">
        <v>236</v>
      </c>
      <c r="S25762" t="s">
        <v>52</v>
      </c>
      <c r="T25762">
        <v>23.03</v>
      </c>
      <c r="U25762" s="1">
        <v>34669</v>
      </c>
      <c r="V25762">
        <v>9</v>
      </c>
      <c r="W25762">
        <v>23328</v>
      </c>
      <c r="X25762">
        <v>0.81299999999999994</v>
      </c>
      <c r="Y25762">
        <v>41</v>
      </c>
      <c r="Z25762">
        <v>4232.5458440000002</v>
      </c>
      <c r="AA25762">
        <v>4232.55</v>
      </c>
      <c r="AB25762">
        <v>3725</v>
      </c>
      <c r="AC25762">
        <v>507.55</v>
      </c>
      <c r="AD25762" s="1">
        <v>41791</v>
      </c>
      <c r="AE25762">
        <v>138.06</v>
      </c>
      <c r="AF25762" s="1">
        <v>42491</v>
      </c>
    </row>
    <row r="25763" spans="1:32" x14ac:dyDescent="0.25">
      <c r="A25763">
        <v>771298</v>
      </c>
      <c r="B25763">
        <v>973056</v>
      </c>
      <c r="C25763">
        <v>25000</v>
      </c>
      <c r="D25763">
        <v>25000</v>
      </c>
      <c r="E25763">
        <v>24725</v>
      </c>
      <c r="F25763" t="s">
        <v>32</v>
      </c>
      <c r="G25763">
        <v>0.10589999999999999</v>
      </c>
      <c r="H25763">
        <v>813.63</v>
      </c>
      <c r="I25763" t="s">
        <v>33</v>
      </c>
      <c r="J25763" t="s">
        <v>122</v>
      </c>
      <c r="K25763" t="s">
        <v>93</v>
      </c>
      <c r="L25763" t="s">
        <v>61</v>
      </c>
      <c r="M25763">
        <v>78000</v>
      </c>
      <c r="N25763" t="s">
        <v>37</v>
      </c>
      <c r="O25763" s="1">
        <v>40695</v>
      </c>
      <c r="P25763" t="s">
        <v>38</v>
      </c>
      <c r="Q25763" t="s">
        <v>39</v>
      </c>
      <c r="R25763" t="s">
        <v>73</v>
      </c>
      <c r="S25763" t="s">
        <v>74</v>
      </c>
      <c r="T25763">
        <v>23.11</v>
      </c>
      <c r="U25763" s="1">
        <v>34274</v>
      </c>
      <c r="V25763">
        <v>17</v>
      </c>
      <c r="W25763">
        <v>53302</v>
      </c>
      <c r="X25763">
        <v>0.501</v>
      </c>
      <c r="Y25763">
        <v>38</v>
      </c>
      <c r="Z25763">
        <v>29262.80989</v>
      </c>
      <c r="AA25763">
        <v>28940.92</v>
      </c>
      <c r="AB25763">
        <v>25000</v>
      </c>
      <c r="AC25763">
        <v>4262.8100000000004</v>
      </c>
      <c r="AD25763" s="1">
        <v>41791</v>
      </c>
      <c r="AE25763">
        <v>518.17999999999995</v>
      </c>
      <c r="AF25763" s="1">
        <v>42491</v>
      </c>
    </row>
    <row r="25764" spans="1:32" x14ac:dyDescent="0.25">
      <c r="A25764">
        <v>771304</v>
      </c>
      <c r="B25764">
        <v>973062</v>
      </c>
      <c r="C25764">
        <v>13175</v>
      </c>
      <c r="D25764">
        <v>13175</v>
      </c>
      <c r="E25764">
        <v>13175</v>
      </c>
      <c r="F25764" t="s">
        <v>85</v>
      </c>
      <c r="G25764">
        <v>0.11990000000000001</v>
      </c>
      <c r="H25764">
        <v>293.01</v>
      </c>
      <c r="I25764" t="s">
        <v>33</v>
      </c>
      <c r="J25764" t="s">
        <v>42</v>
      </c>
      <c r="K25764" t="s">
        <v>35</v>
      </c>
      <c r="L25764" t="s">
        <v>61</v>
      </c>
      <c r="M25764">
        <v>85000</v>
      </c>
      <c r="N25764" t="s">
        <v>43</v>
      </c>
      <c r="O25764" s="1">
        <v>40695</v>
      </c>
      <c r="P25764" t="s">
        <v>68</v>
      </c>
      <c r="Q25764" t="s">
        <v>94</v>
      </c>
      <c r="R25764" t="s">
        <v>157</v>
      </c>
      <c r="S25764" t="s">
        <v>141</v>
      </c>
      <c r="T25764">
        <v>9.77</v>
      </c>
      <c r="U25764" s="1">
        <v>36647</v>
      </c>
      <c r="V25764">
        <v>6</v>
      </c>
      <c r="W25764">
        <v>23315</v>
      </c>
      <c r="X25764">
        <v>0.56899999999999995</v>
      </c>
      <c r="Y25764">
        <v>12</v>
      </c>
      <c r="Z25764">
        <v>7554.22</v>
      </c>
      <c r="AA25764">
        <v>7554.22</v>
      </c>
      <c r="AB25764">
        <v>4337.71</v>
      </c>
      <c r="AC25764">
        <v>2677.6</v>
      </c>
      <c r="AD25764" s="1">
        <v>41456</v>
      </c>
      <c r="AE25764">
        <v>586.02</v>
      </c>
      <c r="AF25764" s="1">
        <v>41579</v>
      </c>
    </row>
    <row r="25765" spans="1:32" x14ac:dyDescent="0.25">
      <c r="A25765">
        <v>771312</v>
      </c>
      <c r="B25765">
        <v>973071</v>
      </c>
      <c r="C25765">
        <v>8725</v>
      </c>
      <c r="D25765">
        <v>8725</v>
      </c>
      <c r="E25765">
        <v>8725</v>
      </c>
      <c r="F25765" t="s">
        <v>32</v>
      </c>
      <c r="G25765">
        <v>5.9900000000000002E-2</v>
      </c>
      <c r="H25765">
        <v>265.39999999999998</v>
      </c>
      <c r="I25765" t="s">
        <v>63</v>
      </c>
      <c r="J25765" t="s">
        <v>124</v>
      </c>
      <c r="K25765" t="s">
        <v>136</v>
      </c>
      <c r="L25765" t="s">
        <v>50</v>
      </c>
      <c r="M25765">
        <v>74360</v>
      </c>
      <c r="N25765" t="s">
        <v>43</v>
      </c>
      <c r="O25765" s="1">
        <v>40695</v>
      </c>
      <c r="P25765" t="s">
        <v>38</v>
      </c>
      <c r="Q25765" t="s">
        <v>39</v>
      </c>
      <c r="R25765" t="s">
        <v>270</v>
      </c>
      <c r="S25765" t="s">
        <v>103</v>
      </c>
      <c r="T25765">
        <v>25.71</v>
      </c>
      <c r="U25765" s="1">
        <v>30042</v>
      </c>
      <c r="V25765">
        <v>8</v>
      </c>
      <c r="W25765">
        <v>23120</v>
      </c>
      <c r="X25765">
        <v>0.34599999999999997</v>
      </c>
      <c r="Y25765">
        <v>22</v>
      </c>
      <c r="Z25765">
        <v>9260.0253549999998</v>
      </c>
      <c r="AA25765">
        <v>9260.0300000000007</v>
      </c>
      <c r="AB25765">
        <v>8725</v>
      </c>
      <c r="AC25765">
        <v>535.03</v>
      </c>
      <c r="AD25765" s="1">
        <v>41153</v>
      </c>
      <c r="AE25765">
        <v>5545.85</v>
      </c>
      <c r="AF25765" s="1">
        <v>41153</v>
      </c>
    </row>
    <row r="25766" spans="1:32" x14ac:dyDescent="0.25">
      <c r="A25766">
        <v>771315</v>
      </c>
      <c r="B25766">
        <v>973074</v>
      </c>
      <c r="C25766">
        <v>15000</v>
      </c>
      <c r="D25766">
        <v>15000</v>
      </c>
      <c r="E25766">
        <v>15000</v>
      </c>
      <c r="F25766" t="s">
        <v>85</v>
      </c>
      <c r="G25766">
        <v>0.12989999999999999</v>
      </c>
      <c r="H25766">
        <v>341.22</v>
      </c>
      <c r="I25766" t="s">
        <v>47</v>
      </c>
      <c r="J25766" t="s">
        <v>97</v>
      </c>
      <c r="K25766" t="s">
        <v>58</v>
      </c>
      <c r="L25766" t="s">
        <v>36</v>
      </c>
      <c r="M25766">
        <v>68000</v>
      </c>
      <c r="N25766" t="s">
        <v>575</v>
      </c>
      <c r="O25766" s="1">
        <v>40695</v>
      </c>
      <c r="P25766" t="s">
        <v>38</v>
      </c>
      <c r="Q25766" t="s">
        <v>39</v>
      </c>
      <c r="R25766" t="s">
        <v>153</v>
      </c>
      <c r="S25766" t="s">
        <v>46</v>
      </c>
      <c r="T25766">
        <v>17.45</v>
      </c>
      <c r="U25766" s="1">
        <v>37135</v>
      </c>
      <c r="V25766">
        <v>13</v>
      </c>
      <c r="W25766">
        <v>10855</v>
      </c>
      <c r="X25766">
        <v>0.222</v>
      </c>
      <c r="Y25766">
        <v>27</v>
      </c>
      <c r="Z25766">
        <v>18939.58799</v>
      </c>
      <c r="AA25766">
        <v>18939.59</v>
      </c>
      <c r="AB25766">
        <v>15000</v>
      </c>
      <c r="AC25766">
        <v>3939.59</v>
      </c>
      <c r="AD25766" s="1">
        <v>41609</v>
      </c>
      <c r="AE25766">
        <v>9085.31</v>
      </c>
      <c r="AF25766" s="1">
        <v>41640</v>
      </c>
    </row>
    <row r="25767" spans="1:32" x14ac:dyDescent="0.25">
      <c r="A25767">
        <v>771318</v>
      </c>
      <c r="B25767">
        <v>973077</v>
      </c>
      <c r="C25767">
        <v>15000</v>
      </c>
      <c r="D25767">
        <v>15000</v>
      </c>
      <c r="E25767">
        <v>15000</v>
      </c>
      <c r="F25767" t="s">
        <v>85</v>
      </c>
      <c r="G25767">
        <v>0.21740000000000001</v>
      </c>
      <c r="H25767">
        <v>412.07</v>
      </c>
      <c r="I25767" t="s">
        <v>155</v>
      </c>
      <c r="J25767" t="s">
        <v>419</v>
      </c>
      <c r="K25767" t="s">
        <v>72</v>
      </c>
      <c r="L25767" t="s">
        <v>36</v>
      </c>
      <c r="M25767">
        <v>46000</v>
      </c>
      <c r="N25767" t="s">
        <v>575</v>
      </c>
      <c r="O25767" s="1">
        <v>40695</v>
      </c>
      <c r="P25767" t="s">
        <v>38</v>
      </c>
      <c r="Q25767" t="s">
        <v>39</v>
      </c>
      <c r="R25767" t="s">
        <v>346</v>
      </c>
      <c r="S25767" t="s">
        <v>46</v>
      </c>
      <c r="T25767">
        <v>11.82</v>
      </c>
      <c r="U25767" s="1">
        <v>39173</v>
      </c>
      <c r="V25767">
        <v>6</v>
      </c>
      <c r="W25767">
        <v>9208</v>
      </c>
      <c r="X25767">
        <v>0.91200000000000003</v>
      </c>
      <c r="Y25767">
        <v>8</v>
      </c>
      <c r="Z25767">
        <v>24153.610059999999</v>
      </c>
      <c r="AA25767">
        <v>24153.61</v>
      </c>
      <c r="AB25767">
        <v>15000</v>
      </c>
      <c r="AC25767">
        <v>9153.61</v>
      </c>
      <c r="AD25767" s="1">
        <v>42125</v>
      </c>
      <c r="AE25767">
        <v>5226.87</v>
      </c>
      <c r="AF25767" s="1">
        <v>42461</v>
      </c>
    </row>
    <row r="25768" spans="1:32" x14ac:dyDescent="0.25">
      <c r="A25768">
        <v>771322</v>
      </c>
      <c r="B25768">
        <v>973081</v>
      </c>
      <c r="C25768">
        <v>12800</v>
      </c>
      <c r="D25768">
        <v>12800</v>
      </c>
      <c r="E25768">
        <v>12600</v>
      </c>
      <c r="F25768" t="s">
        <v>32</v>
      </c>
      <c r="G25768">
        <v>9.9900000000000003E-2</v>
      </c>
      <c r="H25768">
        <v>412.96</v>
      </c>
      <c r="I25768" t="s">
        <v>33</v>
      </c>
      <c r="J25768" t="s">
        <v>71</v>
      </c>
      <c r="K25768" t="s">
        <v>54</v>
      </c>
      <c r="L25768" t="s">
        <v>61</v>
      </c>
      <c r="M25768">
        <v>116000</v>
      </c>
      <c r="N25768" t="s">
        <v>37</v>
      </c>
      <c r="O25768" s="1">
        <v>40695</v>
      </c>
      <c r="P25768" t="s">
        <v>38</v>
      </c>
      <c r="Q25768" t="s">
        <v>94</v>
      </c>
      <c r="R25768" t="s">
        <v>621</v>
      </c>
      <c r="S25768" t="s">
        <v>217</v>
      </c>
      <c r="T25768">
        <v>21.83</v>
      </c>
      <c r="U25768" s="1">
        <v>35309</v>
      </c>
      <c r="V25768">
        <v>8</v>
      </c>
      <c r="W25768">
        <v>12991</v>
      </c>
      <c r="X25768">
        <v>0.42699999999999999</v>
      </c>
      <c r="Y25768">
        <v>21</v>
      </c>
      <c r="Z25768">
        <v>14866.555969999999</v>
      </c>
      <c r="AA25768">
        <v>14634.27</v>
      </c>
      <c r="AB25768">
        <v>12800</v>
      </c>
      <c r="AC25768">
        <v>2066.56</v>
      </c>
      <c r="AD25768" s="1">
        <v>41791</v>
      </c>
      <c r="AE25768">
        <v>447.77</v>
      </c>
      <c r="AF25768" s="1">
        <v>42064</v>
      </c>
    </row>
    <row r="25769" spans="1:32" x14ac:dyDescent="0.25">
      <c r="A25769">
        <v>771328</v>
      </c>
      <c r="B25769">
        <v>973087</v>
      </c>
      <c r="C25769">
        <v>4975</v>
      </c>
      <c r="D25769">
        <v>4975</v>
      </c>
      <c r="E25769">
        <v>4950</v>
      </c>
      <c r="F25769" t="s">
        <v>32</v>
      </c>
      <c r="G25769">
        <v>0.10589999999999999</v>
      </c>
      <c r="H25769">
        <v>161.91999999999999</v>
      </c>
      <c r="I25769" t="s">
        <v>33</v>
      </c>
      <c r="J25769" t="s">
        <v>122</v>
      </c>
      <c r="K25769" t="s">
        <v>67</v>
      </c>
      <c r="L25769" t="s">
        <v>61</v>
      </c>
      <c r="M25769">
        <v>80000</v>
      </c>
      <c r="N25769" t="s">
        <v>43</v>
      </c>
      <c r="O25769" s="1">
        <v>40695</v>
      </c>
      <c r="P25769" t="s">
        <v>38</v>
      </c>
      <c r="Q25769" t="s">
        <v>39</v>
      </c>
      <c r="R25769" t="s">
        <v>495</v>
      </c>
      <c r="S25769" t="s">
        <v>209</v>
      </c>
      <c r="T25769">
        <v>24.67</v>
      </c>
      <c r="U25769" s="1">
        <v>36770</v>
      </c>
      <c r="V25769">
        <v>13</v>
      </c>
      <c r="W25769">
        <v>28382</v>
      </c>
      <c r="X25769">
        <v>0.85199999999999998</v>
      </c>
      <c r="Y25769">
        <v>36</v>
      </c>
      <c r="Z25769">
        <v>5815.834124</v>
      </c>
      <c r="AA25769">
        <v>5786.61</v>
      </c>
      <c r="AB25769">
        <v>4975</v>
      </c>
      <c r="AC25769">
        <v>840.83</v>
      </c>
      <c r="AD25769" s="1">
        <v>41671</v>
      </c>
      <c r="AE25769">
        <v>811.73</v>
      </c>
      <c r="AF25769" s="1">
        <v>42491</v>
      </c>
    </row>
    <row r="25770" spans="1:32" x14ac:dyDescent="0.25">
      <c r="A25770">
        <v>771337</v>
      </c>
      <c r="B25770">
        <v>973098</v>
      </c>
      <c r="C25770">
        <v>35000</v>
      </c>
      <c r="D25770">
        <v>35000</v>
      </c>
      <c r="E25770">
        <v>34600</v>
      </c>
      <c r="F25770" t="s">
        <v>32</v>
      </c>
      <c r="G25770">
        <v>0.11990000000000001</v>
      </c>
      <c r="H25770">
        <v>1162.3399999999999</v>
      </c>
      <c r="I25770" t="s">
        <v>33</v>
      </c>
      <c r="J25770" t="s">
        <v>42</v>
      </c>
      <c r="K25770" t="s">
        <v>49</v>
      </c>
      <c r="L25770" t="s">
        <v>50</v>
      </c>
      <c r="M25770">
        <v>100505</v>
      </c>
      <c r="N25770" t="s">
        <v>37</v>
      </c>
      <c r="O25770" s="1">
        <v>40695</v>
      </c>
      <c r="P25770" t="s">
        <v>38</v>
      </c>
      <c r="Q25770" t="s">
        <v>39</v>
      </c>
      <c r="R25770" t="s">
        <v>153</v>
      </c>
      <c r="S25770" t="s">
        <v>46</v>
      </c>
      <c r="T25770">
        <v>14.05</v>
      </c>
      <c r="U25770" s="1">
        <v>32448</v>
      </c>
      <c r="V25770">
        <v>15</v>
      </c>
      <c r="W25770">
        <v>21986</v>
      </c>
      <c r="X25770">
        <v>0.59699999999999998</v>
      </c>
      <c r="Y25770">
        <v>27</v>
      </c>
      <c r="Z25770">
        <v>41843.967909999999</v>
      </c>
      <c r="AA25770">
        <v>41365.75</v>
      </c>
      <c r="AB25770">
        <v>35000</v>
      </c>
      <c r="AC25770">
        <v>6843.97</v>
      </c>
      <c r="AD25770" s="1">
        <v>41791</v>
      </c>
      <c r="AE25770">
        <v>1167.57</v>
      </c>
      <c r="AF25770" s="1">
        <v>42491</v>
      </c>
    </row>
    <row r="25771" spans="1:32" x14ac:dyDescent="0.25">
      <c r="A25771">
        <v>771339</v>
      </c>
      <c r="B25771">
        <v>973100</v>
      </c>
      <c r="C25771">
        <v>4650</v>
      </c>
      <c r="D25771">
        <v>4650</v>
      </c>
      <c r="E25771">
        <v>4650</v>
      </c>
      <c r="F25771" t="s">
        <v>32</v>
      </c>
      <c r="G25771">
        <v>8.4900000000000003E-2</v>
      </c>
      <c r="H25771">
        <v>146.77000000000001</v>
      </c>
      <c r="I25771" t="s">
        <v>63</v>
      </c>
      <c r="J25771" t="s">
        <v>64</v>
      </c>
      <c r="K25771" t="s">
        <v>49</v>
      </c>
      <c r="L25771" t="s">
        <v>61</v>
      </c>
      <c r="M25771">
        <v>85000</v>
      </c>
      <c r="N25771" t="s">
        <v>43</v>
      </c>
      <c r="O25771" s="1">
        <v>40695</v>
      </c>
      <c r="P25771" t="s">
        <v>38</v>
      </c>
      <c r="Q25771" t="s">
        <v>78</v>
      </c>
      <c r="R25771" t="s">
        <v>397</v>
      </c>
      <c r="S25771" t="s">
        <v>56</v>
      </c>
      <c r="T25771">
        <v>22.83</v>
      </c>
      <c r="U25771" s="1">
        <v>36526</v>
      </c>
      <c r="V25771">
        <v>21</v>
      </c>
      <c r="W25771">
        <v>6692</v>
      </c>
      <c r="X25771">
        <v>0.19500000000000001</v>
      </c>
      <c r="Y25771">
        <v>44</v>
      </c>
      <c r="Z25771">
        <v>5283.6180480000003</v>
      </c>
      <c r="AA25771">
        <v>5283.62</v>
      </c>
      <c r="AB25771">
        <v>4650</v>
      </c>
      <c r="AC25771">
        <v>633.62</v>
      </c>
      <c r="AD25771" s="1">
        <v>41791</v>
      </c>
      <c r="AE25771">
        <v>171.92</v>
      </c>
      <c r="AF25771" s="1">
        <v>41883</v>
      </c>
    </row>
    <row r="25772" spans="1:32" x14ac:dyDescent="0.25">
      <c r="A25772">
        <v>771377</v>
      </c>
      <c r="B25772">
        <v>973143</v>
      </c>
      <c r="C25772">
        <v>10000</v>
      </c>
      <c r="D25772">
        <v>10000</v>
      </c>
      <c r="E25772">
        <v>10000</v>
      </c>
      <c r="F25772" t="s">
        <v>32</v>
      </c>
      <c r="G25772">
        <v>0.1799</v>
      </c>
      <c r="H25772">
        <v>361.48</v>
      </c>
      <c r="I25772" t="s">
        <v>107</v>
      </c>
      <c r="J25772" t="s">
        <v>160</v>
      </c>
      <c r="K25772" t="s">
        <v>49</v>
      </c>
      <c r="L25772" t="s">
        <v>36</v>
      </c>
      <c r="M25772">
        <v>31504</v>
      </c>
      <c r="N25772" t="s">
        <v>37</v>
      </c>
      <c r="O25772" s="1">
        <v>40695</v>
      </c>
      <c r="P25772" t="s">
        <v>68</v>
      </c>
      <c r="Q25772" t="s">
        <v>39</v>
      </c>
      <c r="R25772" t="s">
        <v>45</v>
      </c>
      <c r="S25772" t="s">
        <v>46</v>
      </c>
      <c r="T25772">
        <v>11.5</v>
      </c>
      <c r="U25772" s="1">
        <v>35551</v>
      </c>
      <c r="V25772">
        <v>9</v>
      </c>
      <c r="W25772">
        <v>9702</v>
      </c>
      <c r="X25772">
        <v>0.93300000000000005</v>
      </c>
      <c r="Y25772">
        <v>13</v>
      </c>
      <c r="Z25772">
        <v>7865.89</v>
      </c>
      <c r="AA25772">
        <v>7865.89</v>
      </c>
      <c r="AB25772">
        <v>5163.4399999999996</v>
      </c>
      <c r="AC25772">
        <v>2408.3200000000002</v>
      </c>
      <c r="AD25772" s="1">
        <v>41334</v>
      </c>
      <c r="AE25772">
        <v>361.48</v>
      </c>
      <c r="AF25772" s="1">
        <v>41518</v>
      </c>
    </row>
    <row r="25773" spans="1:32" x14ac:dyDescent="0.25">
      <c r="A25773">
        <v>771406</v>
      </c>
      <c r="B25773">
        <v>973170</v>
      </c>
      <c r="C25773">
        <v>6000</v>
      </c>
      <c r="D25773">
        <v>6000</v>
      </c>
      <c r="E25773">
        <v>5975</v>
      </c>
      <c r="F25773" t="s">
        <v>32</v>
      </c>
      <c r="G25773">
        <v>7.4899999999999994E-2</v>
      </c>
      <c r="H25773">
        <v>186.61</v>
      </c>
      <c r="I25773" t="s">
        <v>63</v>
      </c>
      <c r="J25773" t="s">
        <v>90</v>
      </c>
      <c r="K25773" t="s">
        <v>119</v>
      </c>
      <c r="L25773" t="s">
        <v>36</v>
      </c>
      <c r="M25773">
        <v>70000</v>
      </c>
      <c r="N25773" t="s">
        <v>575</v>
      </c>
      <c r="O25773" s="1">
        <v>40695</v>
      </c>
      <c r="P25773" t="s">
        <v>38</v>
      </c>
      <c r="Q25773" t="s">
        <v>168</v>
      </c>
      <c r="R25773" t="s">
        <v>69</v>
      </c>
      <c r="S25773" t="s">
        <v>70</v>
      </c>
      <c r="T25773">
        <v>0</v>
      </c>
      <c r="U25773" s="1">
        <v>38384</v>
      </c>
      <c r="V25773">
        <v>5</v>
      </c>
      <c r="W25773">
        <v>0</v>
      </c>
      <c r="X25773">
        <v>0</v>
      </c>
      <c r="Y25773">
        <v>8</v>
      </c>
      <c r="Z25773">
        <v>6717.950108</v>
      </c>
      <c r="AA25773">
        <v>6689.96</v>
      </c>
      <c r="AB25773">
        <v>6000</v>
      </c>
      <c r="AC25773">
        <v>717.95</v>
      </c>
      <c r="AD25773" s="1">
        <v>41791</v>
      </c>
      <c r="AE25773">
        <v>198.73</v>
      </c>
      <c r="AF25773" s="1">
        <v>41791</v>
      </c>
    </row>
    <row r="25774" spans="1:32" x14ac:dyDescent="0.25">
      <c r="A25774">
        <v>771410</v>
      </c>
      <c r="B25774">
        <v>973177</v>
      </c>
      <c r="C25774">
        <v>6250</v>
      </c>
      <c r="D25774">
        <v>6250</v>
      </c>
      <c r="E25774">
        <v>6000</v>
      </c>
      <c r="F25774" t="s">
        <v>85</v>
      </c>
      <c r="G25774">
        <v>0.12989999999999999</v>
      </c>
      <c r="H25774">
        <v>142.18</v>
      </c>
      <c r="I25774" t="s">
        <v>47</v>
      </c>
      <c r="J25774" t="s">
        <v>97</v>
      </c>
      <c r="K25774" t="s">
        <v>67</v>
      </c>
      <c r="L25774" t="s">
        <v>61</v>
      </c>
      <c r="M25774">
        <v>30000</v>
      </c>
      <c r="N25774" t="s">
        <v>575</v>
      </c>
      <c r="O25774" s="1">
        <v>40695</v>
      </c>
      <c r="P25774" t="s">
        <v>38</v>
      </c>
      <c r="Q25774" t="s">
        <v>39</v>
      </c>
      <c r="R25774" t="s">
        <v>80</v>
      </c>
      <c r="S25774" t="s">
        <v>81</v>
      </c>
      <c r="T25774">
        <v>16.84</v>
      </c>
      <c r="U25774" s="1">
        <v>38626</v>
      </c>
      <c r="V25774">
        <v>7</v>
      </c>
      <c r="W25774">
        <v>3579</v>
      </c>
      <c r="X25774">
        <v>0.71599999999999997</v>
      </c>
      <c r="Y25774">
        <v>11</v>
      </c>
      <c r="Z25774">
        <v>7967.9368000000004</v>
      </c>
      <c r="AA25774">
        <v>7649.22</v>
      </c>
      <c r="AB25774">
        <v>6250</v>
      </c>
      <c r="AC25774">
        <v>1717.94</v>
      </c>
      <c r="AD25774" s="1">
        <v>41671</v>
      </c>
      <c r="AE25774">
        <v>3585.32</v>
      </c>
      <c r="AF25774" s="1">
        <v>42491</v>
      </c>
    </row>
    <row r="25775" spans="1:32" x14ac:dyDescent="0.25">
      <c r="A25775">
        <v>771413</v>
      </c>
      <c r="B25775">
        <v>973180</v>
      </c>
      <c r="C25775">
        <v>5000</v>
      </c>
      <c r="D25775">
        <v>5000</v>
      </c>
      <c r="E25775">
        <v>5000</v>
      </c>
      <c r="F25775" t="s">
        <v>32</v>
      </c>
      <c r="G25775">
        <v>0.15989999999999999</v>
      </c>
      <c r="H25775">
        <v>175.77</v>
      </c>
      <c r="I25775" t="s">
        <v>65</v>
      </c>
      <c r="J25775" t="s">
        <v>66</v>
      </c>
      <c r="K25775" t="s">
        <v>109</v>
      </c>
      <c r="L25775" t="s">
        <v>61</v>
      </c>
      <c r="M25775">
        <v>24000</v>
      </c>
      <c r="N25775" t="s">
        <v>575</v>
      </c>
      <c r="O25775" s="1">
        <v>40695</v>
      </c>
      <c r="P25775" t="s">
        <v>38</v>
      </c>
      <c r="Q25775" t="s">
        <v>39</v>
      </c>
      <c r="R25775" t="s">
        <v>157</v>
      </c>
      <c r="S25775" t="s">
        <v>141</v>
      </c>
      <c r="T25775">
        <v>12.25</v>
      </c>
      <c r="U25775" s="1">
        <v>37316</v>
      </c>
      <c r="V25775">
        <v>13</v>
      </c>
      <c r="W25775">
        <v>2646</v>
      </c>
      <c r="X25775">
        <v>0.504</v>
      </c>
      <c r="Y25775">
        <v>26</v>
      </c>
      <c r="Z25775">
        <v>6327.2838940000001</v>
      </c>
      <c r="AA25775">
        <v>6327.28</v>
      </c>
      <c r="AB25775">
        <v>5000</v>
      </c>
      <c r="AC25775">
        <v>1327.28</v>
      </c>
      <c r="AD25775" s="1">
        <v>41791</v>
      </c>
      <c r="AE25775">
        <v>194.51</v>
      </c>
      <c r="AF25775" s="1">
        <v>42370</v>
      </c>
    </row>
    <row r="25776" spans="1:32" x14ac:dyDescent="0.25">
      <c r="A25776">
        <v>771415</v>
      </c>
      <c r="B25776">
        <v>973183</v>
      </c>
      <c r="C25776">
        <v>6000</v>
      </c>
      <c r="D25776">
        <v>6000</v>
      </c>
      <c r="E25776">
        <v>6000</v>
      </c>
      <c r="F25776" t="s">
        <v>32</v>
      </c>
      <c r="G25776">
        <v>0.1099</v>
      </c>
      <c r="H25776">
        <v>196.41</v>
      </c>
      <c r="I25776" t="s">
        <v>33</v>
      </c>
      <c r="J25776" t="s">
        <v>57</v>
      </c>
      <c r="K25776" t="s">
        <v>49</v>
      </c>
      <c r="L25776" t="s">
        <v>61</v>
      </c>
      <c r="M25776">
        <v>50780</v>
      </c>
      <c r="N25776" t="s">
        <v>43</v>
      </c>
      <c r="O25776" s="1">
        <v>40695</v>
      </c>
      <c r="P25776" t="s">
        <v>38</v>
      </c>
      <c r="Q25776" t="s">
        <v>39</v>
      </c>
      <c r="R25776" t="s">
        <v>220</v>
      </c>
      <c r="S25776" t="s">
        <v>100</v>
      </c>
      <c r="T25776">
        <v>9.1</v>
      </c>
      <c r="U25776" s="1">
        <v>34731</v>
      </c>
      <c r="V25776">
        <v>6</v>
      </c>
      <c r="W25776">
        <v>11630</v>
      </c>
      <c r="X25776">
        <v>0.72699999999999998</v>
      </c>
      <c r="Y25776">
        <v>15</v>
      </c>
      <c r="Z25776">
        <v>7070.5008420000004</v>
      </c>
      <c r="AA25776">
        <v>7070.5</v>
      </c>
      <c r="AB25776">
        <v>6000</v>
      </c>
      <c r="AC25776">
        <v>1070.5</v>
      </c>
      <c r="AD25776" s="1">
        <v>41791</v>
      </c>
      <c r="AE25776">
        <v>222.51</v>
      </c>
      <c r="AF25776" s="1">
        <v>42491</v>
      </c>
    </row>
    <row r="25777" spans="1:32" x14ac:dyDescent="0.25">
      <c r="A25777">
        <v>771439</v>
      </c>
      <c r="B25777">
        <v>973212</v>
      </c>
      <c r="C25777">
        <v>10000</v>
      </c>
      <c r="D25777">
        <v>10000</v>
      </c>
      <c r="E25777">
        <v>10000</v>
      </c>
      <c r="F25777" t="s">
        <v>32</v>
      </c>
      <c r="G25777">
        <v>0.10589999999999999</v>
      </c>
      <c r="H25777">
        <v>325.45</v>
      </c>
      <c r="I25777" t="s">
        <v>33</v>
      </c>
      <c r="J25777" t="s">
        <v>122</v>
      </c>
      <c r="K25777" t="s">
        <v>35</v>
      </c>
      <c r="L25777" t="s">
        <v>36</v>
      </c>
      <c r="M25777">
        <v>55000</v>
      </c>
      <c r="N25777" t="s">
        <v>575</v>
      </c>
      <c r="O25777" s="1">
        <v>40695</v>
      </c>
      <c r="P25777" t="s">
        <v>38</v>
      </c>
      <c r="Q25777" t="s">
        <v>39</v>
      </c>
      <c r="R25777" t="s">
        <v>157</v>
      </c>
      <c r="S25777" t="s">
        <v>141</v>
      </c>
      <c r="T25777">
        <v>22.39</v>
      </c>
      <c r="U25777" s="1">
        <v>37196</v>
      </c>
      <c r="V25777">
        <v>16</v>
      </c>
      <c r="W25777">
        <v>8204</v>
      </c>
      <c r="X25777">
        <v>0.41399999999999998</v>
      </c>
      <c r="Y25777">
        <v>19</v>
      </c>
      <c r="Z25777">
        <v>11466.33244</v>
      </c>
      <c r="AA25777">
        <v>11466.33</v>
      </c>
      <c r="AB25777">
        <v>10000</v>
      </c>
      <c r="AC25777">
        <v>1466.33</v>
      </c>
      <c r="AD25777" s="1">
        <v>41395</v>
      </c>
      <c r="AE25777">
        <v>4321.46</v>
      </c>
      <c r="AF25777" s="1">
        <v>42491</v>
      </c>
    </row>
    <row r="25778" spans="1:32" x14ac:dyDescent="0.25">
      <c r="A25778">
        <v>771451</v>
      </c>
      <c r="B25778">
        <v>973225</v>
      </c>
      <c r="C25778">
        <v>4650</v>
      </c>
      <c r="D25778">
        <v>4650</v>
      </c>
      <c r="E25778">
        <v>4650</v>
      </c>
      <c r="F25778" t="s">
        <v>32</v>
      </c>
      <c r="G25778">
        <v>0.13489999999999999</v>
      </c>
      <c r="H25778">
        <v>157.78</v>
      </c>
      <c r="I25778" t="s">
        <v>47</v>
      </c>
      <c r="J25778" t="s">
        <v>48</v>
      </c>
      <c r="K25778" t="s">
        <v>58</v>
      </c>
      <c r="L25778" t="s">
        <v>36</v>
      </c>
      <c r="M25778">
        <v>43000</v>
      </c>
      <c r="N25778" t="s">
        <v>575</v>
      </c>
      <c r="O25778" s="1">
        <v>40695</v>
      </c>
      <c r="P25778" t="s">
        <v>68</v>
      </c>
      <c r="Q25778" t="s">
        <v>39</v>
      </c>
      <c r="R25778" t="s">
        <v>347</v>
      </c>
      <c r="S25778" t="s">
        <v>100</v>
      </c>
      <c r="T25778">
        <v>10.35</v>
      </c>
      <c r="U25778" s="1">
        <v>36770</v>
      </c>
      <c r="V25778">
        <v>11</v>
      </c>
      <c r="W25778">
        <v>2166</v>
      </c>
      <c r="X25778">
        <v>0.35199999999999998</v>
      </c>
      <c r="Y25778">
        <v>45</v>
      </c>
      <c r="Z25778">
        <v>2687.73</v>
      </c>
      <c r="AA25778">
        <v>2687.73</v>
      </c>
      <c r="AB25778">
        <v>1789.85</v>
      </c>
      <c r="AC25778">
        <v>724.54</v>
      </c>
      <c r="AD25778" s="1">
        <v>41214</v>
      </c>
      <c r="AE25778">
        <v>210.37</v>
      </c>
      <c r="AF25778" s="1">
        <v>41334</v>
      </c>
    </row>
    <row r="25779" spans="1:32" x14ac:dyDescent="0.25">
      <c r="A25779">
        <v>771460</v>
      </c>
      <c r="B25779">
        <v>973237</v>
      </c>
      <c r="C25779">
        <v>15000</v>
      </c>
      <c r="D25779">
        <v>15000</v>
      </c>
      <c r="E25779">
        <v>14950</v>
      </c>
      <c r="F25779" t="s">
        <v>85</v>
      </c>
      <c r="G25779">
        <v>0.1149</v>
      </c>
      <c r="H25779">
        <v>329.82</v>
      </c>
      <c r="I25779" t="s">
        <v>33</v>
      </c>
      <c r="J25779" t="s">
        <v>34</v>
      </c>
      <c r="K25779" t="s">
        <v>35</v>
      </c>
      <c r="L25779" t="s">
        <v>36</v>
      </c>
      <c r="M25779">
        <v>75000</v>
      </c>
      <c r="N25779" t="s">
        <v>37</v>
      </c>
      <c r="O25779" s="1">
        <v>40695</v>
      </c>
      <c r="P25779" t="s">
        <v>38</v>
      </c>
      <c r="Q25779" t="s">
        <v>39</v>
      </c>
      <c r="R25779" t="s">
        <v>123</v>
      </c>
      <c r="S25779" t="s">
        <v>46</v>
      </c>
      <c r="T25779">
        <v>10.86</v>
      </c>
      <c r="U25779" s="1">
        <v>37895</v>
      </c>
      <c r="V25779">
        <v>8</v>
      </c>
      <c r="W25779">
        <v>206</v>
      </c>
      <c r="X25779">
        <v>0.187</v>
      </c>
      <c r="Y25779">
        <v>19</v>
      </c>
      <c r="Z25779">
        <v>18932.658619999998</v>
      </c>
      <c r="AA25779">
        <v>18869.55</v>
      </c>
      <c r="AB25779">
        <v>15000</v>
      </c>
      <c r="AC25779">
        <v>3917.66</v>
      </c>
      <c r="AD25779" s="1">
        <v>41791</v>
      </c>
      <c r="AE25779">
        <v>7438.52</v>
      </c>
      <c r="AF25779" s="1">
        <v>42248</v>
      </c>
    </row>
    <row r="25780" spans="1:32" x14ac:dyDescent="0.25">
      <c r="A25780">
        <v>771466</v>
      </c>
      <c r="B25780">
        <v>973243</v>
      </c>
      <c r="C25780">
        <v>10000</v>
      </c>
      <c r="D25780">
        <v>10000</v>
      </c>
      <c r="E25780">
        <v>10000</v>
      </c>
      <c r="F25780" t="s">
        <v>32</v>
      </c>
      <c r="G25780">
        <v>0.12989999999999999</v>
      </c>
      <c r="H25780">
        <v>336.9</v>
      </c>
      <c r="I25780" t="s">
        <v>47</v>
      </c>
      <c r="J25780" t="s">
        <v>97</v>
      </c>
      <c r="K25780" t="s">
        <v>49</v>
      </c>
      <c r="L25780" t="s">
        <v>36</v>
      </c>
      <c r="M25780">
        <v>72345</v>
      </c>
      <c r="N25780" t="s">
        <v>575</v>
      </c>
      <c r="O25780" s="1">
        <v>40695</v>
      </c>
      <c r="P25780" t="s">
        <v>38</v>
      </c>
      <c r="Q25780" t="s">
        <v>94</v>
      </c>
      <c r="R25780" t="s">
        <v>314</v>
      </c>
      <c r="S25780" t="s">
        <v>41</v>
      </c>
      <c r="T25780">
        <v>2.09</v>
      </c>
      <c r="U25780" s="1">
        <v>30498</v>
      </c>
      <c r="V25780">
        <v>6</v>
      </c>
      <c r="W25780">
        <v>1756</v>
      </c>
      <c r="X25780">
        <v>0.878</v>
      </c>
      <c r="Y25780">
        <v>24</v>
      </c>
      <c r="Z25780">
        <v>12128.02305</v>
      </c>
      <c r="AA25780">
        <v>12128.02</v>
      </c>
      <c r="AB25780">
        <v>10000</v>
      </c>
      <c r="AC25780">
        <v>2128.02</v>
      </c>
      <c r="AD25780" s="1">
        <v>41791</v>
      </c>
      <c r="AE25780">
        <v>353.8</v>
      </c>
      <c r="AF25780" s="1">
        <v>42491</v>
      </c>
    </row>
    <row r="25781" spans="1:32" x14ac:dyDescent="0.25">
      <c r="A25781">
        <v>771489</v>
      </c>
      <c r="B25781">
        <v>973269</v>
      </c>
      <c r="C25781">
        <v>13200</v>
      </c>
      <c r="D25781">
        <v>13200</v>
      </c>
      <c r="E25781">
        <v>13200</v>
      </c>
      <c r="F25781" t="s">
        <v>85</v>
      </c>
      <c r="G25781">
        <v>0.15989999999999999</v>
      </c>
      <c r="H25781">
        <v>320.93</v>
      </c>
      <c r="I25781" t="s">
        <v>65</v>
      </c>
      <c r="J25781" t="s">
        <v>66</v>
      </c>
      <c r="K25781" t="s">
        <v>49</v>
      </c>
      <c r="L25781" t="s">
        <v>50</v>
      </c>
      <c r="M25781">
        <v>57000</v>
      </c>
      <c r="N25781" t="s">
        <v>575</v>
      </c>
      <c r="O25781" s="1">
        <v>40695</v>
      </c>
      <c r="P25781" t="s">
        <v>952</v>
      </c>
      <c r="Q25781" t="s">
        <v>39</v>
      </c>
      <c r="R25781" t="s">
        <v>73</v>
      </c>
      <c r="S25781" t="s">
        <v>74</v>
      </c>
      <c r="T25781">
        <v>16.36</v>
      </c>
      <c r="U25781" s="1">
        <v>31229</v>
      </c>
      <c r="V25781">
        <v>24</v>
      </c>
      <c r="W25781">
        <v>9043</v>
      </c>
      <c r="X25781">
        <v>0.25900000000000001</v>
      </c>
      <c r="Y25781">
        <v>32</v>
      </c>
      <c r="Z25781">
        <v>18868.09</v>
      </c>
      <c r="AA25781">
        <v>18868.09</v>
      </c>
      <c r="AB25781">
        <v>12847.4</v>
      </c>
      <c r="AC25781">
        <v>6020.69</v>
      </c>
      <c r="AD25781" s="1">
        <v>42491</v>
      </c>
      <c r="AE25781">
        <v>320.93</v>
      </c>
      <c r="AF25781" s="1">
        <v>42461</v>
      </c>
    </row>
    <row r="25782" spans="1:32" x14ac:dyDescent="0.25">
      <c r="A25782">
        <v>771503</v>
      </c>
      <c r="B25782">
        <v>973285</v>
      </c>
      <c r="C25782">
        <v>10000</v>
      </c>
      <c r="D25782">
        <v>10000</v>
      </c>
      <c r="E25782">
        <v>9975</v>
      </c>
      <c r="F25782" t="s">
        <v>32</v>
      </c>
      <c r="G25782">
        <v>0.11990000000000001</v>
      </c>
      <c r="H25782">
        <v>332.1</v>
      </c>
      <c r="I25782" t="s">
        <v>33</v>
      </c>
      <c r="J25782" t="s">
        <v>42</v>
      </c>
      <c r="K25782" t="s">
        <v>119</v>
      </c>
      <c r="L25782" t="s">
        <v>36</v>
      </c>
      <c r="M25782">
        <v>65000</v>
      </c>
      <c r="N25782" t="s">
        <v>43</v>
      </c>
      <c r="O25782" s="1">
        <v>40695</v>
      </c>
      <c r="P25782" t="s">
        <v>38</v>
      </c>
      <c r="Q25782" t="s">
        <v>39</v>
      </c>
      <c r="R25782" t="s">
        <v>328</v>
      </c>
      <c r="S25782" t="s">
        <v>41</v>
      </c>
      <c r="T25782">
        <v>6.76</v>
      </c>
      <c r="U25782" s="1">
        <v>29952</v>
      </c>
      <c r="V25782">
        <v>5</v>
      </c>
      <c r="W25782">
        <v>10358</v>
      </c>
      <c r="X25782">
        <v>0.58299999999999996</v>
      </c>
      <c r="Y25782">
        <v>18</v>
      </c>
      <c r="Z25782">
        <v>11907.916740000001</v>
      </c>
      <c r="AA25782">
        <v>11878.15</v>
      </c>
      <c r="AB25782">
        <v>10000</v>
      </c>
      <c r="AC25782">
        <v>1907.92</v>
      </c>
      <c r="AD25782" s="1">
        <v>41640</v>
      </c>
      <c r="AE25782">
        <v>1948.88</v>
      </c>
      <c r="AF25782" s="1">
        <v>42491</v>
      </c>
    </row>
    <row r="25783" spans="1:32" x14ac:dyDescent="0.25">
      <c r="A25783">
        <v>771516</v>
      </c>
      <c r="B25783">
        <v>973301</v>
      </c>
      <c r="C25783">
        <v>5300</v>
      </c>
      <c r="D25783">
        <v>5300</v>
      </c>
      <c r="E25783">
        <v>5300</v>
      </c>
      <c r="F25783" t="s">
        <v>32</v>
      </c>
      <c r="G25783">
        <v>8.4900000000000003E-2</v>
      </c>
      <c r="H25783">
        <v>167.29</v>
      </c>
      <c r="I25783" t="s">
        <v>63</v>
      </c>
      <c r="J25783" t="s">
        <v>64</v>
      </c>
      <c r="K25783" t="s">
        <v>72</v>
      </c>
      <c r="L25783" t="s">
        <v>36</v>
      </c>
      <c r="M25783">
        <v>26400</v>
      </c>
      <c r="N25783" t="s">
        <v>575</v>
      </c>
      <c r="O25783" s="1">
        <v>40695</v>
      </c>
      <c r="P25783" t="s">
        <v>38</v>
      </c>
      <c r="Q25783" t="s">
        <v>39</v>
      </c>
      <c r="R25783" t="s">
        <v>832</v>
      </c>
      <c r="S25783" t="s">
        <v>194</v>
      </c>
      <c r="T25783">
        <v>9.36</v>
      </c>
      <c r="U25783" s="1">
        <v>33817</v>
      </c>
      <c r="V25783">
        <v>16</v>
      </c>
      <c r="W25783">
        <v>4740</v>
      </c>
      <c r="X25783">
        <v>0.159</v>
      </c>
      <c r="Y25783">
        <v>54</v>
      </c>
      <c r="Z25783">
        <v>5738.9898219999995</v>
      </c>
      <c r="AA25783">
        <v>5738.99</v>
      </c>
      <c r="AB25783">
        <v>5300</v>
      </c>
      <c r="AC25783">
        <v>438.99</v>
      </c>
      <c r="AD25783" s="1">
        <v>41122</v>
      </c>
      <c r="AE25783">
        <v>3581.84</v>
      </c>
      <c r="AF25783" s="1">
        <v>42491</v>
      </c>
    </row>
    <row r="25784" spans="1:32" x14ac:dyDescent="0.25">
      <c r="A25784">
        <v>771517</v>
      </c>
      <c r="B25784">
        <v>973302</v>
      </c>
      <c r="C25784">
        <v>13125</v>
      </c>
      <c r="D25784">
        <v>13125</v>
      </c>
      <c r="E25784">
        <v>13125</v>
      </c>
      <c r="F25784" t="s">
        <v>32</v>
      </c>
      <c r="G25784">
        <v>0.10589999999999999</v>
      </c>
      <c r="H25784">
        <v>427.16</v>
      </c>
      <c r="I25784" t="s">
        <v>33</v>
      </c>
      <c r="J25784" t="s">
        <v>122</v>
      </c>
      <c r="K25784" t="s">
        <v>49</v>
      </c>
      <c r="L25784" t="s">
        <v>61</v>
      </c>
      <c r="M25784">
        <v>150000</v>
      </c>
      <c r="N25784" t="s">
        <v>575</v>
      </c>
      <c r="O25784" s="1">
        <v>40695</v>
      </c>
      <c r="P25784" t="s">
        <v>38</v>
      </c>
      <c r="Q25784" t="s">
        <v>39</v>
      </c>
      <c r="R25784" t="s">
        <v>499</v>
      </c>
      <c r="S25784" t="s">
        <v>316</v>
      </c>
      <c r="T25784">
        <v>17.59</v>
      </c>
      <c r="U25784" s="1">
        <v>34608</v>
      </c>
      <c r="V25784">
        <v>13</v>
      </c>
      <c r="W25784">
        <v>47431</v>
      </c>
      <c r="X25784">
        <v>0.52500000000000002</v>
      </c>
      <c r="Y25784">
        <v>26</v>
      </c>
      <c r="Z25784">
        <v>14487.57201</v>
      </c>
      <c r="AA25784">
        <v>14487.57</v>
      </c>
      <c r="AB25784">
        <v>13125</v>
      </c>
      <c r="AC25784">
        <v>1362.57</v>
      </c>
      <c r="AD25784" s="1">
        <v>41122</v>
      </c>
      <c r="AE25784">
        <v>8945.77</v>
      </c>
      <c r="AF25784" s="1">
        <v>41153</v>
      </c>
    </row>
    <row r="25785" spans="1:32" x14ac:dyDescent="0.25">
      <c r="A25785">
        <v>771518</v>
      </c>
      <c r="B25785">
        <v>973303</v>
      </c>
      <c r="C25785">
        <v>21250</v>
      </c>
      <c r="D25785">
        <v>21250</v>
      </c>
      <c r="E25785">
        <v>21200</v>
      </c>
      <c r="F25785" t="s">
        <v>85</v>
      </c>
      <c r="G25785">
        <v>0.12989999999999999</v>
      </c>
      <c r="H25785">
        <v>483.4</v>
      </c>
      <c r="I25785" t="s">
        <v>47</v>
      </c>
      <c r="J25785" t="s">
        <v>97</v>
      </c>
      <c r="K25785" t="s">
        <v>811</v>
      </c>
      <c r="L25785" t="s">
        <v>61</v>
      </c>
      <c r="M25785">
        <v>41700</v>
      </c>
      <c r="N25785" t="s">
        <v>37</v>
      </c>
      <c r="O25785" s="1">
        <v>40695</v>
      </c>
      <c r="P25785" t="s">
        <v>952</v>
      </c>
      <c r="Q25785" t="s">
        <v>111</v>
      </c>
      <c r="R25785" t="s">
        <v>901</v>
      </c>
      <c r="S25785" t="s">
        <v>77</v>
      </c>
      <c r="T25785">
        <v>28.86</v>
      </c>
      <c r="U25785" s="1">
        <v>26696</v>
      </c>
      <c r="V25785">
        <v>10</v>
      </c>
      <c r="W25785">
        <v>6735</v>
      </c>
      <c r="X25785">
        <v>0.13600000000000001</v>
      </c>
      <c r="Y25785">
        <v>27</v>
      </c>
      <c r="Z25785">
        <v>28458.22</v>
      </c>
      <c r="AA25785">
        <v>28391.360000000001</v>
      </c>
      <c r="AB25785">
        <v>20735.57</v>
      </c>
      <c r="AC25785">
        <v>7722.65</v>
      </c>
      <c r="AD25785" s="1">
        <v>42491</v>
      </c>
      <c r="AE25785">
        <v>483.4</v>
      </c>
      <c r="AF25785" s="1">
        <v>42491</v>
      </c>
    </row>
    <row r="25786" spans="1:32" x14ac:dyDescent="0.25">
      <c r="A25786">
        <v>771526</v>
      </c>
      <c r="B25786">
        <v>973315</v>
      </c>
      <c r="C25786">
        <v>18800</v>
      </c>
      <c r="D25786">
        <v>18800</v>
      </c>
      <c r="E25786">
        <v>18550</v>
      </c>
      <c r="F25786" t="s">
        <v>32</v>
      </c>
      <c r="G25786">
        <v>9.9900000000000003E-2</v>
      </c>
      <c r="H25786">
        <v>606.54</v>
      </c>
      <c r="I25786" t="s">
        <v>33</v>
      </c>
      <c r="J25786" t="s">
        <v>71</v>
      </c>
      <c r="K25786" t="s">
        <v>72</v>
      </c>
      <c r="L25786" t="s">
        <v>36</v>
      </c>
      <c r="M25786">
        <v>60000</v>
      </c>
      <c r="N25786" t="s">
        <v>37</v>
      </c>
      <c r="O25786" s="1">
        <v>40695</v>
      </c>
      <c r="P25786" t="s">
        <v>38</v>
      </c>
      <c r="Q25786" t="s">
        <v>39</v>
      </c>
      <c r="R25786" t="s">
        <v>339</v>
      </c>
      <c r="S25786" t="s">
        <v>41</v>
      </c>
      <c r="T25786">
        <v>6.64</v>
      </c>
      <c r="U25786" s="1">
        <v>36495</v>
      </c>
      <c r="V25786">
        <v>14</v>
      </c>
      <c r="W25786">
        <v>10059</v>
      </c>
      <c r="X25786">
        <v>0.42299999999999999</v>
      </c>
      <c r="Y25786">
        <v>29</v>
      </c>
      <c r="Z25786">
        <v>21661.753089999998</v>
      </c>
      <c r="AA25786">
        <v>21373.7</v>
      </c>
      <c r="AB25786">
        <v>18800</v>
      </c>
      <c r="AC25786">
        <v>2861.75</v>
      </c>
      <c r="AD25786" s="1">
        <v>41548</v>
      </c>
      <c r="AE25786">
        <v>5347.61</v>
      </c>
      <c r="AF25786" s="1">
        <v>42430</v>
      </c>
    </row>
    <row r="25787" spans="1:32" x14ac:dyDescent="0.25">
      <c r="A25787">
        <v>771528</v>
      </c>
      <c r="B25787">
        <v>973317</v>
      </c>
      <c r="C25787">
        <v>24000</v>
      </c>
      <c r="D25787">
        <v>24000</v>
      </c>
      <c r="E25787">
        <v>23800</v>
      </c>
      <c r="F25787" t="s">
        <v>32</v>
      </c>
      <c r="G25787">
        <v>0.1099</v>
      </c>
      <c r="H25787">
        <v>785.62</v>
      </c>
      <c r="I25787" t="s">
        <v>33</v>
      </c>
      <c r="J25787" t="s">
        <v>57</v>
      </c>
      <c r="K25787" t="s">
        <v>49</v>
      </c>
      <c r="L25787" t="s">
        <v>61</v>
      </c>
      <c r="M25787">
        <v>85000</v>
      </c>
      <c r="N25787" t="s">
        <v>37</v>
      </c>
      <c r="O25787" s="1">
        <v>40695</v>
      </c>
      <c r="P25787" t="s">
        <v>38</v>
      </c>
      <c r="Q25787" t="s">
        <v>111</v>
      </c>
      <c r="R25787" t="s">
        <v>390</v>
      </c>
      <c r="S25787" t="s">
        <v>41</v>
      </c>
      <c r="T25787">
        <v>12.79</v>
      </c>
      <c r="U25787" s="1">
        <v>35796</v>
      </c>
      <c r="V25787">
        <v>13</v>
      </c>
      <c r="W25787">
        <v>11893</v>
      </c>
      <c r="X25787">
        <v>0.56399999999999995</v>
      </c>
      <c r="Y25787">
        <v>24</v>
      </c>
      <c r="Z25787">
        <v>28282.131710000001</v>
      </c>
      <c r="AA25787">
        <v>28046.45</v>
      </c>
      <c r="AB25787">
        <v>24000</v>
      </c>
      <c r="AC25787">
        <v>4282.13</v>
      </c>
      <c r="AD25787" s="1">
        <v>41791</v>
      </c>
      <c r="AE25787">
        <v>836.83</v>
      </c>
      <c r="AF25787" s="1">
        <v>42491</v>
      </c>
    </row>
    <row r="25788" spans="1:32" x14ac:dyDescent="0.25">
      <c r="A25788">
        <v>771531</v>
      </c>
      <c r="B25788">
        <v>973313</v>
      </c>
      <c r="C25788">
        <v>24000</v>
      </c>
      <c r="D25788">
        <v>24000</v>
      </c>
      <c r="E25788">
        <v>23950</v>
      </c>
      <c r="F25788" t="s">
        <v>85</v>
      </c>
      <c r="G25788">
        <v>0.1099</v>
      </c>
      <c r="H25788">
        <v>521.70000000000005</v>
      </c>
      <c r="I25788" t="s">
        <v>33</v>
      </c>
      <c r="J25788" t="s">
        <v>57</v>
      </c>
      <c r="K25788" t="s">
        <v>49</v>
      </c>
      <c r="L25788" t="s">
        <v>36</v>
      </c>
      <c r="M25788">
        <v>55000</v>
      </c>
      <c r="N25788" t="s">
        <v>37</v>
      </c>
      <c r="O25788" s="1">
        <v>40695</v>
      </c>
      <c r="P25788" t="s">
        <v>952</v>
      </c>
      <c r="Q25788" t="s">
        <v>39</v>
      </c>
      <c r="R25788" t="s">
        <v>769</v>
      </c>
      <c r="S25788" t="s">
        <v>56</v>
      </c>
      <c r="T25788">
        <v>21.91</v>
      </c>
      <c r="U25788" s="1">
        <v>33695</v>
      </c>
      <c r="V25788">
        <v>6</v>
      </c>
      <c r="W25788">
        <v>33366</v>
      </c>
      <c r="X25788">
        <v>0.58699999999999997</v>
      </c>
      <c r="Y25788">
        <v>11</v>
      </c>
      <c r="Z25788">
        <v>30734.01</v>
      </c>
      <c r="AA25788">
        <v>30670.14</v>
      </c>
      <c r="AB25788">
        <v>23454.48</v>
      </c>
      <c r="AC25788">
        <v>7279.53</v>
      </c>
      <c r="AD25788" s="1">
        <v>42491</v>
      </c>
      <c r="AE25788">
        <v>521.70000000000005</v>
      </c>
      <c r="AF25788" s="1">
        <v>42491</v>
      </c>
    </row>
    <row r="25789" spans="1:32" x14ac:dyDescent="0.25">
      <c r="A25789">
        <v>771545</v>
      </c>
      <c r="B25789">
        <v>973339</v>
      </c>
      <c r="C25789">
        <v>3600</v>
      </c>
      <c r="D25789">
        <v>3600</v>
      </c>
      <c r="E25789">
        <v>3575</v>
      </c>
      <c r="F25789" t="s">
        <v>85</v>
      </c>
      <c r="G25789">
        <v>0.16489999999999999</v>
      </c>
      <c r="H25789">
        <v>88.49</v>
      </c>
      <c r="I25789" t="s">
        <v>65</v>
      </c>
      <c r="J25789" t="s">
        <v>87</v>
      </c>
      <c r="K25789" t="s">
        <v>72</v>
      </c>
      <c r="L25789" t="s">
        <v>36</v>
      </c>
      <c r="M25789">
        <v>27504</v>
      </c>
      <c r="N25789" t="s">
        <v>575</v>
      </c>
      <c r="O25789" s="1">
        <v>40695</v>
      </c>
      <c r="P25789" t="s">
        <v>952</v>
      </c>
      <c r="Q25789" t="s">
        <v>39</v>
      </c>
      <c r="R25789" t="s">
        <v>292</v>
      </c>
      <c r="S25789" t="s">
        <v>196</v>
      </c>
      <c r="T25789">
        <v>20.99</v>
      </c>
      <c r="U25789" s="1">
        <v>37135</v>
      </c>
      <c r="V25789">
        <v>8</v>
      </c>
      <c r="W25789">
        <v>3251</v>
      </c>
      <c r="X25789">
        <v>0.46400000000000002</v>
      </c>
      <c r="Y25789">
        <v>9</v>
      </c>
      <c r="Z25789">
        <v>5207.47</v>
      </c>
      <c r="AA25789">
        <v>5171.3599999999997</v>
      </c>
      <c r="AB25789">
        <v>3505.78</v>
      </c>
      <c r="AC25789">
        <v>1701.69</v>
      </c>
      <c r="AD25789" s="1">
        <v>42491</v>
      </c>
      <c r="AE25789">
        <v>88.49</v>
      </c>
      <c r="AF25789" s="1">
        <v>42491</v>
      </c>
    </row>
    <row r="25790" spans="1:32" x14ac:dyDescent="0.25">
      <c r="A25790">
        <v>771558</v>
      </c>
      <c r="B25790">
        <v>973355</v>
      </c>
      <c r="C25790">
        <v>15000</v>
      </c>
      <c r="D25790">
        <v>15000</v>
      </c>
      <c r="E25790">
        <v>14950</v>
      </c>
      <c r="F25790" t="s">
        <v>32</v>
      </c>
      <c r="G25790">
        <v>5.9900000000000002E-2</v>
      </c>
      <c r="H25790">
        <v>456.27</v>
      </c>
      <c r="I25790" t="s">
        <v>63</v>
      </c>
      <c r="J25790" t="s">
        <v>124</v>
      </c>
      <c r="K25790" t="s">
        <v>119</v>
      </c>
      <c r="L25790" t="s">
        <v>61</v>
      </c>
      <c r="M25790">
        <v>53000</v>
      </c>
      <c r="N25790" t="s">
        <v>575</v>
      </c>
      <c r="O25790" s="1">
        <v>40725</v>
      </c>
      <c r="P25790" t="s">
        <v>38</v>
      </c>
      <c r="Q25790" t="s">
        <v>39</v>
      </c>
      <c r="R25790" t="s">
        <v>132</v>
      </c>
      <c r="S25790" t="s">
        <v>96</v>
      </c>
      <c r="T25790">
        <v>14.65</v>
      </c>
      <c r="U25790" s="1">
        <v>35582</v>
      </c>
      <c r="V25790">
        <v>12</v>
      </c>
      <c r="W25790">
        <v>8098</v>
      </c>
      <c r="X25790">
        <v>0.26</v>
      </c>
      <c r="Y25790">
        <v>20</v>
      </c>
      <c r="Z25790">
        <v>16425.36995</v>
      </c>
      <c r="AA25790">
        <v>16370.62</v>
      </c>
      <c r="AB25790">
        <v>15000</v>
      </c>
      <c r="AC25790">
        <v>1425.37</v>
      </c>
      <c r="AD25790" s="1">
        <v>41821</v>
      </c>
      <c r="AE25790">
        <v>459.27</v>
      </c>
      <c r="AF25790" s="1">
        <v>42491</v>
      </c>
    </row>
    <row r="25791" spans="1:32" x14ac:dyDescent="0.25">
      <c r="A25791">
        <v>771560</v>
      </c>
      <c r="B25791">
        <v>973357</v>
      </c>
      <c r="C25791">
        <v>5000</v>
      </c>
      <c r="D25791">
        <v>5000</v>
      </c>
      <c r="E25791">
        <v>5000</v>
      </c>
      <c r="F25791" t="s">
        <v>32</v>
      </c>
      <c r="G25791">
        <v>0.1099</v>
      </c>
      <c r="H25791">
        <v>163.66999999999999</v>
      </c>
      <c r="I25791" t="s">
        <v>33</v>
      </c>
      <c r="J25791" t="s">
        <v>57</v>
      </c>
      <c r="K25791" t="s">
        <v>49</v>
      </c>
      <c r="L25791" t="s">
        <v>61</v>
      </c>
      <c r="M25791">
        <v>108000</v>
      </c>
      <c r="N25791" t="s">
        <v>43</v>
      </c>
      <c r="O25791" s="1">
        <v>40695</v>
      </c>
      <c r="P25791" t="s">
        <v>38</v>
      </c>
      <c r="Q25791" t="s">
        <v>78</v>
      </c>
      <c r="R25791" t="s">
        <v>481</v>
      </c>
      <c r="S25791" t="s">
        <v>41</v>
      </c>
      <c r="T25791">
        <v>15.05</v>
      </c>
      <c r="U25791" s="1">
        <v>34669</v>
      </c>
      <c r="V25791">
        <v>12</v>
      </c>
      <c r="W25791">
        <v>9545</v>
      </c>
      <c r="X25791">
        <v>0.42</v>
      </c>
      <c r="Y25791">
        <v>30</v>
      </c>
      <c r="Z25791">
        <v>5676.1709449999998</v>
      </c>
      <c r="AA25791">
        <v>5676.17</v>
      </c>
      <c r="AB25791">
        <v>5000</v>
      </c>
      <c r="AC25791">
        <v>676.17</v>
      </c>
      <c r="AD25791" s="1">
        <v>41275</v>
      </c>
      <c r="AE25791">
        <v>2743.53</v>
      </c>
      <c r="AF25791" s="1">
        <v>42491</v>
      </c>
    </row>
    <row r="25792" spans="1:32" x14ac:dyDescent="0.25">
      <c r="A25792">
        <v>771564</v>
      </c>
      <c r="B25792">
        <v>973361</v>
      </c>
      <c r="C25792">
        <v>25000</v>
      </c>
      <c r="D25792">
        <v>25000</v>
      </c>
      <c r="E25792">
        <v>24550</v>
      </c>
      <c r="F25792" t="s">
        <v>32</v>
      </c>
      <c r="G25792">
        <v>0.10589999999999999</v>
      </c>
      <c r="H25792">
        <v>813.63</v>
      </c>
      <c r="I25792" t="s">
        <v>33</v>
      </c>
      <c r="J25792" t="s">
        <v>122</v>
      </c>
      <c r="K25792" t="s">
        <v>49</v>
      </c>
      <c r="L25792" t="s">
        <v>61</v>
      </c>
      <c r="M25792">
        <v>61080</v>
      </c>
      <c r="N25792" t="s">
        <v>37</v>
      </c>
      <c r="O25792" s="1">
        <v>40695</v>
      </c>
      <c r="P25792" t="s">
        <v>38</v>
      </c>
      <c r="Q25792" t="s">
        <v>39</v>
      </c>
      <c r="R25792" t="s">
        <v>903</v>
      </c>
      <c r="S25792" t="s">
        <v>251</v>
      </c>
      <c r="T25792">
        <v>20.100000000000001</v>
      </c>
      <c r="U25792" s="1">
        <v>35096</v>
      </c>
      <c r="V25792">
        <v>14</v>
      </c>
      <c r="W25792">
        <v>21310</v>
      </c>
      <c r="X25792">
        <v>0.43099999999999999</v>
      </c>
      <c r="Y25792">
        <v>36</v>
      </c>
      <c r="Z25792">
        <v>28251.975060000001</v>
      </c>
      <c r="AA25792">
        <v>27743.439999999999</v>
      </c>
      <c r="AB25792">
        <v>25000</v>
      </c>
      <c r="AC25792">
        <v>3251.98</v>
      </c>
      <c r="AD25792" s="1">
        <v>41275</v>
      </c>
      <c r="AE25792">
        <v>13626</v>
      </c>
      <c r="AF25792" s="1">
        <v>41306</v>
      </c>
    </row>
    <row r="25793" spans="1:32" x14ac:dyDescent="0.25">
      <c r="A25793">
        <v>771612</v>
      </c>
      <c r="B25793">
        <v>973413</v>
      </c>
      <c r="C25793">
        <v>4000</v>
      </c>
      <c r="D25793">
        <v>4000</v>
      </c>
      <c r="E25793">
        <v>4000</v>
      </c>
      <c r="F25793" t="s">
        <v>32</v>
      </c>
      <c r="G25793">
        <v>0.1399</v>
      </c>
      <c r="H25793">
        <v>136.69999999999999</v>
      </c>
      <c r="I25793" t="s">
        <v>47</v>
      </c>
      <c r="J25793" t="s">
        <v>53</v>
      </c>
      <c r="K25793" t="s">
        <v>72</v>
      </c>
      <c r="L25793" t="s">
        <v>36</v>
      </c>
      <c r="M25793">
        <v>78972</v>
      </c>
      <c r="N25793" t="s">
        <v>575</v>
      </c>
      <c r="O25793" s="1">
        <v>40695</v>
      </c>
      <c r="P25793" t="s">
        <v>38</v>
      </c>
      <c r="Q25793" t="s">
        <v>111</v>
      </c>
      <c r="R25793" t="s">
        <v>496</v>
      </c>
      <c r="S25793" t="s">
        <v>115</v>
      </c>
      <c r="T25793">
        <v>1.47</v>
      </c>
      <c r="U25793" s="1">
        <v>36800</v>
      </c>
      <c r="V25793">
        <v>4</v>
      </c>
      <c r="W25793">
        <v>243</v>
      </c>
      <c r="X25793">
        <v>0.14299999999999999</v>
      </c>
      <c r="Y25793">
        <v>21</v>
      </c>
      <c r="Z25793">
        <v>4936.0548349999999</v>
      </c>
      <c r="AA25793">
        <v>4936.05</v>
      </c>
      <c r="AB25793">
        <v>4000</v>
      </c>
      <c r="AC25793">
        <v>921.05</v>
      </c>
      <c r="AD25793" s="1">
        <v>41791</v>
      </c>
      <c r="AE25793">
        <v>148.13</v>
      </c>
      <c r="AF25793" s="1">
        <v>41791</v>
      </c>
    </row>
    <row r="25794" spans="1:32" x14ac:dyDescent="0.25">
      <c r="A25794">
        <v>771620</v>
      </c>
      <c r="B25794">
        <v>973423</v>
      </c>
      <c r="C25794">
        <v>24000</v>
      </c>
      <c r="D25794">
        <v>24000</v>
      </c>
      <c r="E25794">
        <v>23975</v>
      </c>
      <c r="F25794" t="s">
        <v>85</v>
      </c>
      <c r="G25794">
        <v>0.11990000000000001</v>
      </c>
      <c r="H25794">
        <v>533.75</v>
      </c>
      <c r="I25794" t="s">
        <v>33</v>
      </c>
      <c r="J25794" t="s">
        <v>42</v>
      </c>
      <c r="K25794" t="s">
        <v>49</v>
      </c>
      <c r="L25794" t="s">
        <v>61</v>
      </c>
      <c r="M25794">
        <v>84996</v>
      </c>
      <c r="N25794" t="s">
        <v>37</v>
      </c>
      <c r="O25794" s="1">
        <v>40695</v>
      </c>
      <c r="P25794" t="s">
        <v>38</v>
      </c>
      <c r="Q25794" t="s">
        <v>39</v>
      </c>
      <c r="R25794" t="s">
        <v>502</v>
      </c>
      <c r="S25794" t="s">
        <v>365</v>
      </c>
      <c r="T25794">
        <v>0.35</v>
      </c>
      <c r="U25794" s="1">
        <v>35370</v>
      </c>
      <c r="V25794">
        <v>8</v>
      </c>
      <c r="W25794">
        <v>0</v>
      </c>
      <c r="X25794">
        <v>0</v>
      </c>
      <c r="Y25794">
        <v>22</v>
      </c>
      <c r="Z25794">
        <v>24239.899170000001</v>
      </c>
      <c r="AA25794">
        <v>24214.65</v>
      </c>
      <c r="AB25794">
        <v>24000</v>
      </c>
      <c r="AC25794">
        <v>239.9</v>
      </c>
      <c r="AD25794" s="1">
        <v>40725</v>
      </c>
      <c r="AE25794">
        <v>24242.54</v>
      </c>
      <c r="AF25794" s="1">
        <v>40756</v>
      </c>
    </row>
    <row r="25795" spans="1:32" x14ac:dyDescent="0.25">
      <c r="A25795">
        <v>771628</v>
      </c>
      <c r="B25795">
        <v>973430</v>
      </c>
      <c r="C25795">
        <v>3000</v>
      </c>
      <c r="D25795">
        <v>3000</v>
      </c>
      <c r="E25795">
        <v>3000</v>
      </c>
      <c r="F25795" t="s">
        <v>32</v>
      </c>
      <c r="G25795">
        <v>0.1149</v>
      </c>
      <c r="H25795">
        <v>98.92</v>
      </c>
      <c r="I25795" t="s">
        <v>33</v>
      </c>
      <c r="J25795" t="s">
        <v>34</v>
      </c>
      <c r="K25795" t="s">
        <v>93</v>
      </c>
      <c r="L25795" t="s">
        <v>61</v>
      </c>
      <c r="M25795">
        <v>30000</v>
      </c>
      <c r="N25795" t="s">
        <v>37</v>
      </c>
      <c r="O25795" s="1">
        <v>40695</v>
      </c>
      <c r="P25795" t="s">
        <v>38</v>
      </c>
      <c r="Q25795" t="s">
        <v>111</v>
      </c>
      <c r="R25795" t="s">
        <v>535</v>
      </c>
      <c r="S25795" t="s">
        <v>196</v>
      </c>
      <c r="T25795">
        <v>20.2</v>
      </c>
      <c r="U25795" s="1">
        <v>37742</v>
      </c>
      <c r="V25795">
        <v>6</v>
      </c>
      <c r="W25795">
        <v>1244</v>
      </c>
      <c r="X25795">
        <v>0.15</v>
      </c>
      <c r="Y25795">
        <v>11</v>
      </c>
      <c r="Z25795">
        <v>3186.738143</v>
      </c>
      <c r="AA25795">
        <v>3186.74</v>
      </c>
      <c r="AB25795">
        <v>3000</v>
      </c>
      <c r="AC25795">
        <v>186.74</v>
      </c>
      <c r="AD25795" s="1">
        <v>40909</v>
      </c>
      <c r="AE25795">
        <v>2595.7399999999998</v>
      </c>
      <c r="AF25795" s="1">
        <v>41183</v>
      </c>
    </row>
    <row r="25796" spans="1:32" x14ac:dyDescent="0.25">
      <c r="A25796">
        <v>771695</v>
      </c>
      <c r="B25796">
        <v>973502</v>
      </c>
      <c r="C25796">
        <v>5100</v>
      </c>
      <c r="D25796">
        <v>5100</v>
      </c>
      <c r="E25796">
        <v>5100</v>
      </c>
      <c r="F25796" t="s">
        <v>32</v>
      </c>
      <c r="G25796">
        <v>5.4199999999999998E-2</v>
      </c>
      <c r="H25796">
        <v>153.82</v>
      </c>
      <c r="I25796" t="s">
        <v>63</v>
      </c>
      <c r="J25796" t="s">
        <v>188</v>
      </c>
      <c r="K25796" t="s">
        <v>93</v>
      </c>
      <c r="L25796" t="s">
        <v>61</v>
      </c>
      <c r="M25796">
        <v>96000</v>
      </c>
      <c r="N25796" t="s">
        <v>43</v>
      </c>
      <c r="O25796" s="1">
        <v>40695</v>
      </c>
      <c r="P25796" t="s">
        <v>38</v>
      </c>
      <c r="Q25796" t="s">
        <v>78</v>
      </c>
      <c r="R25796" t="s">
        <v>313</v>
      </c>
      <c r="S25796" t="s">
        <v>209</v>
      </c>
      <c r="T25796">
        <v>11.26</v>
      </c>
      <c r="U25796" s="1">
        <v>34394</v>
      </c>
      <c r="V25796">
        <v>9</v>
      </c>
      <c r="W25796">
        <v>232</v>
      </c>
      <c r="X25796">
        <v>0.01</v>
      </c>
      <c r="Y25796">
        <v>41</v>
      </c>
      <c r="Z25796">
        <v>5537.3305499999997</v>
      </c>
      <c r="AA25796">
        <v>5537.33</v>
      </c>
      <c r="AB25796">
        <v>5100</v>
      </c>
      <c r="AC25796">
        <v>437.33</v>
      </c>
      <c r="AD25796" s="1">
        <v>41791</v>
      </c>
      <c r="AE25796">
        <v>165.6</v>
      </c>
      <c r="AF25796" s="1">
        <v>41791</v>
      </c>
    </row>
    <row r="25797" spans="1:32" x14ac:dyDescent="0.25">
      <c r="A25797">
        <v>771711</v>
      </c>
      <c r="B25797">
        <v>973520</v>
      </c>
      <c r="C25797">
        <v>3600</v>
      </c>
      <c r="D25797">
        <v>3600</v>
      </c>
      <c r="E25797">
        <v>3600</v>
      </c>
      <c r="F25797" t="s">
        <v>32</v>
      </c>
      <c r="G25797">
        <v>0.1399</v>
      </c>
      <c r="H25797">
        <v>123.03</v>
      </c>
      <c r="I25797" t="s">
        <v>47</v>
      </c>
      <c r="J25797" t="s">
        <v>53</v>
      </c>
      <c r="K25797" t="s">
        <v>49</v>
      </c>
      <c r="L25797" t="s">
        <v>61</v>
      </c>
      <c r="M25797">
        <v>65000</v>
      </c>
      <c r="N25797" t="s">
        <v>43</v>
      </c>
      <c r="O25797" s="1">
        <v>40695</v>
      </c>
      <c r="P25797" t="s">
        <v>38</v>
      </c>
      <c r="Q25797" t="s">
        <v>78</v>
      </c>
      <c r="R25797" t="s">
        <v>382</v>
      </c>
      <c r="S25797" t="s">
        <v>196</v>
      </c>
      <c r="T25797">
        <v>15.4</v>
      </c>
      <c r="U25797" s="1">
        <v>33786</v>
      </c>
      <c r="V25797">
        <v>10</v>
      </c>
      <c r="W25797">
        <v>19450</v>
      </c>
      <c r="X25797">
        <v>0.46800000000000003</v>
      </c>
      <c r="Y25797">
        <v>15</v>
      </c>
      <c r="Z25797">
        <v>4428.7239149999996</v>
      </c>
      <c r="AA25797">
        <v>4428.72</v>
      </c>
      <c r="AB25797">
        <v>3600</v>
      </c>
      <c r="AC25797">
        <v>828.72</v>
      </c>
      <c r="AD25797" s="1">
        <v>41791</v>
      </c>
      <c r="AE25797">
        <v>130.03</v>
      </c>
      <c r="AF25797" s="1">
        <v>42491</v>
      </c>
    </row>
    <row r="25798" spans="1:32" x14ac:dyDescent="0.25">
      <c r="A25798">
        <v>771730</v>
      </c>
      <c r="B25798">
        <v>973541</v>
      </c>
      <c r="C25798">
        <v>2000</v>
      </c>
      <c r="D25798">
        <v>2000</v>
      </c>
      <c r="E25798">
        <v>2000</v>
      </c>
      <c r="F25798" t="s">
        <v>32</v>
      </c>
      <c r="G25798">
        <v>0.1399</v>
      </c>
      <c r="H25798">
        <v>68.349999999999994</v>
      </c>
      <c r="I25798" t="s">
        <v>47</v>
      </c>
      <c r="J25798" t="s">
        <v>53</v>
      </c>
      <c r="K25798" t="s">
        <v>109</v>
      </c>
      <c r="L25798" t="s">
        <v>36</v>
      </c>
      <c r="M25798">
        <v>27600</v>
      </c>
      <c r="N25798" t="s">
        <v>575</v>
      </c>
      <c r="O25798" s="1">
        <v>40695</v>
      </c>
      <c r="P25798" t="s">
        <v>68</v>
      </c>
      <c r="Q25798" t="s">
        <v>111</v>
      </c>
      <c r="R25798" t="s">
        <v>748</v>
      </c>
      <c r="S25798" t="s">
        <v>52</v>
      </c>
      <c r="T25798">
        <v>2.83</v>
      </c>
      <c r="U25798" s="1">
        <v>38231</v>
      </c>
      <c r="V25798">
        <v>8</v>
      </c>
      <c r="W25798">
        <v>1456</v>
      </c>
      <c r="X25798">
        <v>0.58199999999999996</v>
      </c>
      <c r="Y25798">
        <v>12</v>
      </c>
      <c r="Z25798">
        <v>310.37</v>
      </c>
      <c r="AA25798">
        <v>310.37</v>
      </c>
      <c r="AB25798">
        <v>136.28</v>
      </c>
      <c r="AC25798">
        <v>68.17</v>
      </c>
      <c r="AD25798" s="1">
        <v>40787</v>
      </c>
      <c r="AE25798">
        <v>68.349999999999994</v>
      </c>
      <c r="AF25798" s="1">
        <v>40940</v>
      </c>
    </row>
    <row r="25799" spans="1:32" x14ac:dyDescent="0.25">
      <c r="A25799">
        <v>771744</v>
      </c>
      <c r="B25799">
        <v>973546</v>
      </c>
      <c r="C25799">
        <v>11000</v>
      </c>
      <c r="D25799">
        <v>11000</v>
      </c>
      <c r="E25799">
        <v>10975</v>
      </c>
      <c r="F25799" t="s">
        <v>32</v>
      </c>
      <c r="G25799">
        <v>0.15620000000000001</v>
      </c>
      <c r="H25799">
        <v>384.67</v>
      </c>
      <c r="I25799" t="s">
        <v>65</v>
      </c>
      <c r="J25799" t="s">
        <v>164</v>
      </c>
      <c r="K25799" t="s">
        <v>109</v>
      </c>
      <c r="L25799" t="s">
        <v>36</v>
      </c>
      <c r="M25799">
        <v>58000</v>
      </c>
      <c r="N25799" t="s">
        <v>575</v>
      </c>
      <c r="O25799" s="1">
        <v>40695</v>
      </c>
      <c r="P25799" t="s">
        <v>38</v>
      </c>
      <c r="Q25799" t="s">
        <v>39</v>
      </c>
      <c r="R25799" t="s">
        <v>662</v>
      </c>
      <c r="S25799" t="s">
        <v>41</v>
      </c>
      <c r="T25799">
        <v>24.89</v>
      </c>
      <c r="U25799" s="1">
        <v>37196</v>
      </c>
      <c r="V25799">
        <v>5</v>
      </c>
      <c r="W25799">
        <v>17765</v>
      </c>
      <c r="X25799">
        <v>0.97599999999999998</v>
      </c>
      <c r="Y25799">
        <v>21</v>
      </c>
      <c r="Z25799">
        <v>13847.976909999999</v>
      </c>
      <c r="AA25799">
        <v>13816.5</v>
      </c>
      <c r="AB25799">
        <v>11000</v>
      </c>
      <c r="AC25799">
        <v>2847.98</v>
      </c>
      <c r="AD25799" s="1">
        <v>41821</v>
      </c>
      <c r="AE25799">
        <v>416.08</v>
      </c>
      <c r="AF25799" s="1">
        <v>42491</v>
      </c>
    </row>
    <row r="25800" spans="1:32" x14ac:dyDescent="0.25">
      <c r="A25800">
        <v>771753</v>
      </c>
      <c r="B25800">
        <v>955400</v>
      </c>
      <c r="C25800">
        <v>10000</v>
      </c>
      <c r="D25800">
        <v>10000</v>
      </c>
      <c r="E25800">
        <v>9225</v>
      </c>
      <c r="F25800" t="s">
        <v>32</v>
      </c>
      <c r="G25800">
        <v>5.4199999999999998E-2</v>
      </c>
      <c r="H25800">
        <v>301.60000000000002</v>
      </c>
      <c r="I25800" t="s">
        <v>63</v>
      </c>
      <c r="J25800" t="s">
        <v>188</v>
      </c>
      <c r="K25800" t="s">
        <v>811</v>
      </c>
      <c r="L25800" t="s">
        <v>61</v>
      </c>
      <c r="M25800">
        <v>66000</v>
      </c>
      <c r="N25800" t="s">
        <v>37</v>
      </c>
      <c r="O25800" s="1">
        <v>40695</v>
      </c>
      <c r="P25800" t="s">
        <v>38</v>
      </c>
      <c r="Q25800" t="s">
        <v>111</v>
      </c>
      <c r="R25800" t="s">
        <v>305</v>
      </c>
      <c r="S25800" t="s">
        <v>141</v>
      </c>
      <c r="T25800">
        <v>2.96</v>
      </c>
      <c r="U25800" s="1">
        <v>24259</v>
      </c>
      <c r="V25800">
        <v>11</v>
      </c>
      <c r="W25800">
        <v>4088</v>
      </c>
      <c r="X25800">
        <v>0.26400000000000001</v>
      </c>
      <c r="Y25800">
        <v>38</v>
      </c>
      <c r="Z25800">
        <v>10857.534390000001</v>
      </c>
      <c r="AA25800">
        <v>10016.08</v>
      </c>
      <c r="AB25800">
        <v>10000</v>
      </c>
      <c r="AC25800">
        <v>857.53</v>
      </c>
      <c r="AD25800" s="1">
        <v>41791</v>
      </c>
      <c r="AE25800">
        <v>325.77</v>
      </c>
      <c r="AF25800" s="1">
        <v>41791</v>
      </c>
    </row>
    <row r="25801" spans="1:32" x14ac:dyDescent="0.25">
      <c r="A25801">
        <v>771778</v>
      </c>
      <c r="B25801">
        <v>973596</v>
      </c>
      <c r="C25801">
        <v>4000</v>
      </c>
      <c r="D25801">
        <v>4000</v>
      </c>
      <c r="E25801">
        <v>4000</v>
      </c>
      <c r="F25801" t="s">
        <v>32</v>
      </c>
      <c r="G25801">
        <v>0.1482</v>
      </c>
      <c r="H25801">
        <v>138.31</v>
      </c>
      <c r="I25801" t="s">
        <v>47</v>
      </c>
      <c r="J25801" t="s">
        <v>53</v>
      </c>
      <c r="K25801" t="s">
        <v>54</v>
      </c>
      <c r="L25801" t="s">
        <v>36</v>
      </c>
      <c r="M25801">
        <v>61260</v>
      </c>
      <c r="N25801" t="s">
        <v>43</v>
      </c>
      <c r="O25801" s="1">
        <v>40695</v>
      </c>
      <c r="P25801" t="s">
        <v>38</v>
      </c>
      <c r="Q25801" t="s">
        <v>39</v>
      </c>
      <c r="R25801" t="s">
        <v>366</v>
      </c>
      <c r="S25801" t="s">
        <v>367</v>
      </c>
      <c r="T25801">
        <v>16.809999999999999</v>
      </c>
      <c r="U25801" s="1">
        <v>36039</v>
      </c>
      <c r="V25801">
        <v>18</v>
      </c>
      <c r="W25801">
        <v>9311</v>
      </c>
      <c r="X25801">
        <v>0.67</v>
      </c>
      <c r="Y25801">
        <v>38</v>
      </c>
      <c r="Z25801">
        <v>4979.1144080000004</v>
      </c>
      <c r="AA25801">
        <v>4979.1099999999997</v>
      </c>
      <c r="AB25801">
        <v>4000</v>
      </c>
      <c r="AC25801">
        <v>979.11</v>
      </c>
      <c r="AD25801" s="1">
        <v>41791</v>
      </c>
      <c r="AE25801">
        <v>150.53</v>
      </c>
      <c r="AF25801" s="1">
        <v>42430</v>
      </c>
    </row>
    <row r="25802" spans="1:32" x14ac:dyDescent="0.25">
      <c r="A25802">
        <v>771779</v>
      </c>
      <c r="B25802">
        <v>958481</v>
      </c>
      <c r="C25802">
        <v>4000</v>
      </c>
      <c r="D25802">
        <v>4000</v>
      </c>
      <c r="E25802">
        <v>4000</v>
      </c>
      <c r="F25802" t="s">
        <v>85</v>
      </c>
      <c r="G25802">
        <v>0.20619999999999999</v>
      </c>
      <c r="H25802">
        <v>107.37</v>
      </c>
      <c r="I25802" t="s">
        <v>155</v>
      </c>
      <c r="J25802" t="s">
        <v>183</v>
      </c>
      <c r="K25802" t="s">
        <v>67</v>
      </c>
      <c r="L25802" t="s">
        <v>61</v>
      </c>
      <c r="M25802">
        <v>119000</v>
      </c>
      <c r="N25802" t="s">
        <v>575</v>
      </c>
      <c r="O25802" s="1">
        <v>40695</v>
      </c>
      <c r="P25802" t="s">
        <v>38</v>
      </c>
      <c r="Q25802" t="s">
        <v>94</v>
      </c>
      <c r="R25802" t="s">
        <v>62</v>
      </c>
      <c r="S25802" t="s">
        <v>52</v>
      </c>
      <c r="T25802">
        <v>2.41</v>
      </c>
      <c r="U25802" s="1">
        <v>34516</v>
      </c>
      <c r="V25802">
        <v>4</v>
      </c>
      <c r="W25802">
        <v>6903</v>
      </c>
      <c r="X25802">
        <v>0.56100000000000005</v>
      </c>
      <c r="Y25802">
        <v>6</v>
      </c>
      <c r="Z25802">
        <v>6477.67</v>
      </c>
      <c r="AA25802">
        <v>6477.67</v>
      </c>
      <c r="AB25802">
        <v>4000</v>
      </c>
      <c r="AC25802">
        <v>2447.67</v>
      </c>
      <c r="AD25802" s="1">
        <v>42461</v>
      </c>
      <c r="AE25802">
        <v>327.58</v>
      </c>
      <c r="AF25802" s="1">
        <v>42491</v>
      </c>
    </row>
    <row r="25803" spans="1:32" x14ac:dyDescent="0.25">
      <c r="A25803">
        <v>771795</v>
      </c>
      <c r="B25803">
        <v>973608</v>
      </c>
      <c r="C25803">
        <v>8000</v>
      </c>
      <c r="D25803">
        <v>8000</v>
      </c>
      <c r="E25803">
        <v>8000</v>
      </c>
      <c r="F25803" t="s">
        <v>32</v>
      </c>
      <c r="G25803">
        <v>5.4199999999999998E-2</v>
      </c>
      <c r="H25803">
        <v>241.28</v>
      </c>
      <c r="I25803" t="s">
        <v>63</v>
      </c>
      <c r="J25803" t="s">
        <v>188</v>
      </c>
      <c r="K25803" t="s">
        <v>49</v>
      </c>
      <c r="L25803" t="s">
        <v>61</v>
      </c>
      <c r="M25803">
        <v>42000</v>
      </c>
      <c r="N25803" t="s">
        <v>43</v>
      </c>
      <c r="O25803" s="1">
        <v>40695</v>
      </c>
      <c r="P25803" t="s">
        <v>38</v>
      </c>
      <c r="Q25803" t="s">
        <v>78</v>
      </c>
      <c r="R25803" t="s">
        <v>452</v>
      </c>
      <c r="S25803" t="s">
        <v>56</v>
      </c>
      <c r="T25803">
        <v>7.8</v>
      </c>
      <c r="U25803" s="1">
        <v>30590</v>
      </c>
      <c r="V25803">
        <v>12</v>
      </c>
      <c r="W25803">
        <v>12200</v>
      </c>
      <c r="X25803">
        <v>0.33500000000000002</v>
      </c>
      <c r="Y25803">
        <v>26</v>
      </c>
      <c r="Z25803">
        <v>8670.710223</v>
      </c>
      <c r="AA25803">
        <v>8670.7099999999991</v>
      </c>
      <c r="AB25803">
        <v>8000</v>
      </c>
      <c r="AC25803">
        <v>670.71</v>
      </c>
      <c r="AD25803" s="1">
        <v>41640</v>
      </c>
      <c r="AE25803">
        <v>1449.75</v>
      </c>
      <c r="AF25803" s="1">
        <v>42461</v>
      </c>
    </row>
    <row r="25804" spans="1:32" x14ac:dyDescent="0.25">
      <c r="A25804">
        <v>771812</v>
      </c>
      <c r="B25804">
        <v>973629</v>
      </c>
      <c r="C25804">
        <v>3850</v>
      </c>
      <c r="D25804">
        <v>3850</v>
      </c>
      <c r="E25804">
        <v>3850</v>
      </c>
      <c r="F25804" t="s">
        <v>32</v>
      </c>
      <c r="G25804">
        <v>5.4199999999999998E-2</v>
      </c>
      <c r="H25804">
        <v>116.12</v>
      </c>
      <c r="I25804" t="s">
        <v>63</v>
      </c>
      <c r="J25804" t="s">
        <v>188</v>
      </c>
      <c r="K25804" t="s">
        <v>49</v>
      </c>
      <c r="L25804" t="s">
        <v>61</v>
      </c>
      <c r="M25804">
        <v>55000</v>
      </c>
      <c r="N25804" t="s">
        <v>43</v>
      </c>
      <c r="O25804" s="1">
        <v>40695</v>
      </c>
      <c r="P25804" t="s">
        <v>38</v>
      </c>
      <c r="Q25804" t="s">
        <v>78</v>
      </c>
      <c r="R25804" t="s">
        <v>556</v>
      </c>
      <c r="S25804" t="s">
        <v>217</v>
      </c>
      <c r="T25804">
        <v>23.54</v>
      </c>
      <c r="U25804" s="1">
        <v>30803</v>
      </c>
      <c r="V25804">
        <v>19</v>
      </c>
      <c r="W25804">
        <v>2600</v>
      </c>
      <c r="X25804">
        <v>0.129</v>
      </c>
      <c r="Y25804">
        <v>41</v>
      </c>
      <c r="Z25804">
        <v>4180.1387519999998</v>
      </c>
      <c r="AA25804">
        <v>4180.1400000000003</v>
      </c>
      <c r="AB25804">
        <v>3850</v>
      </c>
      <c r="AC25804">
        <v>330.14</v>
      </c>
      <c r="AD25804" s="1">
        <v>41791</v>
      </c>
      <c r="AE25804">
        <v>128.5</v>
      </c>
      <c r="AF25804" s="1">
        <v>41791</v>
      </c>
    </row>
    <row r="25805" spans="1:32" x14ac:dyDescent="0.25">
      <c r="A25805">
        <v>771820</v>
      </c>
      <c r="B25805">
        <v>973637</v>
      </c>
      <c r="C25805">
        <v>6000</v>
      </c>
      <c r="D25805">
        <v>6000</v>
      </c>
      <c r="E25805">
        <v>6000</v>
      </c>
      <c r="F25805" t="s">
        <v>32</v>
      </c>
      <c r="G25805">
        <v>0.11990000000000001</v>
      </c>
      <c r="H25805">
        <v>199.26</v>
      </c>
      <c r="I25805" t="s">
        <v>33</v>
      </c>
      <c r="J25805" t="s">
        <v>42</v>
      </c>
      <c r="K25805" t="s">
        <v>72</v>
      </c>
      <c r="L25805" t="s">
        <v>61</v>
      </c>
      <c r="M25805">
        <v>26004</v>
      </c>
      <c r="N25805" t="s">
        <v>43</v>
      </c>
      <c r="O25805" s="1">
        <v>40695</v>
      </c>
      <c r="P25805" t="s">
        <v>38</v>
      </c>
      <c r="Q25805" t="s">
        <v>78</v>
      </c>
      <c r="R25805" t="s">
        <v>554</v>
      </c>
      <c r="S25805" t="s">
        <v>209</v>
      </c>
      <c r="T25805">
        <v>7.98</v>
      </c>
      <c r="U25805" s="1">
        <v>36039</v>
      </c>
      <c r="V25805">
        <v>7</v>
      </c>
      <c r="W25805">
        <v>4223</v>
      </c>
      <c r="X25805">
        <v>0.29099999999999998</v>
      </c>
      <c r="Y25805">
        <v>14</v>
      </c>
      <c r="Z25805">
        <v>6488.937672</v>
      </c>
      <c r="AA25805">
        <v>6488.94</v>
      </c>
      <c r="AB25805">
        <v>6000</v>
      </c>
      <c r="AC25805">
        <v>488.94</v>
      </c>
      <c r="AD25805" s="1">
        <v>40969</v>
      </c>
      <c r="AE25805">
        <v>4895.7700000000004</v>
      </c>
      <c r="AF25805" s="1">
        <v>42005</v>
      </c>
    </row>
    <row r="25806" spans="1:32" x14ac:dyDescent="0.25">
      <c r="A25806">
        <v>771835</v>
      </c>
      <c r="B25806">
        <v>955426</v>
      </c>
      <c r="C25806">
        <v>16000</v>
      </c>
      <c r="D25806">
        <v>16000</v>
      </c>
      <c r="E25806">
        <v>15975</v>
      </c>
      <c r="F25806" t="s">
        <v>32</v>
      </c>
      <c r="G25806">
        <v>5.9900000000000002E-2</v>
      </c>
      <c r="H25806">
        <v>486.68</v>
      </c>
      <c r="I25806" t="s">
        <v>63</v>
      </c>
      <c r="J25806" t="s">
        <v>124</v>
      </c>
      <c r="K25806" t="s">
        <v>49</v>
      </c>
      <c r="L25806" t="s">
        <v>61</v>
      </c>
      <c r="M25806">
        <v>80000</v>
      </c>
      <c r="N25806" t="s">
        <v>37</v>
      </c>
      <c r="O25806" s="1">
        <v>40695</v>
      </c>
      <c r="P25806" t="s">
        <v>38</v>
      </c>
      <c r="Q25806" t="s">
        <v>39</v>
      </c>
      <c r="R25806" t="s">
        <v>388</v>
      </c>
      <c r="S25806" t="s">
        <v>41</v>
      </c>
      <c r="T25806">
        <v>8.17</v>
      </c>
      <c r="U25806" s="1">
        <v>33086</v>
      </c>
      <c r="V25806">
        <v>13</v>
      </c>
      <c r="W25806">
        <v>17429</v>
      </c>
      <c r="X25806">
        <v>6.9000000000000006E-2</v>
      </c>
      <c r="Y25806">
        <v>30</v>
      </c>
      <c r="Z25806">
        <v>17496.067149999999</v>
      </c>
      <c r="AA25806">
        <v>17468.73</v>
      </c>
      <c r="AB25806">
        <v>16000</v>
      </c>
      <c r="AC25806">
        <v>1496.07</v>
      </c>
      <c r="AD25806" s="1">
        <v>41730</v>
      </c>
      <c r="AE25806">
        <v>465.98</v>
      </c>
      <c r="AF25806" s="1">
        <v>41913</v>
      </c>
    </row>
    <row r="25807" spans="1:32" x14ac:dyDescent="0.25">
      <c r="A25807">
        <v>771894</v>
      </c>
      <c r="B25807">
        <v>973718</v>
      </c>
      <c r="C25807">
        <v>6000</v>
      </c>
      <c r="D25807">
        <v>6000</v>
      </c>
      <c r="E25807">
        <v>6000</v>
      </c>
      <c r="F25807" t="s">
        <v>32</v>
      </c>
      <c r="G25807">
        <v>0.1399</v>
      </c>
      <c r="H25807">
        <v>205.04</v>
      </c>
      <c r="I25807" t="s">
        <v>47</v>
      </c>
      <c r="J25807" t="s">
        <v>53</v>
      </c>
      <c r="K25807" t="s">
        <v>72</v>
      </c>
      <c r="L25807" t="s">
        <v>36</v>
      </c>
      <c r="M25807">
        <v>32004</v>
      </c>
      <c r="N25807" t="s">
        <v>43</v>
      </c>
      <c r="O25807" s="1">
        <v>40695</v>
      </c>
      <c r="P25807" t="s">
        <v>38</v>
      </c>
      <c r="Q25807" t="s">
        <v>39</v>
      </c>
      <c r="R25807" t="s">
        <v>442</v>
      </c>
      <c r="S25807" t="s">
        <v>46</v>
      </c>
      <c r="T25807">
        <v>18.670000000000002</v>
      </c>
      <c r="U25807" s="1">
        <v>36008</v>
      </c>
      <c r="V25807">
        <v>6</v>
      </c>
      <c r="W25807">
        <v>7122</v>
      </c>
      <c r="X25807">
        <v>0.80900000000000005</v>
      </c>
      <c r="Y25807">
        <v>12</v>
      </c>
      <c r="Z25807">
        <v>7367.4357810000001</v>
      </c>
      <c r="AA25807">
        <v>7367.44</v>
      </c>
      <c r="AB25807">
        <v>6000</v>
      </c>
      <c r="AC25807">
        <v>1352.44</v>
      </c>
      <c r="AD25807" s="1">
        <v>41671</v>
      </c>
      <c r="AE25807">
        <v>541.59</v>
      </c>
      <c r="AF25807" s="1">
        <v>41671</v>
      </c>
    </row>
    <row r="25808" spans="1:32" x14ac:dyDescent="0.25">
      <c r="A25808">
        <v>771896</v>
      </c>
      <c r="B25808">
        <v>973720</v>
      </c>
      <c r="C25808">
        <v>1500</v>
      </c>
      <c r="D25808">
        <v>1500</v>
      </c>
      <c r="E25808">
        <v>1500</v>
      </c>
      <c r="F25808" t="s">
        <v>32</v>
      </c>
      <c r="G25808">
        <v>0.12989999999999999</v>
      </c>
      <c r="H25808">
        <v>50.54</v>
      </c>
      <c r="I25808" t="s">
        <v>47</v>
      </c>
      <c r="J25808" t="s">
        <v>97</v>
      </c>
      <c r="K25808" t="s">
        <v>136</v>
      </c>
      <c r="L25808" t="s">
        <v>36</v>
      </c>
      <c r="M25808">
        <v>27340</v>
      </c>
      <c r="N25808" t="s">
        <v>37</v>
      </c>
      <c r="O25808" s="1">
        <v>40695</v>
      </c>
      <c r="P25808" t="s">
        <v>38</v>
      </c>
      <c r="Q25808" t="s">
        <v>39</v>
      </c>
      <c r="R25808" t="s">
        <v>180</v>
      </c>
      <c r="S25808" t="s">
        <v>106</v>
      </c>
      <c r="T25808">
        <v>24.32</v>
      </c>
      <c r="U25808" s="1">
        <v>36739</v>
      </c>
      <c r="V25808">
        <v>18</v>
      </c>
      <c r="W25808">
        <v>3829</v>
      </c>
      <c r="X25808">
        <v>0.48799999999999999</v>
      </c>
      <c r="Y25808">
        <v>28</v>
      </c>
      <c r="Z25808">
        <v>1819.1646069999999</v>
      </c>
      <c r="AA25808">
        <v>1819.16</v>
      </c>
      <c r="AB25808">
        <v>1500</v>
      </c>
      <c r="AC25808">
        <v>319.16000000000003</v>
      </c>
      <c r="AD25808" s="1">
        <v>41791</v>
      </c>
      <c r="AE25808">
        <v>53.62</v>
      </c>
      <c r="AF25808" s="1">
        <v>42339</v>
      </c>
    </row>
    <row r="25809" spans="1:32" x14ac:dyDescent="0.25">
      <c r="A25809">
        <v>771899</v>
      </c>
      <c r="B25809">
        <v>973723</v>
      </c>
      <c r="C25809">
        <v>10000</v>
      </c>
      <c r="D25809">
        <v>10000</v>
      </c>
      <c r="E25809">
        <v>10000</v>
      </c>
      <c r="F25809" t="s">
        <v>32</v>
      </c>
      <c r="G25809">
        <v>6.9900000000000004E-2</v>
      </c>
      <c r="H25809">
        <v>308.73</v>
      </c>
      <c r="I25809" t="s">
        <v>63</v>
      </c>
      <c r="J25809" t="s">
        <v>92</v>
      </c>
      <c r="K25809" t="s">
        <v>35</v>
      </c>
      <c r="L25809" t="s">
        <v>36</v>
      </c>
      <c r="M25809">
        <v>68000</v>
      </c>
      <c r="N25809" t="s">
        <v>575</v>
      </c>
      <c r="O25809" s="1">
        <v>40695</v>
      </c>
      <c r="P25809" t="s">
        <v>38</v>
      </c>
      <c r="Q25809" t="s">
        <v>44</v>
      </c>
      <c r="R25809" t="s">
        <v>306</v>
      </c>
      <c r="S25809" t="s">
        <v>103</v>
      </c>
      <c r="T25809">
        <v>22.52</v>
      </c>
      <c r="U25809" s="1">
        <v>37165</v>
      </c>
      <c r="V25809">
        <v>19</v>
      </c>
      <c r="W25809">
        <v>2793</v>
      </c>
      <c r="X25809">
        <v>7.5999999999999998E-2</v>
      </c>
      <c r="Y25809">
        <v>34</v>
      </c>
      <c r="Z25809">
        <v>11114.090330000001</v>
      </c>
      <c r="AA25809">
        <v>11114.09</v>
      </c>
      <c r="AB25809">
        <v>10000</v>
      </c>
      <c r="AC25809">
        <v>1114.0899999999999</v>
      </c>
      <c r="AD25809" s="1">
        <v>41791</v>
      </c>
      <c r="AE25809">
        <v>315.64999999999998</v>
      </c>
      <c r="AF25809" s="1">
        <v>42491</v>
      </c>
    </row>
    <row r="25810" spans="1:32" x14ac:dyDescent="0.25">
      <c r="A25810">
        <v>771900</v>
      </c>
      <c r="B25810">
        <v>973724</v>
      </c>
      <c r="C25810">
        <v>4950</v>
      </c>
      <c r="D25810">
        <v>4950</v>
      </c>
      <c r="E25810">
        <v>4950</v>
      </c>
      <c r="F25810" t="s">
        <v>32</v>
      </c>
      <c r="G25810">
        <v>0.1099</v>
      </c>
      <c r="H25810">
        <v>162.04</v>
      </c>
      <c r="I25810" t="s">
        <v>33</v>
      </c>
      <c r="J25810" t="s">
        <v>57</v>
      </c>
      <c r="K25810" t="s">
        <v>49</v>
      </c>
      <c r="L25810" t="s">
        <v>61</v>
      </c>
      <c r="M25810">
        <v>75000</v>
      </c>
      <c r="N25810" t="s">
        <v>37</v>
      </c>
      <c r="O25810" s="1">
        <v>40695</v>
      </c>
      <c r="P25810" t="s">
        <v>38</v>
      </c>
      <c r="Q25810" t="s">
        <v>78</v>
      </c>
      <c r="R25810" t="s">
        <v>371</v>
      </c>
      <c r="S25810" t="s">
        <v>46</v>
      </c>
      <c r="T25810">
        <v>23.85</v>
      </c>
      <c r="U25810" s="1">
        <v>34151</v>
      </c>
      <c r="V25810">
        <v>13</v>
      </c>
      <c r="W25810">
        <v>48142</v>
      </c>
      <c r="X25810">
        <v>0.28499999999999998</v>
      </c>
      <c r="Y25810">
        <v>45</v>
      </c>
      <c r="Z25810">
        <v>5716.841923</v>
      </c>
      <c r="AA25810">
        <v>5716.84</v>
      </c>
      <c r="AB25810">
        <v>4950</v>
      </c>
      <c r="AC25810">
        <v>766.84</v>
      </c>
      <c r="AD25810" s="1">
        <v>41609</v>
      </c>
      <c r="AE25810">
        <v>399.43</v>
      </c>
      <c r="AF25810" s="1">
        <v>41821</v>
      </c>
    </row>
    <row r="25811" spans="1:32" x14ac:dyDescent="0.25">
      <c r="A25811">
        <v>771915</v>
      </c>
      <c r="B25811">
        <v>973740</v>
      </c>
      <c r="C25811">
        <v>6400</v>
      </c>
      <c r="D25811">
        <v>6400</v>
      </c>
      <c r="E25811">
        <v>6400</v>
      </c>
      <c r="F25811" t="s">
        <v>32</v>
      </c>
      <c r="G25811">
        <v>9.6699999999999994E-2</v>
      </c>
      <c r="H25811">
        <v>205.52</v>
      </c>
      <c r="I25811" t="s">
        <v>33</v>
      </c>
      <c r="J25811" t="s">
        <v>71</v>
      </c>
      <c r="K25811" t="s">
        <v>109</v>
      </c>
      <c r="L25811" t="s">
        <v>36</v>
      </c>
      <c r="M25811">
        <v>46000</v>
      </c>
      <c r="N25811" t="s">
        <v>575</v>
      </c>
      <c r="O25811" s="1">
        <v>40695</v>
      </c>
      <c r="P25811" t="s">
        <v>38</v>
      </c>
      <c r="Q25811" t="s">
        <v>39</v>
      </c>
      <c r="R25811" t="s">
        <v>482</v>
      </c>
      <c r="S25811" t="s">
        <v>41</v>
      </c>
      <c r="T25811">
        <v>8.4499999999999993</v>
      </c>
      <c r="U25811" s="1">
        <v>28095</v>
      </c>
      <c r="V25811">
        <v>5</v>
      </c>
      <c r="W25811">
        <v>11011</v>
      </c>
      <c r="X25811">
        <v>0.84699999999999998</v>
      </c>
      <c r="Y25811">
        <v>12</v>
      </c>
      <c r="Z25811">
        <v>7398.7136309999996</v>
      </c>
      <c r="AA25811">
        <v>7398.71</v>
      </c>
      <c r="AB25811">
        <v>6400</v>
      </c>
      <c r="AC25811">
        <v>998.71</v>
      </c>
      <c r="AD25811" s="1">
        <v>41821</v>
      </c>
      <c r="AE25811">
        <v>217.22</v>
      </c>
      <c r="AF25811" s="1">
        <v>41852</v>
      </c>
    </row>
    <row r="25812" spans="1:32" x14ac:dyDescent="0.25">
      <c r="A25812">
        <v>771972</v>
      </c>
      <c r="B25812">
        <v>973801</v>
      </c>
      <c r="C25812">
        <v>12000</v>
      </c>
      <c r="D25812">
        <v>12000</v>
      </c>
      <c r="E25812">
        <v>12000</v>
      </c>
      <c r="F25812" t="s">
        <v>85</v>
      </c>
      <c r="G25812">
        <v>0.16889999999999999</v>
      </c>
      <c r="H25812">
        <v>297.52999999999997</v>
      </c>
      <c r="I25812" t="s">
        <v>65</v>
      </c>
      <c r="J25812" t="s">
        <v>117</v>
      </c>
      <c r="K25812" t="s">
        <v>119</v>
      </c>
      <c r="L25812" t="s">
        <v>61</v>
      </c>
      <c r="M25812">
        <v>49200</v>
      </c>
      <c r="N25812" t="s">
        <v>43</v>
      </c>
      <c r="O25812" s="1">
        <v>40695</v>
      </c>
      <c r="P25812" t="s">
        <v>68</v>
      </c>
      <c r="Q25812" t="s">
        <v>39</v>
      </c>
      <c r="R25812" t="s">
        <v>112</v>
      </c>
      <c r="S25812" t="s">
        <v>113</v>
      </c>
      <c r="T25812">
        <v>23</v>
      </c>
      <c r="U25812" s="1">
        <v>36069</v>
      </c>
      <c r="V25812">
        <v>15</v>
      </c>
      <c r="W25812">
        <v>9930</v>
      </c>
      <c r="X25812">
        <v>0.625</v>
      </c>
      <c r="Y25812">
        <v>35</v>
      </c>
      <c r="Z25812">
        <v>3567.99</v>
      </c>
      <c r="AA25812">
        <v>3567.99</v>
      </c>
      <c r="AB25812">
        <v>1653.36</v>
      </c>
      <c r="AC25812">
        <v>1914.63</v>
      </c>
      <c r="AD25812" s="1">
        <v>41091</v>
      </c>
      <c r="AE25812">
        <v>33.119999999999997</v>
      </c>
      <c r="AF25812" s="1">
        <v>42491</v>
      </c>
    </row>
    <row r="25813" spans="1:32" x14ac:dyDescent="0.25">
      <c r="A25813">
        <v>771997</v>
      </c>
      <c r="B25813">
        <v>973831</v>
      </c>
      <c r="C25813">
        <v>2500</v>
      </c>
      <c r="D25813">
        <v>2500</v>
      </c>
      <c r="E25813">
        <v>2500</v>
      </c>
      <c r="F25813" t="s">
        <v>32</v>
      </c>
      <c r="G25813">
        <v>6.9900000000000004E-2</v>
      </c>
      <c r="H25813">
        <v>77.19</v>
      </c>
      <c r="I25813" t="s">
        <v>63</v>
      </c>
      <c r="J25813" t="s">
        <v>92</v>
      </c>
      <c r="K25813" t="s">
        <v>811</v>
      </c>
      <c r="L25813" t="s">
        <v>36</v>
      </c>
      <c r="M25813">
        <v>16560</v>
      </c>
      <c r="N25813" t="s">
        <v>37</v>
      </c>
      <c r="O25813" s="1">
        <v>40695</v>
      </c>
      <c r="P25813" t="s">
        <v>38</v>
      </c>
      <c r="Q25813" t="s">
        <v>137</v>
      </c>
      <c r="R25813" t="s">
        <v>489</v>
      </c>
      <c r="S25813" t="s">
        <v>74</v>
      </c>
      <c r="T25813">
        <v>17.03</v>
      </c>
      <c r="U25813" s="1">
        <v>38899</v>
      </c>
      <c r="V25813">
        <v>6</v>
      </c>
      <c r="W25813">
        <v>525</v>
      </c>
      <c r="X25813">
        <v>0.10100000000000001</v>
      </c>
      <c r="Y25813">
        <v>11</v>
      </c>
      <c r="Z25813">
        <v>2538.8800460000002</v>
      </c>
      <c r="AA25813">
        <v>2538.88</v>
      </c>
      <c r="AB25813">
        <v>2500</v>
      </c>
      <c r="AC25813">
        <v>38.880000000000003</v>
      </c>
      <c r="AD25813" s="1">
        <v>40848</v>
      </c>
      <c r="AE25813">
        <v>31.15</v>
      </c>
      <c r="AF25813" s="1">
        <v>42278</v>
      </c>
    </row>
    <row r="25814" spans="1:32" x14ac:dyDescent="0.25">
      <c r="A25814">
        <v>772013</v>
      </c>
      <c r="B25814">
        <v>973849</v>
      </c>
      <c r="C25814">
        <v>6500</v>
      </c>
      <c r="D25814">
        <v>6500</v>
      </c>
      <c r="E25814">
        <v>6500</v>
      </c>
      <c r="F25814" t="s">
        <v>32</v>
      </c>
      <c r="G25814">
        <v>0.1099</v>
      </c>
      <c r="H25814">
        <v>212.78</v>
      </c>
      <c r="I25814" t="s">
        <v>33</v>
      </c>
      <c r="J25814" t="s">
        <v>57</v>
      </c>
      <c r="K25814" t="s">
        <v>119</v>
      </c>
      <c r="L25814" t="s">
        <v>36</v>
      </c>
      <c r="M25814">
        <v>45000</v>
      </c>
      <c r="N25814" t="s">
        <v>43</v>
      </c>
      <c r="O25814" s="1">
        <v>40695</v>
      </c>
      <c r="P25814" t="s">
        <v>38</v>
      </c>
      <c r="Q25814" t="s">
        <v>238</v>
      </c>
      <c r="R25814" t="s">
        <v>162</v>
      </c>
      <c r="S25814" t="s">
        <v>141</v>
      </c>
      <c r="T25814">
        <v>13.09</v>
      </c>
      <c r="U25814" s="1">
        <v>38322</v>
      </c>
      <c r="V25814">
        <v>7</v>
      </c>
      <c r="W25814">
        <v>1701</v>
      </c>
      <c r="X25814">
        <v>0.40500000000000003</v>
      </c>
      <c r="Y25814">
        <v>15</v>
      </c>
      <c r="Z25814">
        <v>7659.6931969999996</v>
      </c>
      <c r="AA25814">
        <v>7659.69</v>
      </c>
      <c r="AB25814">
        <v>6500</v>
      </c>
      <c r="AC25814">
        <v>1159.69</v>
      </c>
      <c r="AD25814" s="1">
        <v>41791</v>
      </c>
      <c r="AE25814">
        <v>232.37</v>
      </c>
      <c r="AF25814" s="1">
        <v>42217</v>
      </c>
    </row>
    <row r="25815" spans="1:32" x14ac:dyDescent="0.25">
      <c r="A25815">
        <v>772020</v>
      </c>
      <c r="B25815">
        <v>973860</v>
      </c>
      <c r="C25815">
        <v>10000</v>
      </c>
      <c r="D25815">
        <v>10000</v>
      </c>
      <c r="E25815">
        <v>10000</v>
      </c>
      <c r="F25815" t="s">
        <v>32</v>
      </c>
      <c r="G25815">
        <v>7.4899999999999994E-2</v>
      </c>
      <c r="H25815">
        <v>311.02</v>
      </c>
      <c r="I25815" t="s">
        <v>63</v>
      </c>
      <c r="J25815" t="s">
        <v>90</v>
      </c>
      <c r="K25815" t="s">
        <v>136</v>
      </c>
      <c r="L25815" t="s">
        <v>61</v>
      </c>
      <c r="M25815">
        <v>75000</v>
      </c>
      <c r="N25815" t="s">
        <v>43</v>
      </c>
      <c r="O25815" s="1">
        <v>40695</v>
      </c>
      <c r="P25815" t="s">
        <v>38</v>
      </c>
      <c r="Q25815" t="s">
        <v>39</v>
      </c>
      <c r="R25815" t="s">
        <v>434</v>
      </c>
      <c r="S25815" t="s">
        <v>326</v>
      </c>
      <c r="T25815">
        <v>7.3</v>
      </c>
      <c r="U25815" s="1">
        <v>36434</v>
      </c>
      <c r="V25815">
        <v>7</v>
      </c>
      <c r="W25815">
        <v>3370</v>
      </c>
      <c r="X25815">
        <v>0.20399999999999999</v>
      </c>
      <c r="Y25815">
        <v>31</v>
      </c>
      <c r="Z25815">
        <v>11196.56943</v>
      </c>
      <c r="AA25815">
        <v>11196.57</v>
      </c>
      <c r="AB25815">
        <v>10000</v>
      </c>
      <c r="AC25815">
        <v>1196.57</v>
      </c>
      <c r="AD25815" s="1">
        <v>41791</v>
      </c>
      <c r="AE25815">
        <v>336.26</v>
      </c>
      <c r="AF25815" s="1">
        <v>41791</v>
      </c>
    </row>
    <row r="25816" spans="1:32" x14ac:dyDescent="0.25">
      <c r="A25816">
        <v>772043</v>
      </c>
      <c r="B25816">
        <v>973887</v>
      </c>
      <c r="C25816">
        <v>3500</v>
      </c>
      <c r="D25816">
        <v>3500</v>
      </c>
      <c r="E25816">
        <v>3500</v>
      </c>
      <c r="F25816" t="s">
        <v>85</v>
      </c>
      <c r="G25816">
        <v>0.10589999999999999</v>
      </c>
      <c r="H25816">
        <v>75.39</v>
      </c>
      <c r="I25816" t="s">
        <v>33</v>
      </c>
      <c r="J25816" t="s">
        <v>122</v>
      </c>
      <c r="K25816" t="s">
        <v>67</v>
      </c>
      <c r="L25816" t="s">
        <v>36</v>
      </c>
      <c r="M25816">
        <v>54000</v>
      </c>
      <c r="N25816" t="s">
        <v>43</v>
      </c>
      <c r="O25816" s="1">
        <v>40695</v>
      </c>
      <c r="P25816" t="s">
        <v>68</v>
      </c>
      <c r="Q25816" t="s">
        <v>111</v>
      </c>
      <c r="R25816" t="s">
        <v>417</v>
      </c>
      <c r="S25816" t="s">
        <v>106</v>
      </c>
      <c r="T25816">
        <v>8.3800000000000008</v>
      </c>
      <c r="U25816" s="1">
        <v>28307</v>
      </c>
      <c r="V25816">
        <v>12</v>
      </c>
      <c r="W25816">
        <v>2183</v>
      </c>
      <c r="X25816">
        <v>0.115</v>
      </c>
      <c r="Y25816">
        <v>36</v>
      </c>
      <c r="Z25816">
        <v>2110.92</v>
      </c>
      <c r="AA25816">
        <v>2110.92</v>
      </c>
      <c r="AB25816">
        <v>1395.34</v>
      </c>
      <c r="AC25816">
        <v>698.78</v>
      </c>
      <c r="AD25816" s="1">
        <v>41548</v>
      </c>
      <c r="AE25816">
        <v>75.39</v>
      </c>
      <c r="AF25816" s="1">
        <v>42491</v>
      </c>
    </row>
    <row r="25817" spans="1:32" x14ac:dyDescent="0.25">
      <c r="A25817">
        <v>772054</v>
      </c>
      <c r="B25817">
        <v>973898</v>
      </c>
      <c r="C25817">
        <v>11000</v>
      </c>
      <c r="D25817">
        <v>11000</v>
      </c>
      <c r="E25817">
        <v>11000</v>
      </c>
      <c r="F25817" t="s">
        <v>85</v>
      </c>
      <c r="G25817">
        <v>0.1799</v>
      </c>
      <c r="H25817">
        <v>279.27</v>
      </c>
      <c r="I25817" t="s">
        <v>107</v>
      </c>
      <c r="J25817" t="s">
        <v>160</v>
      </c>
      <c r="K25817" t="s">
        <v>119</v>
      </c>
      <c r="L25817" t="s">
        <v>36</v>
      </c>
      <c r="M25817">
        <v>60000</v>
      </c>
      <c r="N25817" t="s">
        <v>37</v>
      </c>
      <c r="O25817" s="1">
        <v>40695</v>
      </c>
      <c r="P25817" t="s">
        <v>38</v>
      </c>
      <c r="Q25817" t="s">
        <v>39</v>
      </c>
      <c r="R25817" t="s">
        <v>693</v>
      </c>
      <c r="S25817" t="s">
        <v>89</v>
      </c>
      <c r="T25817">
        <v>8.0399999999999991</v>
      </c>
      <c r="U25817" s="1">
        <v>33329</v>
      </c>
      <c r="V25817">
        <v>9</v>
      </c>
      <c r="W25817">
        <v>12797</v>
      </c>
      <c r="X25817">
        <v>0.92100000000000004</v>
      </c>
      <c r="Y25817">
        <v>14</v>
      </c>
      <c r="Z25817">
        <v>13551.84166</v>
      </c>
      <c r="AA25817">
        <v>13551.84</v>
      </c>
      <c r="AB25817">
        <v>11000</v>
      </c>
      <c r="AC25817">
        <v>2551.84</v>
      </c>
      <c r="AD25817" s="1">
        <v>41214</v>
      </c>
      <c r="AE25817">
        <v>9094.31</v>
      </c>
      <c r="AF25817" s="1">
        <v>41214</v>
      </c>
    </row>
    <row r="25818" spans="1:32" x14ac:dyDescent="0.25">
      <c r="A25818">
        <v>772058</v>
      </c>
      <c r="B25818">
        <v>973902</v>
      </c>
      <c r="C25818">
        <v>21700</v>
      </c>
      <c r="D25818">
        <v>21700</v>
      </c>
      <c r="E25818">
        <v>21550</v>
      </c>
      <c r="F25818" t="s">
        <v>32</v>
      </c>
      <c r="G25818">
        <v>0.11990000000000001</v>
      </c>
      <c r="H25818">
        <v>720.65</v>
      </c>
      <c r="I25818" t="s">
        <v>33</v>
      </c>
      <c r="J25818" t="s">
        <v>42</v>
      </c>
      <c r="K25818" t="s">
        <v>119</v>
      </c>
      <c r="L25818" t="s">
        <v>36</v>
      </c>
      <c r="M25818">
        <v>57000</v>
      </c>
      <c r="N25818" t="s">
        <v>37</v>
      </c>
      <c r="O25818" s="1">
        <v>40695</v>
      </c>
      <c r="P25818" t="s">
        <v>38</v>
      </c>
      <c r="Q25818" t="s">
        <v>39</v>
      </c>
      <c r="R25818" t="s">
        <v>120</v>
      </c>
      <c r="S25818" t="s">
        <v>121</v>
      </c>
      <c r="T25818">
        <v>18.46</v>
      </c>
      <c r="U25818" s="1">
        <v>37043</v>
      </c>
      <c r="V25818">
        <v>13</v>
      </c>
      <c r="W25818">
        <v>14246</v>
      </c>
      <c r="X25818">
        <v>0.52</v>
      </c>
      <c r="Y25818">
        <v>25</v>
      </c>
      <c r="Z25818">
        <v>25943.265770000002</v>
      </c>
      <c r="AA25818">
        <v>25763.93</v>
      </c>
      <c r="AB25818">
        <v>21700</v>
      </c>
      <c r="AC25818">
        <v>4243.2700000000004</v>
      </c>
      <c r="AD25818" s="1">
        <v>41791</v>
      </c>
      <c r="AE25818">
        <v>723.66</v>
      </c>
      <c r="AF25818" s="1">
        <v>42491</v>
      </c>
    </row>
    <row r="25819" spans="1:32" x14ac:dyDescent="0.25">
      <c r="A25819">
        <v>772112</v>
      </c>
      <c r="B25819">
        <v>974013</v>
      </c>
      <c r="C25819">
        <v>30225</v>
      </c>
      <c r="D25819">
        <v>30225</v>
      </c>
      <c r="E25819">
        <v>30175</v>
      </c>
      <c r="F25819" t="s">
        <v>85</v>
      </c>
      <c r="G25819">
        <v>0.1399</v>
      </c>
      <c r="H25819">
        <v>703.13</v>
      </c>
      <c r="I25819" t="s">
        <v>47</v>
      </c>
      <c r="J25819" t="s">
        <v>53</v>
      </c>
      <c r="K25819" t="s">
        <v>119</v>
      </c>
      <c r="L25819" t="s">
        <v>61</v>
      </c>
      <c r="M25819">
        <v>52000</v>
      </c>
      <c r="N25819" t="s">
        <v>37</v>
      </c>
      <c r="O25819" s="1">
        <v>40695</v>
      </c>
      <c r="P25819" t="s">
        <v>68</v>
      </c>
      <c r="Q25819" t="s">
        <v>94</v>
      </c>
      <c r="R25819" t="s">
        <v>556</v>
      </c>
      <c r="S25819" t="s">
        <v>217</v>
      </c>
      <c r="T25819">
        <v>17.100000000000001</v>
      </c>
      <c r="U25819" s="1">
        <v>37288</v>
      </c>
      <c r="V25819">
        <v>9</v>
      </c>
      <c r="W25819">
        <v>9380</v>
      </c>
      <c r="X25819">
        <v>0.28000000000000003</v>
      </c>
      <c r="Y25819">
        <v>32</v>
      </c>
      <c r="Z25819">
        <v>10593.25</v>
      </c>
      <c r="AA25819">
        <v>10575.76</v>
      </c>
      <c r="AB25819">
        <v>4887.41</v>
      </c>
      <c r="AC25819">
        <v>4243.1400000000003</v>
      </c>
      <c r="AD25819" s="1">
        <v>41091</v>
      </c>
      <c r="AE25819">
        <v>703.13</v>
      </c>
      <c r="AF25819" s="1">
        <v>41244</v>
      </c>
    </row>
    <row r="25820" spans="1:32" x14ac:dyDescent="0.25">
      <c r="A25820">
        <v>772157</v>
      </c>
      <c r="B25820">
        <v>974063</v>
      </c>
      <c r="C25820">
        <v>35000</v>
      </c>
      <c r="D25820">
        <v>35000</v>
      </c>
      <c r="E25820">
        <v>12800</v>
      </c>
      <c r="F25820" t="s">
        <v>85</v>
      </c>
      <c r="G25820">
        <v>0.22109999999999999</v>
      </c>
      <c r="H25820">
        <v>968.86</v>
      </c>
      <c r="I25820" t="s">
        <v>337</v>
      </c>
      <c r="J25820" t="s">
        <v>461</v>
      </c>
      <c r="K25820" t="s">
        <v>109</v>
      </c>
      <c r="L25820" t="s">
        <v>36</v>
      </c>
      <c r="M25820">
        <v>122300</v>
      </c>
      <c r="N25820" t="s">
        <v>37</v>
      </c>
      <c r="O25820" s="1">
        <v>40695</v>
      </c>
      <c r="P25820" t="s">
        <v>38</v>
      </c>
      <c r="Q25820" t="s">
        <v>94</v>
      </c>
      <c r="R25820" t="s">
        <v>231</v>
      </c>
      <c r="S25820" t="s">
        <v>212</v>
      </c>
      <c r="T25820">
        <v>10.71</v>
      </c>
      <c r="U25820" s="1">
        <v>34001</v>
      </c>
      <c r="V25820">
        <v>10</v>
      </c>
      <c r="W25820">
        <v>15733</v>
      </c>
      <c r="X25820">
        <v>0.44700000000000001</v>
      </c>
      <c r="Y25820">
        <v>47</v>
      </c>
      <c r="Z25820">
        <v>55768.779949999996</v>
      </c>
      <c r="AA25820">
        <v>20395.439999999999</v>
      </c>
      <c r="AB25820">
        <v>35000</v>
      </c>
      <c r="AC25820">
        <v>20768.78</v>
      </c>
      <c r="AD25820" s="1">
        <v>42005</v>
      </c>
      <c r="AE25820">
        <v>15085.3</v>
      </c>
      <c r="AF25820" s="1">
        <v>42491</v>
      </c>
    </row>
    <row r="25821" spans="1:32" x14ac:dyDescent="0.25">
      <c r="A25821">
        <v>772158</v>
      </c>
      <c r="B25821">
        <v>974065</v>
      </c>
      <c r="C25821">
        <v>4375</v>
      </c>
      <c r="D25821">
        <v>4375</v>
      </c>
      <c r="E25821">
        <v>4375</v>
      </c>
      <c r="F25821" t="s">
        <v>32</v>
      </c>
      <c r="G25821">
        <v>9.9900000000000003E-2</v>
      </c>
      <c r="H25821">
        <v>141.15</v>
      </c>
      <c r="I25821" t="s">
        <v>33</v>
      </c>
      <c r="J25821" t="s">
        <v>71</v>
      </c>
      <c r="K25821" t="s">
        <v>811</v>
      </c>
      <c r="L25821" t="s">
        <v>36</v>
      </c>
      <c r="M25821">
        <v>16800</v>
      </c>
      <c r="N25821" t="s">
        <v>575</v>
      </c>
      <c r="O25821" s="1">
        <v>40695</v>
      </c>
      <c r="P25821" t="s">
        <v>38</v>
      </c>
      <c r="Q25821" t="s">
        <v>39</v>
      </c>
      <c r="R25821" t="s">
        <v>356</v>
      </c>
      <c r="S25821" t="s">
        <v>115</v>
      </c>
      <c r="T25821">
        <v>19.5</v>
      </c>
      <c r="U25821" s="1">
        <v>38808</v>
      </c>
      <c r="V25821">
        <v>9</v>
      </c>
      <c r="W25821">
        <v>2672</v>
      </c>
      <c r="X25821">
        <v>0.26700000000000002</v>
      </c>
      <c r="Y25821">
        <v>21</v>
      </c>
      <c r="Z25821">
        <v>5081.333345</v>
      </c>
      <c r="AA25821">
        <v>5081.33</v>
      </c>
      <c r="AB25821">
        <v>4375</v>
      </c>
      <c r="AC25821">
        <v>706.33</v>
      </c>
      <c r="AD25821" s="1">
        <v>41791</v>
      </c>
      <c r="AE25821">
        <v>159.22999999999999</v>
      </c>
      <c r="AF25821" s="1">
        <v>42401</v>
      </c>
    </row>
    <row r="25822" spans="1:32" x14ac:dyDescent="0.25">
      <c r="A25822">
        <v>772186</v>
      </c>
      <c r="B25822">
        <v>974093</v>
      </c>
      <c r="C25822">
        <v>4000</v>
      </c>
      <c r="D25822">
        <v>4000</v>
      </c>
      <c r="E25822">
        <v>4000</v>
      </c>
      <c r="F25822" t="s">
        <v>32</v>
      </c>
      <c r="G25822">
        <v>0.13489999999999999</v>
      </c>
      <c r="H25822">
        <v>135.72999999999999</v>
      </c>
      <c r="I25822" t="s">
        <v>47</v>
      </c>
      <c r="J25822" t="s">
        <v>48</v>
      </c>
      <c r="K25822" t="s">
        <v>49</v>
      </c>
      <c r="L25822" t="s">
        <v>50</v>
      </c>
      <c r="M25822">
        <v>36000</v>
      </c>
      <c r="N25822" t="s">
        <v>575</v>
      </c>
      <c r="O25822" s="1">
        <v>40695</v>
      </c>
      <c r="P25822" t="s">
        <v>38</v>
      </c>
      <c r="Q25822" t="s">
        <v>75</v>
      </c>
      <c r="R25822" t="s">
        <v>245</v>
      </c>
      <c r="S25822" t="s">
        <v>141</v>
      </c>
      <c r="T25822">
        <v>2.2000000000000002</v>
      </c>
      <c r="U25822" s="1">
        <v>36495</v>
      </c>
      <c r="V25822">
        <v>6</v>
      </c>
      <c r="W25822">
        <v>1900</v>
      </c>
      <c r="X25822">
        <v>0.55900000000000005</v>
      </c>
      <c r="Y25822">
        <v>11</v>
      </c>
      <c r="Z25822">
        <v>4668.6817659999997</v>
      </c>
      <c r="AA25822">
        <v>4668.68</v>
      </c>
      <c r="AB25822">
        <v>4000</v>
      </c>
      <c r="AC25822">
        <v>668.68</v>
      </c>
      <c r="AD25822" s="1">
        <v>41275</v>
      </c>
      <c r="AE25822">
        <v>2235.0700000000002</v>
      </c>
      <c r="AF25822" s="1">
        <v>41974</v>
      </c>
    </row>
    <row r="25823" spans="1:32" x14ac:dyDescent="0.25">
      <c r="A25823">
        <v>772189</v>
      </c>
      <c r="B25823">
        <v>974096</v>
      </c>
      <c r="C25823">
        <v>9075</v>
      </c>
      <c r="D25823">
        <v>9075</v>
      </c>
      <c r="E25823">
        <v>9025</v>
      </c>
      <c r="F25823" t="s">
        <v>32</v>
      </c>
      <c r="G25823">
        <v>7.4899999999999994E-2</v>
      </c>
      <c r="H25823">
        <v>282.25</v>
      </c>
      <c r="I25823" t="s">
        <v>63</v>
      </c>
      <c r="J25823" t="s">
        <v>90</v>
      </c>
      <c r="K25823" t="s">
        <v>54</v>
      </c>
      <c r="L25823" t="s">
        <v>61</v>
      </c>
      <c r="M25823">
        <v>85000</v>
      </c>
      <c r="N25823" t="s">
        <v>43</v>
      </c>
      <c r="O25823" s="1">
        <v>40695</v>
      </c>
      <c r="P25823" t="s">
        <v>38</v>
      </c>
      <c r="Q25823" t="s">
        <v>44</v>
      </c>
      <c r="R25823" t="s">
        <v>147</v>
      </c>
      <c r="S25823" t="s">
        <v>96</v>
      </c>
      <c r="T25823">
        <v>20.95</v>
      </c>
      <c r="U25823" s="1">
        <v>34455</v>
      </c>
      <c r="V25823">
        <v>13</v>
      </c>
      <c r="W25823">
        <v>46698</v>
      </c>
      <c r="X25823">
        <v>0.46700000000000003</v>
      </c>
      <c r="Y25823">
        <v>33</v>
      </c>
      <c r="Z25823">
        <v>10160.889499999999</v>
      </c>
      <c r="AA25823">
        <v>10104.91</v>
      </c>
      <c r="AB25823">
        <v>9075</v>
      </c>
      <c r="AC25823">
        <v>1085.8900000000001</v>
      </c>
      <c r="AD25823" s="1">
        <v>41791</v>
      </c>
      <c r="AE25823">
        <v>315.76</v>
      </c>
      <c r="AF25823" s="1">
        <v>41821</v>
      </c>
    </row>
    <row r="25824" spans="1:32" x14ac:dyDescent="0.25">
      <c r="A25824">
        <v>772199</v>
      </c>
      <c r="B25824">
        <v>974106</v>
      </c>
      <c r="C25824">
        <v>11000</v>
      </c>
      <c r="D25824">
        <v>11000</v>
      </c>
      <c r="E25824">
        <v>11000</v>
      </c>
      <c r="F25824" t="s">
        <v>32</v>
      </c>
      <c r="G25824">
        <v>0.11990000000000001</v>
      </c>
      <c r="H25824">
        <v>365.31</v>
      </c>
      <c r="I25824" t="s">
        <v>33</v>
      </c>
      <c r="J25824" t="s">
        <v>42</v>
      </c>
      <c r="K25824" t="s">
        <v>58</v>
      </c>
      <c r="L25824" t="s">
        <v>36</v>
      </c>
      <c r="M25824">
        <v>90000</v>
      </c>
      <c r="N25824" t="s">
        <v>575</v>
      </c>
      <c r="O25824" s="1">
        <v>40695</v>
      </c>
      <c r="P25824" t="s">
        <v>38</v>
      </c>
      <c r="Q25824" t="s">
        <v>94</v>
      </c>
      <c r="R25824" t="s">
        <v>149</v>
      </c>
      <c r="S25824" t="s">
        <v>150</v>
      </c>
      <c r="T25824">
        <v>12.53</v>
      </c>
      <c r="U25824" s="1">
        <v>38018</v>
      </c>
      <c r="V25824">
        <v>5</v>
      </c>
      <c r="W25824">
        <v>182</v>
      </c>
      <c r="X25824">
        <v>4.2999999999999997E-2</v>
      </c>
      <c r="Y25824">
        <v>15</v>
      </c>
      <c r="Z25824">
        <v>13132.87789</v>
      </c>
      <c r="AA25824">
        <v>13132.88</v>
      </c>
      <c r="AB25824">
        <v>11000</v>
      </c>
      <c r="AC25824">
        <v>2132.88</v>
      </c>
      <c r="AD25824" s="1">
        <v>41699</v>
      </c>
      <c r="AE25824">
        <v>1445.55</v>
      </c>
      <c r="AF25824" s="1">
        <v>42491</v>
      </c>
    </row>
    <row r="25825" spans="1:32" x14ac:dyDescent="0.25">
      <c r="A25825">
        <v>772226</v>
      </c>
      <c r="B25825">
        <v>974139</v>
      </c>
      <c r="C25825">
        <v>3500</v>
      </c>
      <c r="D25825">
        <v>3500</v>
      </c>
      <c r="E25825">
        <v>3500</v>
      </c>
      <c r="F25825" t="s">
        <v>32</v>
      </c>
      <c r="G25825">
        <v>5.4199999999999998E-2</v>
      </c>
      <c r="H25825">
        <v>105.56</v>
      </c>
      <c r="I25825" t="s">
        <v>63</v>
      </c>
      <c r="J25825" t="s">
        <v>188</v>
      </c>
      <c r="K25825" t="s">
        <v>54</v>
      </c>
      <c r="L25825" t="s">
        <v>36</v>
      </c>
      <c r="M25825">
        <v>39336</v>
      </c>
      <c r="N25825" t="s">
        <v>43</v>
      </c>
      <c r="O25825" s="1">
        <v>40695</v>
      </c>
      <c r="P25825" t="s">
        <v>38</v>
      </c>
      <c r="Q25825" t="s">
        <v>75</v>
      </c>
      <c r="R25825" t="s">
        <v>676</v>
      </c>
      <c r="S25825" t="s">
        <v>224</v>
      </c>
      <c r="T25825">
        <v>12.93</v>
      </c>
      <c r="U25825" s="1">
        <v>37073</v>
      </c>
      <c r="V25825">
        <v>9</v>
      </c>
      <c r="W25825">
        <v>2031</v>
      </c>
      <c r="X25825">
        <v>0.106</v>
      </c>
      <c r="Y25825">
        <v>10</v>
      </c>
      <c r="Z25825">
        <v>3786.0043609999998</v>
      </c>
      <c r="AA25825">
        <v>3786</v>
      </c>
      <c r="AB25825">
        <v>3500</v>
      </c>
      <c r="AC25825">
        <v>286</v>
      </c>
      <c r="AD25825" s="1">
        <v>41760</v>
      </c>
      <c r="AE25825">
        <v>98.68</v>
      </c>
      <c r="AF25825" s="1">
        <v>42461</v>
      </c>
    </row>
    <row r="25826" spans="1:32" x14ac:dyDescent="0.25">
      <c r="A25826">
        <v>772251</v>
      </c>
      <c r="B25826">
        <v>974165</v>
      </c>
      <c r="C25826">
        <v>1000</v>
      </c>
      <c r="D25826">
        <v>1000</v>
      </c>
      <c r="E25826">
        <v>1000</v>
      </c>
      <c r="F25826" t="s">
        <v>32</v>
      </c>
      <c r="G25826">
        <v>0.1149</v>
      </c>
      <c r="H25826">
        <v>32.979999999999997</v>
      </c>
      <c r="I25826" t="s">
        <v>33</v>
      </c>
      <c r="J25826" t="s">
        <v>34</v>
      </c>
      <c r="K25826" t="s">
        <v>811</v>
      </c>
      <c r="L25826" t="s">
        <v>36</v>
      </c>
      <c r="M25826">
        <v>16800</v>
      </c>
      <c r="N25826" t="s">
        <v>43</v>
      </c>
      <c r="O25826" s="1">
        <v>40695</v>
      </c>
      <c r="P25826" t="s">
        <v>38</v>
      </c>
      <c r="Q25826" t="s">
        <v>111</v>
      </c>
      <c r="R25826" t="s">
        <v>453</v>
      </c>
      <c r="S25826" t="s">
        <v>46</v>
      </c>
      <c r="T25826">
        <v>8.5</v>
      </c>
      <c r="U25826" s="1">
        <v>38353</v>
      </c>
      <c r="V25826">
        <v>4</v>
      </c>
      <c r="W25826">
        <v>1805</v>
      </c>
      <c r="X25826">
        <v>0.46300000000000002</v>
      </c>
      <c r="Y25826">
        <v>9</v>
      </c>
      <c r="Z25826">
        <v>1186.906039</v>
      </c>
      <c r="AA25826">
        <v>1186.9100000000001</v>
      </c>
      <c r="AB25826">
        <v>1000</v>
      </c>
      <c r="AC25826">
        <v>186.91</v>
      </c>
      <c r="AD25826" s="1">
        <v>41791</v>
      </c>
      <c r="AE25826">
        <v>36.31</v>
      </c>
      <c r="AF25826" s="1">
        <v>41791</v>
      </c>
    </row>
    <row r="25827" spans="1:32" x14ac:dyDescent="0.25">
      <c r="A25827">
        <v>772265</v>
      </c>
      <c r="B25827">
        <v>974181</v>
      </c>
      <c r="C25827">
        <v>14200</v>
      </c>
      <c r="D25827">
        <v>14200</v>
      </c>
      <c r="E25827">
        <v>14200</v>
      </c>
      <c r="F25827" t="s">
        <v>32</v>
      </c>
      <c r="G25827">
        <v>0.1099</v>
      </c>
      <c r="H25827">
        <v>464.83</v>
      </c>
      <c r="I25827" t="s">
        <v>33</v>
      </c>
      <c r="J25827" t="s">
        <v>57</v>
      </c>
      <c r="K25827" t="s">
        <v>49</v>
      </c>
      <c r="L25827" t="s">
        <v>36</v>
      </c>
      <c r="M25827">
        <v>92000</v>
      </c>
      <c r="N25827" t="s">
        <v>43</v>
      </c>
      <c r="O25827" s="1">
        <v>40695</v>
      </c>
      <c r="P25827" t="s">
        <v>38</v>
      </c>
      <c r="Q25827" t="s">
        <v>39</v>
      </c>
      <c r="R25827" t="s">
        <v>132</v>
      </c>
      <c r="S25827" t="s">
        <v>96</v>
      </c>
      <c r="T25827">
        <v>8.2799999999999994</v>
      </c>
      <c r="U25827" s="1">
        <v>35400</v>
      </c>
      <c r="V25827">
        <v>9</v>
      </c>
      <c r="W25827">
        <v>16053</v>
      </c>
      <c r="X25827">
        <v>0.51900000000000002</v>
      </c>
      <c r="Y25827">
        <v>20</v>
      </c>
      <c r="Z25827">
        <v>15542.288699999999</v>
      </c>
      <c r="AA25827">
        <v>15542.29</v>
      </c>
      <c r="AB25827">
        <v>14200</v>
      </c>
      <c r="AC25827">
        <v>1342.29</v>
      </c>
      <c r="AD25827" s="1">
        <v>41091</v>
      </c>
      <c r="AE25827">
        <v>28.59</v>
      </c>
      <c r="AF25827" s="1">
        <v>42491</v>
      </c>
    </row>
    <row r="25828" spans="1:32" x14ac:dyDescent="0.25">
      <c r="A25828">
        <v>772268</v>
      </c>
      <c r="B25828">
        <v>974177</v>
      </c>
      <c r="C25828">
        <v>5600</v>
      </c>
      <c r="D25828">
        <v>5600</v>
      </c>
      <c r="E25828">
        <v>5600</v>
      </c>
      <c r="F25828" t="s">
        <v>32</v>
      </c>
      <c r="G25828">
        <v>0.10589999999999999</v>
      </c>
      <c r="H25828">
        <v>182.26</v>
      </c>
      <c r="I25828" t="s">
        <v>33</v>
      </c>
      <c r="J25828" t="s">
        <v>122</v>
      </c>
      <c r="K25828" t="s">
        <v>58</v>
      </c>
      <c r="L25828" t="s">
        <v>61</v>
      </c>
      <c r="M25828">
        <v>33000</v>
      </c>
      <c r="N25828" t="s">
        <v>575</v>
      </c>
      <c r="O25828" s="1">
        <v>40695</v>
      </c>
      <c r="P25828" t="s">
        <v>38</v>
      </c>
      <c r="Q25828" t="s">
        <v>78</v>
      </c>
      <c r="R25828" t="s">
        <v>215</v>
      </c>
      <c r="S25828" t="s">
        <v>212</v>
      </c>
      <c r="T25828">
        <v>24.33</v>
      </c>
      <c r="U25828" s="1">
        <v>38596</v>
      </c>
      <c r="V25828">
        <v>11</v>
      </c>
      <c r="W25828">
        <v>913</v>
      </c>
      <c r="X25828">
        <v>0.124</v>
      </c>
      <c r="Y25828">
        <v>15</v>
      </c>
      <c r="Z25828">
        <v>6028.0161239999998</v>
      </c>
      <c r="AA25828">
        <v>6028.02</v>
      </c>
      <c r="AB25828">
        <v>5600</v>
      </c>
      <c r="AC25828">
        <v>428.02</v>
      </c>
      <c r="AD25828" s="1">
        <v>41030</v>
      </c>
      <c r="AE25828">
        <v>3075.57</v>
      </c>
      <c r="AF25828" s="1">
        <v>42125</v>
      </c>
    </row>
    <row r="25829" spans="1:32" x14ac:dyDescent="0.25">
      <c r="A25829">
        <v>772278</v>
      </c>
      <c r="B25829">
        <v>974194</v>
      </c>
      <c r="C25829">
        <v>20000</v>
      </c>
      <c r="D25829">
        <v>20000</v>
      </c>
      <c r="E25829">
        <v>20000</v>
      </c>
      <c r="F25829" t="s">
        <v>85</v>
      </c>
      <c r="G25829">
        <v>0.16889999999999999</v>
      </c>
      <c r="H25829">
        <v>495.87</v>
      </c>
      <c r="I25829" t="s">
        <v>65</v>
      </c>
      <c r="J25829" t="s">
        <v>117</v>
      </c>
      <c r="K25829" t="s">
        <v>67</v>
      </c>
      <c r="L25829" t="s">
        <v>61</v>
      </c>
      <c r="M25829">
        <v>90000</v>
      </c>
      <c r="N25829" t="s">
        <v>37</v>
      </c>
      <c r="O25829" s="1">
        <v>40725</v>
      </c>
      <c r="P25829" t="s">
        <v>952</v>
      </c>
      <c r="Q25829" t="s">
        <v>39</v>
      </c>
      <c r="R25829" t="s">
        <v>395</v>
      </c>
      <c r="S25829" t="s">
        <v>209</v>
      </c>
      <c r="T25829">
        <v>20.149999999999999</v>
      </c>
      <c r="U25829" s="1">
        <v>34608</v>
      </c>
      <c r="V25829">
        <v>11</v>
      </c>
      <c r="W25829">
        <v>26044</v>
      </c>
      <c r="X25829">
        <v>0.63700000000000001</v>
      </c>
      <c r="Y25829">
        <v>22</v>
      </c>
      <c r="Z25829">
        <v>28695.31</v>
      </c>
      <c r="AA25829">
        <v>28695.31</v>
      </c>
      <c r="AB25829">
        <v>18943.16</v>
      </c>
      <c r="AC25829">
        <v>9737.15</v>
      </c>
      <c r="AD25829" s="1">
        <v>42491</v>
      </c>
      <c r="AE25829">
        <v>495.87</v>
      </c>
      <c r="AF25829" s="1">
        <v>42491</v>
      </c>
    </row>
    <row r="25830" spans="1:32" x14ac:dyDescent="0.25">
      <c r="A25830">
        <v>772287</v>
      </c>
      <c r="B25830">
        <v>974205</v>
      </c>
      <c r="C25830">
        <v>3000</v>
      </c>
      <c r="D25830">
        <v>3000</v>
      </c>
      <c r="E25830">
        <v>3000</v>
      </c>
      <c r="F25830" t="s">
        <v>32</v>
      </c>
      <c r="G25830">
        <v>6.9900000000000004E-2</v>
      </c>
      <c r="H25830">
        <v>92.62</v>
      </c>
      <c r="I25830" t="s">
        <v>63</v>
      </c>
      <c r="J25830" t="s">
        <v>92</v>
      </c>
      <c r="K25830" t="s">
        <v>67</v>
      </c>
      <c r="L25830" t="s">
        <v>36</v>
      </c>
      <c r="M25830">
        <v>62000</v>
      </c>
      <c r="N25830" t="s">
        <v>43</v>
      </c>
      <c r="O25830" s="1">
        <v>40695</v>
      </c>
      <c r="P25830" t="s">
        <v>38</v>
      </c>
      <c r="Q25830" t="s">
        <v>168</v>
      </c>
      <c r="R25830" t="s">
        <v>364</v>
      </c>
      <c r="S25830" t="s">
        <v>365</v>
      </c>
      <c r="T25830">
        <v>13.55</v>
      </c>
      <c r="U25830" s="1">
        <v>30317</v>
      </c>
      <c r="V25830">
        <v>8</v>
      </c>
      <c r="W25830">
        <v>566</v>
      </c>
      <c r="X25830">
        <v>1.2999999999999999E-2</v>
      </c>
      <c r="Y25830">
        <v>16</v>
      </c>
      <c r="Z25830">
        <v>3308.9776820000002</v>
      </c>
      <c r="AA25830">
        <v>3308.98</v>
      </c>
      <c r="AB25830">
        <v>3000</v>
      </c>
      <c r="AC25830">
        <v>308.98</v>
      </c>
      <c r="AD25830" s="1">
        <v>41699</v>
      </c>
      <c r="AE25830">
        <v>150.72999999999999</v>
      </c>
      <c r="AF25830" s="1">
        <v>41699</v>
      </c>
    </row>
    <row r="25831" spans="1:32" x14ac:dyDescent="0.25">
      <c r="A25831">
        <v>772288</v>
      </c>
      <c r="B25831">
        <v>974207</v>
      </c>
      <c r="C25831">
        <v>10000</v>
      </c>
      <c r="D25831">
        <v>10000</v>
      </c>
      <c r="E25831">
        <v>10000</v>
      </c>
      <c r="F25831" t="s">
        <v>32</v>
      </c>
      <c r="G25831">
        <v>0.16489999999999999</v>
      </c>
      <c r="H25831">
        <v>354</v>
      </c>
      <c r="I25831" t="s">
        <v>65</v>
      </c>
      <c r="J25831" t="s">
        <v>87</v>
      </c>
      <c r="K25831" t="s">
        <v>119</v>
      </c>
      <c r="L25831" t="s">
        <v>36</v>
      </c>
      <c r="M25831">
        <v>77500</v>
      </c>
      <c r="N25831" t="s">
        <v>37</v>
      </c>
      <c r="O25831" s="1">
        <v>40695</v>
      </c>
      <c r="P25831" t="s">
        <v>38</v>
      </c>
      <c r="Q25831" t="s">
        <v>44</v>
      </c>
      <c r="R25831" t="s">
        <v>123</v>
      </c>
      <c r="S25831" t="s">
        <v>46</v>
      </c>
      <c r="T25831">
        <v>8.66</v>
      </c>
      <c r="U25831" s="1">
        <v>36708</v>
      </c>
      <c r="V25831">
        <v>3</v>
      </c>
      <c r="W25831">
        <v>25266</v>
      </c>
      <c r="X25831">
        <v>0.98299999999999998</v>
      </c>
      <c r="Y25831">
        <v>8</v>
      </c>
      <c r="Z25831">
        <v>10403.667460000001</v>
      </c>
      <c r="AA25831">
        <v>10403.67</v>
      </c>
      <c r="AB25831">
        <v>10000</v>
      </c>
      <c r="AC25831">
        <v>403.67</v>
      </c>
      <c r="AD25831" s="1">
        <v>40787</v>
      </c>
      <c r="AE25831">
        <v>9698.15</v>
      </c>
      <c r="AF25831" s="1">
        <v>42036</v>
      </c>
    </row>
    <row r="25832" spans="1:32" x14ac:dyDescent="0.25">
      <c r="A25832">
        <v>772289</v>
      </c>
      <c r="B25832">
        <v>974206</v>
      </c>
      <c r="C25832">
        <v>19000</v>
      </c>
      <c r="D25832">
        <v>19000</v>
      </c>
      <c r="E25832">
        <v>18725</v>
      </c>
      <c r="F25832" t="s">
        <v>85</v>
      </c>
      <c r="G25832">
        <v>0.13489999999999999</v>
      </c>
      <c r="H25832">
        <v>437.09</v>
      </c>
      <c r="I25832" t="s">
        <v>47</v>
      </c>
      <c r="J25832" t="s">
        <v>48</v>
      </c>
      <c r="K25832" t="s">
        <v>72</v>
      </c>
      <c r="L25832" t="s">
        <v>61</v>
      </c>
      <c r="M25832">
        <v>70000</v>
      </c>
      <c r="N25832" t="s">
        <v>37</v>
      </c>
      <c r="O25832" s="1">
        <v>40695</v>
      </c>
      <c r="P25832" t="s">
        <v>952</v>
      </c>
      <c r="Q25832" t="s">
        <v>39</v>
      </c>
      <c r="R25832" t="s">
        <v>824</v>
      </c>
      <c r="S25832" t="s">
        <v>217</v>
      </c>
      <c r="T25832">
        <v>10.73</v>
      </c>
      <c r="U25832" s="1">
        <v>35551</v>
      </c>
      <c r="V25832">
        <v>4</v>
      </c>
      <c r="W25832">
        <v>23816</v>
      </c>
      <c r="X25832">
        <v>0.69299999999999995</v>
      </c>
      <c r="Y25832">
        <v>15</v>
      </c>
      <c r="Z25832">
        <v>25731.48</v>
      </c>
      <c r="AA25832">
        <v>25358.44</v>
      </c>
      <c r="AB25832">
        <v>18534.07</v>
      </c>
      <c r="AC25832">
        <v>7197.41</v>
      </c>
      <c r="AD25832" s="1">
        <v>42491</v>
      </c>
      <c r="AE25832">
        <v>437.09</v>
      </c>
      <c r="AF25832" s="1">
        <v>42491</v>
      </c>
    </row>
    <row r="25833" spans="1:32" x14ac:dyDescent="0.25">
      <c r="A25833">
        <v>772290</v>
      </c>
      <c r="B25833">
        <v>974209</v>
      </c>
      <c r="C25833">
        <v>6000</v>
      </c>
      <c r="D25833">
        <v>6000</v>
      </c>
      <c r="E25833">
        <v>6000</v>
      </c>
      <c r="F25833" t="s">
        <v>32</v>
      </c>
      <c r="G25833">
        <v>0.11990000000000001</v>
      </c>
      <c r="H25833">
        <v>199.26</v>
      </c>
      <c r="I25833" t="s">
        <v>33</v>
      </c>
      <c r="J25833" t="s">
        <v>42</v>
      </c>
      <c r="K25833" t="s">
        <v>58</v>
      </c>
      <c r="L25833" t="s">
        <v>61</v>
      </c>
      <c r="M25833">
        <v>100000</v>
      </c>
      <c r="N25833" t="s">
        <v>43</v>
      </c>
      <c r="O25833" s="1">
        <v>40695</v>
      </c>
      <c r="P25833" t="s">
        <v>68</v>
      </c>
      <c r="Q25833" t="s">
        <v>78</v>
      </c>
      <c r="R25833" t="s">
        <v>550</v>
      </c>
      <c r="S25833" t="s">
        <v>113</v>
      </c>
      <c r="T25833">
        <v>17.88</v>
      </c>
      <c r="U25833" s="1">
        <v>34060</v>
      </c>
      <c r="V25833">
        <v>11</v>
      </c>
      <c r="W25833">
        <v>13654</v>
      </c>
      <c r="X25833">
        <v>0.73599999999999999</v>
      </c>
      <c r="Y25833">
        <v>29</v>
      </c>
      <c r="Z25833">
        <v>3585.78</v>
      </c>
      <c r="AA25833">
        <v>3585.78</v>
      </c>
      <c r="AB25833">
        <v>2731.65</v>
      </c>
      <c r="AC25833">
        <v>854.13</v>
      </c>
      <c r="AD25833" s="1">
        <v>41244</v>
      </c>
      <c r="AE25833">
        <v>199.26</v>
      </c>
      <c r="AF25833" s="1">
        <v>42491</v>
      </c>
    </row>
    <row r="25834" spans="1:32" x14ac:dyDescent="0.25">
      <c r="A25834">
        <v>772296</v>
      </c>
      <c r="B25834">
        <v>974215</v>
      </c>
      <c r="C25834">
        <v>19200</v>
      </c>
      <c r="D25834">
        <v>19200</v>
      </c>
      <c r="E25834">
        <v>19200</v>
      </c>
      <c r="F25834" t="s">
        <v>32</v>
      </c>
      <c r="G25834">
        <v>9.9900000000000003E-2</v>
      </c>
      <c r="H25834">
        <v>619.44000000000005</v>
      </c>
      <c r="I25834" t="s">
        <v>33</v>
      </c>
      <c r="J25834" t="s">
        <v>71</v>
      </c>
      <c r="K25834" t="s">
        <v>811</v>
      </c>
      <c r="L25834" t="s">
        <v>36</v>
      </c>
      <c r="M25834">
        <v>82000</v>
      </c>
      <c r="N25834" t="s">
        <v>575</v>
      </c>
      <c r="O25834" s="1">
        <v>40695</v>
      </c>
      <c r="P25834" t="s">
        <v>38</v>
      </c>
      <c r="Q25834" t="s">
        <v>39</v>
      </c>
      <c r="R25834" t="s">
        <v>383</v>
      </c>
      <c r="S25834" t="s">
        <v>41</v>
      </c>
      <c r="T25834">
        <v>12.47</v>
      </c>
      <c r="U25834" s="1">
        <v>36434</v>
      </c>
      <c r="V25834">
        <v>14</v>
      </c>
      <c r="W25834">
        <v>8567</v>
      </c>
      <c r="X25834">
        <v>0.35</v>
      </c>
      <c r="Y25834">
        <v>39</v>
      </c>
      <c r="Z25834">
        <v>21279.973699999999</v>
      </c>
      <c r="AA25834">
        <v>21279.97</v>
      </c>
      <c r="AB25834">
        <v>19200</v>
      </c>
      <c r="AC25834">
        <v>2079.9699999999998</v>
      </c>
      <c r="AD25834" s="1">
        <v>41183</v>
      </c>
      <c r="AE25834">
        <v>12003.31</v>
      </c>
      <c r="AF25834" s="1">
        <v>42036</v>
      </c>
    </row>
    <row r="25835" spans="1:32" x14ac:dyDescent="0.25">
      <c r="A25835">
        <v>772326</v>
      </c>
      <c r="B25835">
        <v>974247</v>
      </c>
      <c r="C25835">
        <v>28000</v>
      </c>
      <c r="D25835">
        <v>28000</v>
      </c>
      <c r="E25835">
        <v>27975</v>
      </c>
      <c r="F25835" t="s">
        <v>85</v>
      </c>
      <c r="G25835">
        <v>0.19689999999999999</v>
      </c>
      <c r="H25835">
        <v>737.01</v>
      </c>
      <c r="I25835" t="s">
        <v>107</v>
      </c>
      <c r="J25835" t="s">
        <v>199</v>
      </c>
      <c r="K25835" t="s">
        <v>131</v>
      </c>
      <c r="L25835" t="s">
        <v>61</v>
      </c>
      <c r="M25835">
        <v>160000</v>
      </c>
      <c r="N25835" t="s">
        <v>37</v>
      </c>
      <c r="O25835" s="1">
        <v>40695</v>
      </c>
      <c r="P25835" t="s">
        <v>68</v>
      </c>
      <c r="Q25835" t="s">
        <v>39</v>
      </c>
      <c r="R25835" t="s">
        <v>737</v>
      </c>
      <c r="S25835" t="s">
        <v>113</v>
      </c>
      <c r="T25835">
        <v>16.149999999999999</v>
      </c>
      <c r="U25835" s="1">
        <v>35582</v>
      </c>
      <c r="V25835">
        <v>16</v>
      </c>
      <c r="W25835">
        <v>28522</v>
      </c>
      <c r="X25835">
        <v>0.93500000000000005</v>
      </c>
      <c r="Y25835">
        <v>40</v>
      </c>
      <c r="Z25835">
        <v>30033.75</v>
      </c>
      <c r="AA25835">
        <v>30007.09</v>
      </c>
      <c r="AB25835">
        <v>13421.53</v>
      </c>
      <c r="AC25835">
        <v>13110.83</v>
      </c>
      <c r="AD25835" s="1">
        <v>41821</v>
      </c>
      <c r="AE25835">
        <v>111.56</v>
      </c>
      <c r="AF25835" s="1">
        <v>41944</v>
      </c>
    </row>
    <row r="25836" spans="1:32" x14ac:dyDescent="0.25">
      <c r="A25836">
        <v>772330</v>
      </c>
      <c r="B25836">
        <v>974241</v>
      </c>
      <c r="C25836">
        <v>16000</v>
      </c>
      <c r="D25836">
        <v>16000</v>
      </c>
      <c r="E25836">
        <v>16000</v>
      </c>
      <c r="F25836" t="s">
        <v>85</v>
      </c>
      <c r="G25836">
        <v>0.1099</v>
      </c>
      <c r="H25836">
        <v>347.8</v>
      </c>
      <c r="I25836" t="s">
        <v>33</v>
      </c>
      <c r="J25836" t="s">
        <v>57</v>
      </c>
      <c r="K25836" t="s">
        <v>49</v>
      </c>
      <c r="L25836" t="s">
        <v>61</v>
      </c>
      <c r="M25836">
        <v>71000</v>
      </c>
      <c r="N25836" t="s">
        <v>575</v>
      </c>
      <c r="O25836" s="1">
        <v>40695</v>
      </c>
      <c r="P25836" t="s">
        <v>952</v>
      </c>
      <c r="Q25836" t="s">
        <v>98</v>
      </c>
      <c r="R25836" t="s">
        <v>324</v>
      </c>
      <c r="S25836" t="s">
        <v>100</v>
      </c>
      <c r="T25836">
        <v>6.02</v>
      </c>
      <c r="U25836" s="1">
        <v>34394</v>
      </c>
      <c r="V25836">
        <v>9</v>
      </c>
      <c r="W25836">
        <v>692</v>
      </c>
      <c r="X25836">
        <v>0.106</v>
      </c>
      <c r="Y25836">
        <v>33</v>
      </c>
      <c r="Z25836">
        <v>20476.04</v>
      </c>
      <c r="AA25836">
        <v>20476.04</v>
      </c>
      <c r="AB25836">
        <v>15629.04</v>
      </c>
      <c r="AC25836">
        <v>4847</v>
      </c>
      <c r="AD25836" s="1">
        <v>42491</v>
      </c>
      <c r="AE25836">
        <v>347.8</v>
      </c>
      <c r="AF25836" s="1">
        <v>42491</v>
      </c>
    </row>
    <row r="25837" spans="1:32" x14ac:dyDescent="0.25">
      <c r="A25837">
        <v>772333</v>
      </c>
      <c r="B25837">
        <v>974255</v>
      </c>
      <c r="C25837">
        <v>7000</v>
      </c>
      <c r="D25837">
        <v>7000</v>
      </c>
      <c r="E25837">
        <v>7000</v>
      </c>
      <c r="F25837" t="s">
        <v>32</v>
      </c>
      <c r="G25837">
        <v>0.16489999999999999</v>
      </c>
      <c r="H25837">
        <v>247.8</v>
      </c>
      <c r="I25837" t="s">
        <v>65</v>
      </c>
      <c r="J25837" t="s">
        <v>87</v>
      </c>
      <c r="K25837" t="s">
        <v>119</v>
      </c>
      <c r="L25837" t="s">
        <v>36</v>
      </c>
      <c r="M25837">
        <v>30000</v>
      </c>
      <c r="N25837" t="s">
        <v>37</v>
      </c>
      <c r="O25837" s="1">
        <v>40695</v>
      </c>
      <c r="P25837" t="s">
        <v>38</v>
      </c>
      <c r="Q25837" t="s">
        <v>98</v>
      </c>
      <c r="R25837" t="s">
        <v>386</v>
      </c>
      <c r="S25837" t="s">
        <v>367</v>
      </c>
      <c r="T25837">
        <v>3.44</v>
      </c>
      <c r="U25837" s="1">
        <v>39203</v>
      </c>
      <c r="V25837">
        <v>9</v>
      </c>
      <c r="W25837">
        <v>3064</v>
      </c>
      <c r="X25837">
        <v>0.57799999999999996</v>
      </c>
      <c r="Y25837">
        <v>11</v>
      </c>
      <c r="Z25837">
        <v>7282.5364589999999</v>
      </c>
      <c r="AA25837">
        <v>7282.54</v>
      </c>
      <c r="AB25837">
        <v>7000</v>
      </c>
      <c r="AC25837">
        <v>282.54000000000002</v>
      </c>
      <c r="AD25837" s="1">
        <v>40787</v>
      </c>
      <c r="AE25837">
        <v>6788.66</v>
      </c>
      <c r="AF25837" s="1">
        <v>40787</v>
      </c>
    </row>
    <row r="25838" spans="1:32" x14ac:dyDescent="0.25">
      <c r="A25838">
        <v>772351</v>
      </c>
      <c r="B25838">
        <v>974273</v>
      </c>
      <c r="C25838">
        <v>12000</v>
      </c>
      <c r="D25838">
        <v>12000</v>
      </c>
      <c r="E25838">
        <v>11750</v>
      </c>
      <c r="F25838" t="s">
        <v>32</v>
      </c>
      <c r="G25838">
        <v>7.4899999999999994E-2</v>
      </c>
      <c r="H25838">
        <v>373.22</v>
      </c>
      <c r="I25838" t="s">
        <v>63</v>
      </c>
      <c r="J25838" t="s">
        <v>90</v>
      </c>
      <c r="K25838" t="s">
        <v>109</v>
      </c>
      <c r="L25838" t="s">
        <v>61</v>
      </c>
      <c r="M25838">
        <v>91228</v>
      </c>
      <c r="N25838" t="s">
        <v>575</v>
      </c>
      <c r="O25838" s="1">
        <v>40695</v>
      </c>
      <c r="P25838" t="s">
        <v>38</v>
      </c>
      <c r="Q25838" t="s">
        <v>44</v>
      </c>
      <c r="R25838" t="s">
        <v>496</v>
      </c>
      <c r="S25838" t="s">
        <v>115</v>
      </c>
      <c r="T25838">
        <v>6.51</v>
      </c>
      <c r="U25838" s="1">
        <v>34213</v>
      </c>
      <c r="V25838">
        <v>13</v>
      </c>
      <c r="W25838">
        <v>18163</v>
      </c>
      <c r="X25838">
        <v>0.22700000000000001</v>
      </c>
      <c r="Y25838">
        <v>27</v>
      </c>
      <c r="Z25838">
        <v>13435.90021</v>
      </c>
      <c r="AA25838">
        <v>13155.99</v>
      </c>
      <c r="AB25838">
        <v>12000</v>
      </c>
      <c r="AC25838">
        <v>1435.9</v>
      </c>
      <c r="AD25838" s="1">
        <v>41791</v>
      </c>
      <c r="AE25838">
        <v>404.83</v>
      </c>
      <c r="AF25838" s="1">
        <v>41791</v>
      </c>
    </row>
    <row r="25839" spans="1:32" x14ac:dyDescent="0.25">
      <c r="A25839">
        <v>772361</v>
      </c>
      <c r="B25839">
        <v>974286</v>
      </c>
      <c r="C25839">
        <v>4800</v>
      </c>
      <c r="D25839">
        <v>4800</v>
      </c>
      <c r="E25839">
        <v>4700</v>
      </c>
      <c r="F25839" t="s">
        <v>32</v>
      </c>
      <c r="G25839">
        <v>0.11990000000000001</v>
      </c>
      <c r="H25839">
        <v>159.41</v>
      </c>
      <c r="I25839" t="s">
        <v>33</v>
      </c>
      <c r="J25839" t="s">
        <v>42</v>
      </c>
      <c r="K25839" t="s">
        <v>109</v>
      </c>
      <c r="L25839" t="s">
        <v>36</v>
      </c>
      <c r="M25839">
        <v>57408</v>
      </c>
      <c r="N25839" t="s">
        <v>37</v>
      </c>
      <c r="O25839" s="1">
        <v>40695</v>
      </c>
      <c r="P25839" t="s">
        <v>38</v>
      </c>
      <c r="Q25839" t="s">
        <v>39</v>
      </c>
      <c r="R25839" t="s">
        <v>208</v>
      </c>
      <c r="S25839" t="s">
        <v>209</v>
      </c>
      <c r="T25839">
        <v>16.96</v>
      </c>
      <c r="U25839" s="1">
        <v>35735</v>
      </c>
      <c r="V25839">
        <v>7</v>
      </c>
      <c r="W25839">
        <v>6391</v>
      </c>
      <c r="X25839">
        <v>0.85199999999999998</v>
      </c>
      <c r="Y25839">
        <v>24</v>
      </c>
      <c r="Z25839">
        <v>5737.00227</v>
      </c>
      <c r="AA25839">
        <v>5617.48</v>
      </c>
      <c r="AB25839">
        <v>4800</v>
      </c>
      <c r="AC25839">
        <v>937</v>
      </c>
      <c r="AD25839" s="1">
        <v>41760</v>
      </c>
      <c r="AE25839">
        <v>318.37</v>
      </c>
      <c r="AF25839" s="1">
        <v>42491</v>
      </c>
    </row>
    <row r="25840" spans="1:32" x14ac:dyDescent="0.25">
      <c r="A25840">
        <v>772370</v>
      </c>
      <c r="B25840">
        <v>974295</v>
      </c>
      <c r="C25840">
        <v>25000</v>
      </c>
      <c r="D25840">
        <v>25000</v>
      </c>
      <c r="E25840">
        <v>17782.080000000002</v>
      </c>
      <c r="F25840" t="s">
        <v>85</v>
      </c>
      <c r="G25840">
        <v>0.11990000000000001</v>
      </c>
      <c r="H25840">
        <v>555.99</v>
      </c>
      <c r="I25840" t="s">
        <v>33</v>
      </c>
      <c r="J25840" t="s">
        <v>42</v>
      </c>
      <c r="K25840" t="s">
        <v>119</v>
      </c>
      <c r="L25840" t="s">
        <v>61</v>
      </c>
      <c r="M25840">
        <v>60000</v>
      </c>
      <c r="N25840" t="s">
        <v>37</v>
      </c>
      <c r="O25840" s="1">
        <v>40695</v>
      </c>
      <c r="P25840" t="s">
        <v>952</v>
      </c>
      <c r="Q25840" t="s">
        <v>39</v>
      </c>
      <c r="R25840" t="s">
        <v>393</v>
      </c>
      <c r="S25840" t="s">
        <v>52</v>
      </c>
      <c r="T25840">
        <v>17.98</v>
      </c>
      <c r="U25840" s="1">
        <v>34425</v>
      </c>
      <c r="V25840">
        <v>11</v>
      </c>
      <c r="W25840">
        <v>21367</v>
      </c>
      <c r="X25840">
        <v>0.251</v>
      </c>
      <c r="Y25840">
        <v>22</v>
      </c>
      <c r="Z25840">
        <v>32233.1</v>
      </c>
      <c r="AA25840">
        <v>23377.02</v>
      </c>
      <c r="AB25840">
        <v>23863.15</v>
      </c>
      <c r="AC25840">
        <v>8317.61</v>
      </c>
      <c r="AD25840" s="1">
        <v>42461</v>
      </c>
      <c r="AE25840">
        <v>555.99</v>
      </c>
      <c r="AF25840" s="1">
        <v>42491</v>
      </c>
    </row>
    <row r="25841" spans="1:32" x14ac:dyDescent="0.25">
      <c r="A25841">
        <v>772392</v>
      </c>
      <c r="B25841">
        <v>974320</v>
      </c>
      <c r="C25841">
        <v>5000</v>
      </c>
      <c r="D25841">
        <v>5000</v>
      </c>
      <c r="E25841">
        <v>5000</v>
      </c>
      <c r="F25841" t="s">
        <v>32</v>
      </c>
      <c r="G25841">
        <v>7.4899999999999994E-2</v>
      </c>
      <c r="H25841">
        <v>155.51</v>
      </c>
      <c r="I25841" t="s">
        <v>63</v>
      </c>
      <c r="J25841" t="s">
        <v>90</v>
      </c>
      <c r="K25841" t="s">
        <v>67</v>
      </c>
      <c r="L25841" t="s">
        <v>36</v>
      </c>
      <c r="M25841">
        <v>50000</v>
      </c>
      <c r="N25841" t="s">
        <v>575</v>
      </c>
      <c r="O25841" s="1">
        <v>40695</v>
      </c>
      <c r="P25841" t="s">
        <v>38</v>
      </c>
      <c r="Q25841" t="s">
        <v>44</v>
      </c>
      <c r="R25841" t="s">
        <v>73</v>
      </c>
      <c r="S25841" t="s">
        <v>74</v>
      </c>
      <c r="T25841">
        <v>9.86</v>
      </c>
      <c r="U25841" s="1">
        <v>37316</v>
      </c>
      <c r="V25841">
        <v>8</v>
      </c>
      <c r="W25841">
        <v>20308</v>
      </c>
      <c r="X25841">
        <v>0.61</v>
      </c>
      <c r="Y25841">
        <v>13</v>
      </c>
      <c r="Z25841">
        <v>5597.3205600000001</v>
      </c>
      <c r="AA25841">
        <v>5597.32</v>
      </c>
      <c r="AB25841">
        <v>5000</v>
      </c>
      <c r="AC25841">
        <v>597.32000000000005</v>
      </c>
      <c r="AD25841" s="1">
        <v>41760</v>
      </c>
      <c r="AE25841">
        <v>334.53</v>
      </c>
      <c r="AF25841" s="1">
        <v>42156</v>
      </c>
    </row>
    <row r="25842" spans="1:32" x14ac:dyDescent="0.25">
      <c r="A25842">
        <v>772405</v>
      </c>
      <c r="B25842">
        <v>974334</v>
      </c>
      <c r="C25842">
        <v>35000</v>
      </c>
      <c r="D25842">
        <v>35000</v>
      </c>
      <c r="E25842">
        <v>34950</v>
      </c>
      <c r="F25842" t="s">
        <v>85</v>
      </c>
      <c r="G25842">
        <v>0.20619999999999999</v>
      </c>
      <c r="H25842">
        <v>939.41</v>
      </c>
      <c r="I25842" t="s">
        <v>155</v>
      </c>
      <c r="J25842" t="s">
        <v>183</v>
      </c>
      <c r="K25842" t="s">
        <v>119</v>
      </c>
      <c r="L25842" t="s">
        <v>61</v>
      </c>
      <c r="M25842">
        <v>120000</v>
      </c>
      <c r="N25842" t="s">
        <v>37</v>
      </c>
      <c r="O25842" s="1">
        <v>40695</v>
      </c>
      <c r="P25842" t="s">
        <v>68</v>
      </c>
      <c r="Q25842" t="s">
        <v>39</v>
      </c>
      <c r="R25842" t="s">
        <v>226</v>
      </c>
      <c r="S25842" t="s">
        <v>206</v>
      </c>
      <c r="T25842">
        <v>20.14</v>
      </c>
      <c r="U25842" s="1">
        <v>36100</v>
      </c>
      <c r="V25842">
        <v>9</v>
      </c>
      <c r="W25842">
        <v>70276</v>
      </c>
      <c r="X25842">
        <v>0.81699999999999995</v>
      </c>
      <c r="Y25842">
        <v>22</v>
      </c>
      <c r="Z25842">
        <v>51745.45</v>
      </c>
      <c r="AA25842">
        <v>51671.58</v>
      </c>
      <c r="AB25842">
        <v>30788.51</v>
      </c>
      <c r="AC25842">
        <v>20909.990000000002</v>
      </c>
      <c r="AD25842" s="1">
        <v>42370</v>
      </c>
      <c r="AE25842">
        <v>939.41</v>
      </c>
      <c r="AF25842" s="1">
        <v>42491</v>
      </c>
    </row>
    <row r="25843" spans="1:32" x14ac:dyDescent="0.25">
      <c r="A25843">
        <v>772417</v>
      </c>
      <c r="B25843">
        <v>974348</v>
      </c>
      <c r="C25843">
        <v>14000</v>
      </c>
      <c r="D25843">
        <v>14000</v>
      </c>
      <c r="E25843">
        <v>13271.006810000001</v>
      </c>
      <c r="F25843" t="s">
        <v>85</v>
      </c>
      <c r="G25843">
        <v>0.18390000000000001</v>
      </c>
      <c r="H25843">
        <v>358.49</v>
      </c>
      <c r="I25843" t="s">
        <v>107</v>
      </c>
      <c r="J25843" t="s">
        <v>126</v>
      </c>
      <c r="K25843" t="s">
        <v>119</v>
      </c>
      <c r="L25843" t="s">
        <v>61</v>
      </c>
      <c r="M25843">
        <v>83000</v>
      </c>
      <c r="N25843" t="s">
        <v>37</v>
      </c>
      <c r="O25843" s="1">
        <v>40725</v>
      </c>
      <c r="P25843" t="s">
        <v>68</v>
      </c>
      <c r="Q25843" t="s">
        <v>39</v>
      </c>
      <c r="R25843" t="s">
        <v>308</v>
      </c>
      <c r="S25843" t="s">
        <v>52</v>
      </c>
      <c r="T25843">
        <v>14.66</v>
      </c>
      <c r="U25843" s="1">
        <v>34090</v>
      </c>
      <c r="V25843">
        <v>11</v>
      </c>
      <c r="W25843">
        <v>8368</v>
      </c>
      <c r="X25843">
        <v>0.76800000000000002</v>
      </c>
      <c r="Y25843">
        <v>55</v>
      </c>
      <c r="Z25843">
        <v>5376.6</v>
      </c>
      <c r="AA25843">
        <v>3769.17</v>
      </c>
      <c r="AB25843">
        <v>2406.4899999999998</v>
      </c>
      <c r="AC25843">
        <v>2970.11</v>
      </c>
      <c r="AD25843" s="1">
        <v>41214</v>
      </c>
      <c r="AE25843">
        <v>358.49</v>
      </c>
      <c r="AF25843" s="1">
        <v>42491</v>
      </c>
    </row>
    <row r="25844" spans="1:32" x14ac:dyDescent="0.25">
      <c r="A25844">
        <v>772430</v>
      </c>
      <c r="B25844">
        <v>974361</v>
      </c>
      <c r="C25844">
        <v>10000</v>
      </c>
      <c r="D25844">
        <v>10000</v>
      </c>
      <c r="E25844">
        <v>9875</v>
      </c>
      <c r="F25844" t="s">
        <v>32</v>
      </c>
      <c r="G25844">
        <v>8.4900000000000003E-2</v>
      </c>
      <c r="H25844">
        <v>315.63</v>
      </c>
      <c r="I25844" t="s">
        <v>63</v>
      </c>
      <c r="J25844" t="s">
        <v>64</v>
      </c>
      <c r="K25844" t="s">
        <v>49</v>
      </c>
      <c r="L25844" t="s">
        <v>61</v>
      </c>
      <c r="M25844">
        <v>105000</v>
      </c>
      <c r="N25844" t="s">
        <v>37</v>
      </c>
      <c r="O25844" s="1">
        <v>40695</v>
      </c>
      <c r="P25844" t="s">
        <v>38</v>
      </c>
      <c r="Q25844" t="s">
        <v>39</v>
      </c>
      <c r="R25844" t="s">
        <v>561</v>
      </c>
      <c r="S25844" t="s">
        <v>77</v>
      </c>
      <c r="T25844">
        <v>8.7100000000000009</v>
      </c>
      <c r="U25844" s="1">
        <v>36617</v>
      </c>
      <c r="V25844">
        <v>10</v>
      </c>
      <c r="W25844">
        <v>4384</v>
      </c>
      <c r="X25844">
        <v>0.20300000000000001</v>
      </c>
      <c r="Y25844">
        <v>27</v>
      </c>
      <c r="Z25844">
        <v>10071.74</v>
      </c>
      <c r="AA25844">
        <v>9945.85</v>
      </c>
      <c r="AB25844">
        <v>10000</v>
      </c>
      <c r="AC25844">
        <v>71.739999999999995</v>
      </c>
      <c r="AD25844" s="1">
        <v>40725</v>
      </c>
      <c r="AE25844">
        <v>10073.43</v>
      </c>
      <c r="AF25844" s="1">
        <v>40725</v>
      </c>
    </row>
    <row r="25845" spans="1:32" x14ac:dyDescent="0.25">
      <c r="A25845">
        <v>772450</v>
      </c>
      <c r="B25845">
        <v>974384</v>
      </c>
      <c r="C25845">
        <v>16000</v>
      </c>
      <c r="D25845">
        <v>10450</v>
      </c>
      <c r="E25845">
        <v>10450</v>
      </c>
      <c r="F25845" t="s">
        <v>85</v>
      </c>
      <c r="G25845">
        <v>0.1099</v>
      </c>
      <c r="H25845">
        <v>227.16</v>
      </c>
      <c r="I25845" t="s">
        <v>33</v>
      </c>
      <c r="J25845" t="s">
        <v>57</v>
      </c>
      <c r="K25845" t="s">
        <v>49</v>
      </c>
      <c r="L25845" t="s">
        <v>50</v>
      </c>
      <c r="M25845">
        <v>60000</v>
      </c>
      <c r="N25845" t="s">
        <v>43</v>
      </c>
      <c r="O25845" s="1">
        <v>40695</v>
      </c>
      <c r="P25845" t="s">
        <v>38</v>
      </c>
      <c r="Q25845" t="s">
        <v>98</v>
      </c>
      <c r="R25845" t="s">
        <v>497</v>
      </c>
      <c r="S25845" t="s">
        <v>52</v>
      </c>
      <c r="T25845">
        <v>23.06</v>
      </c>
      <c r="U25845" s="1">
        <v>36008</v>
      </c>
      <c r="V25845">
        <v>9</v>
      </c>
      <c r="W25845">
        <v>12963</v>
      </c>
      <c r="X25845">
        <v>0.46100000000000002</v>
      </c>
      <c r="Y25845">
        <v>36</v>
      </c>
      <c r="Z25845">
        <v>11362.119070000001</v>
      </c>
      <c r="AA25845">
        <v>11362.12</v>
      </c>
      <c r="AB25845">
        <v>10450</v>
      </c>
      <c r="AC25845">
        <v>912.12</v>
      </c>
      <c r="AD25845" s="1">
        <v>41609</v>
      </c>
      <c r="AE25845">
        <v>244.66</v>
      </c>
      <c r="AF25845" s="1">
        <v>41579</v>
      </c>
    </row>
    <row r="25846" spans="1:32" x14ac:dyDescent="0.25">
      <c r="A25846">
        <v>772458</v>
      </c>
      <c r="B25846">
        <v>974392</v>
      </c>
      <c r="C25846">
        <v>5000</v>
      </c>
      <c r="D25846">
        <v>5000</v>
      </c>
      <c r="E25846">
        <v>5000</v>
      </c>
      <c r="F25846" t="s">
        <v>32</v>
      </c>
      <c r="G25846">
        <v>6.9900000000000004E-2</v>
      </c>
      <c r="H25846">
        <v>154.37</v>
      </c>
      <c r="I25846" t="s">
        <v>63</v>
      </c>
      <c r="J25846" t="s">
        <v>92</v>
      </c>
      <c r="K25846" t="s">
        <v>49</v>
      </c>
      <c r="L25846" t="s">
        <v>61</v>
      </c>
      <c r="M25846">
        <v>95000</v>
      </c>
      <c r="N25846" t="s">
        <v>43</v>
      </c>
      <c r="O25846" s="1">
        <v>40695</v>
      </c>
      <c r="P25846" t="s">
        <v>38</v>
      </c>
      <c r="Q25846" t="s">
        <v>78</v>
      </c>
      <c r="R25846" t="s">
        <v>99</v>
      </c>
      <c r="S25846" t="s">
        <v>100</v>
      </c>
      <c r="T25846">
        <v>13.24</v>
      </c>
      <c r="U25846" s="1">
        <v>34790</v>
      </c>
      <c r="V25846">
        <v>9</v>
      </c>
      <c r="W25846">
        <v>10303</v>
      </c>
      <c r="X25846">
        <v>0.40200000000000002</v>
      </c>
      <c r="Y25846">
        <v>35</v>
      </c>
      <c r="Z25846">
        <v>5409.9399439999997</v>
      </c>
      <c r="AA25846">
        <v>5409.94</v>
      </c>
      <c r="AB25846">
        <v>5000</v>
      </c>
      <c r="AC25846">
        <v>409.94</v>
      </c>
      <c r="AD25846" s="1">
        <v>41244</v>
      </c>
      <c r="AE25846">
        <v>2789.88</v>
      </c>
      <c r="AF25846" s="1">
        <v>42370</v>
      </c>
    </row>
    <row r="25847" spans="1:32" x14ac:dyDescent="0.25">
      <c r="A25847">
        <v>772507</v>
      </c>
      <c r="B25847">
        <v>974443</v>
      </c>
      <c r="C25847">
        <v>6000</v>
      </c>
      <c r="D25847">
        <v>6000</v>
      </c>
      <c r="E25847">
        <v>6000</v>
      </c>
      <c r="F25847" t="s">
        <v>32</v>
      </c>
      <c r="G25847">
        <v>5.4199999999999998E-2</v>
      </c>
      <c r="H25847">
        <v>180.96</v>
      </c>
      <c r="I25847" t="s">
        <v>63</v>
      </c>
      <c r="J25847" t="s">
        <v>188</v>
      </c>
      <c r="K25847" t="s">
        <v>811</v>
      </c>
      <c r="L25847" t="s">
        <v>61</v>
      </c>
      <c r="M25847">
        <v>130000</v>
      </c>
      <c r="N25847" t="s">
        <v>575</v>
      </c>
      <c r="O25847" s="1">
        <v>40695</v>
      </c>
      <c r="P25847" t="s">
        <v>38</v>
      </c>
      <c r="Q25847" t="s">
        <v>111</v>
      </c>
      <c r="R25847" t="s">
        <v>867</v>
      </c>
      <c r="S25847" t="s">
        <v>121</v>
      </c>
      <c r="T25847">
        <v>15.29</v>
      </c>
      <c r="U25847" s="1">
        <v>21702</v>
      </c>
      <c r="V25847">
        <v>9</v>
      </c>
      <c r="W25847">
        <v>2467</v>
      </c>
      <c r="X25847">
        <v>8.3000000000000004E-2</v>
      </c>
      <c r="Y25847">
        <v>40</v>
      </c>
      <c r="Z25847">
        <v>6514.5206319999998</v>
      </c>
      <c r="AA25847">
        <v>6514.52</v>
      </c>
      <c r="AB25847">
        <v>6000</v>
      </c>
      <c r="AC25847">
        <v>514.52</v>
      </c>
      <c r="AD25847" s="1">
        <v>41791</v>
      </c>
      <c r="AE25847">
        <v>192.89</v>
      </c>
      <c r="AF25847" s="1">
        <v>41791</v>
      </c>
    </row>
    <row r="25848" spans="1:32" x14ac:dyDescent="0.25">
      <c r="A25848">
        <v>772516</v>
      </c>
      <c r="B25848">
        <v>974451</v>
      </c>
      <c r="C25848">
        <v>18000</v>
      </c>
      <c r="D25848">
        <v>18000</v>
      </c>
      <c r="E25848">
        <v>17950</v>
      </c>
      <c r="F25848" t="s">
        <v>85</v>
      </c>
      <c r="G25848">
        <v>0.15989999999999999</v>
      </c>
      <c r="H25848">
        <v>437.63</v>
      </c>
      <c r="I25848" t="s">
        <v>65</v>
      </c>
      <c r="J25848" t="s">
        <v>66</v>
      </c>
      <c r="K25848" t="s">
        <v>35</v>
      </c>
      <c r="L25848" t="s">
        <v>36</v>
      </c>
      <c r="M25848">
        <v>38616</v>
      </c>
      <c r="N25848" t="s">
        <v>37</v>
      </c>
      <c r="O25848" s="1">
        <v>40695</v>
      </c>
      <c r="P25848" t="s">
        <v>68</v>
      </c>
      <c r="Q25848" t="s">
        <v>39</v>
      </c>
      <c r="R25848" t="s">
        <v>914</v>
      </c>
      <c r="S25848" t="s">
        <v>81</v>
      </c>
      <c r="T25848">
        <v>21.47</v>
      </c>
      <c r="U25848" s="1">
        <v>36526</v>
      </c>
      <c r="V25848">
        <v>7</v>
      </c>
      <c r="W25848">
        <v>8445</v>
      </c>
      <c r="X25848">
        <v>0.68100000000000005</v>
      </c>
      <c r="Y25848">
        <v>13</v>
      </c>
      <c r="Z25848">
        <v>6562.97</v>
      </c>
      <c r="AA25848">
        <v>6544.91</v>
      </c>
      <c r="AB25848">
        <v>3242.23</v>
      </c>
      <c r="AC25848">
        <v>3320.74</v>
      </c>
      <c r="AD25848" s="1">
        <v>41183</v>
      </c>
      <c r="AE25848">
        <v>25.18</v>
      </c>
      <c r="AF25848" s="1">
        <v>42491</v>
      </c>
    </row>
    <row r="25849" spans="1:32" x14ac:dyDescent="0.25">
      <c r="A25849">
        <v>772558</v>
      </c>
      <c r="B25849">
        <v>974496</v>
      </c>
      <c r="C25849">
        <v>4400</v>
      </c>
      <c r="D25849">
        <v>4400</v>
      </c>
      <c r="E25849">
        <v>4400</v>
      </c>
      <c r="F25849" t="s">
        <v>32</v>
      </c>
      <c r="G25849">
        <v>8.4900000000000003E-2</v>
      </c>
      <c r="H25849">
        <v>138.88</v>
      </c>
      <c r="I25849" t="s">
        <v>63</v>
      </c>
      <c r="J25849" t="s">
        <v>64</v>
      </c>
      <c r="K25849" t="s">
        <v>72</v>
      </c>
      <c r="L25849" t="s">
        <v>36</v>
      </c>
      <c r="M25849">
        <v>32496</v>
      </c>
      <c r="N25849" t="s">
        <v>37</v>
      </c>
      <c r="O25849" s="1">
        <v>40695</v>
      </c>
      <c r="P25849" t="s">
        <v>38</v>
      </c>
      <c r="Q25849" t="s">
        <v>111</v>
      </c>
      <c r="R25849" t="s">
        <v>104</v>
      </c>
      <c r="S25849" t="s">
        <v>46</v>
      </c>
      <c r="T25849">
        <v>23.97</v>
      </c>
      <c r="U25849" s="1">
        <v>35674</v>
      </c>
      <c r="V25849">
        <v>6</v>
      </c>
      <c r="W25849">
        <v>65</v>
      </c>
      <c r="X25849">
        <v>0.01</v>
      </c>
      <c r="Y25849">
        <v>8</v>
      </c>
      <c r="Z25849">
        <v>4784.3982729999998</v>
      </c>
      <c r="AA25849">
        <v>4784.3999999999996</v>
      </c>
      <c r="AB25849">
        <v>4400</v>
      </c>
      <c r="AC25849">
        <v>384.4</v>
      </c>
      <c r="AD25849" s="1">
        <v>41153</v>
      </c>
      <c r="AE25849">
        <v>2855.85</v>
      </c>
      <c r="AF25849" s="1">
        <v>41183</v>
      </c>
    </row>
    <row r="25850" spans="1:32" x14ac:dyDescent="0.25">
      <c r="A25850">
        <v>772597</v>
      </c>
      <c r="B25850">
        <v>974536</v>
      </c>
      <c r="C25850">
        <v>8400</v>
      </c>
      <c r="D25850">
        <v>8400</v>
      </c>
      <c r="E25850">
        <v>8400</v>
      </c>
      <c r="F25850" t="s">
        <v>32</v>
      </c>
      <c r="G25850">
        <v>6.9900000000000004E-2</v>
      </c>
      <c r="H25850">
        <v>259.33</v>
      </c>
      <c r="I25850" t="s">
        <v>63</v>
      </c>
      <c r="J25850" t="s">
        <v>92</v>
      </c>
      <c r="K25850" t="s">
        <v>49</v>
      </c>
      <c r="L25850" t="s">
        <v>61</v>
      </c>
      <c r="M25850">
        <v>70000</v>
      </c>
      <c r="N25850" t="s">
        <v>43</v>
      </c>
      <c r="O25850" s="1">
        <v>40695</v>
      </c>
      <c r="P25850" t="s">
        <v>38</v>
      </c>
      <c r="Q25850" t="s">
        <v>238</v>
      </c>
      <c r="R25850" t="s">
        <v>549</v>
      </c>
      <c r="S25850" t="s">
        <v>113</v>
      </c>
      <c r="T25850">
        <v>8.66</v>
      </c>
      <c r="U25850" s="1">
        <v>37012</v>
      </c>
      <c r="V25850">
        <v>12</v>
      </c>
      <c r="W25850">
        <v>4153</v>
      </c>
      <c r="X25850">
        <v>7.4999999999999997E-2</v>
      </c>
      <c r="Y25850">
        <v>33</v>
      </c>
      <c r="Z25850">
        <v>9335.8484339999995</v>
      </c>
      <c r="AA25850">
        <v>9335.85</v>
      </c>
      <c r="AB25850">
        <v>8400</v>
      </c>
      <c r="AC25850">
        <v>935.85</v>
      </c>
      <c r="AD25850" s="1">
        <v>41791</v>
      </c>
      <c r="AE25850">
        <v>267.26</v>
      </c>
      <c r="AF25850" s="1">
        <v>41791</v>
      </c>
    </row>
    <row r="25851" spans="1:32" x14ac:dyDescent="0.25">
      <c r="A25851">
        <v>772603</v>
      </c>
      <c r="B25851">
        <v>974542</v>
      </c>
      <c r="C25851">
        <v>12000</v>
      </c>
      <c r="D25851">
        <v>12000</v>
      </c>
      <c r="E25851">
        <v>11750</v>
      </c>
      <c r="F25851" t="s">
        <v>32</v>
      </c>
      <c r="G25851">
        <v>7.4899999999999994E-2</v>
      </c>
      <c r="H25851">
        <v>373.22</v>
      </c>
      <c r="I25851" t="s">
        <v>63</v>
      </c>
      <c r="J25851" t="s">
        <v>90</v>
      </c>
      <c r="K25851" t="s">
        <v>119</v>
      </c>
      <c r="L25851" t="s">
        <v>50</v>
      </c>
      <c r="M25851">
        <v>201000</v>
      </c>
      <c r="N25851" t="s">
        <v>37</v>
      </c>
      <c r="O25851" s="1">
        <v>40695</v>
      </c>
      <c r="P25851" t="s">
        <v>38</v>
      </c>
      <c r="Q25851" t="s">
        <v>39</v>
      </c>
      <c r="R25851" t="s">
        <v>442</v>
      </c>
      <c r="S25851" t="s">
        <v>46</v>
      </c>
      <c r="T25851">
        <v>1.34</v>
      </c>
      <c r="U25851" s="1">
        <v>32994</v>
      </c>
      <c r="V25851">
        <v>5</v>
      </c>
      <c r="W25851">
        <v>7811</v>
      </c>
      <c r="X25851">
        <v>0.28000000000000003</v>
      </c>
      <c r="Y25851">
        <v>7</v>
      </c>
      <c r="Z25851">
        <v>13435.90021</v>
      </c>
      <c r="AA25851">
        <v>13155.99</v>
      </c>
      <c r="AB25851">
        <v>12000</v>
      </c>
      <c r="AC25851">
        <v>1435.9</v>
      </c>
      <c r="AD25851" s="1">
        <v>41791</v>
      </c>
      <c r="AE25851">
        <v>388.15</v>
      </c>
      <c r="AF25851" s="1">
        <v>42491</v>
      </c>
    </row>
    <row r="25852" spans="1:32" x14ac:dyDescent="0.25">
      <c r="A25852">
        <v>772608</v>
      </c>
      <c r="B25852">
        <v>974547</v>
      </c>
      <c r="C25852">
        <v>1350</v>
      </c>
      <c r="D25852">
        <v>1350</v>
      </c>
      <c r="E25852">
        <v>1350</v>
      </c>
      <c r="F25852" t="s">
        <v>32</v>
      </c>
      <c r="G25852">
        <v>9.9900000000000003E-2</v>
      </c>
      <c r="H25852">
        <v>43.56</v>
      </c>
      <c r="I25852" t="s">
        <v>33</v>
      </c>
      <c r="J25852" t="s">
        <v>71</v>
      </c>
      <c r="K25852" t="s">
        <v>136</v>
      </c>
      <c r="L25852" t="s">
        <v>36</v>
      </c>
      <c r="M25852">
        <v>23004</v>
      </c>
      <c r="N25852" t="s">
        <v>37</v>
      </c>
      <c r="O25852" s="1">
        <v>40695</v>
      </c>
      <c r="P25852" t="s">
        <v>38</v>
      </c>
      <c r="Q25852" t="s">
        <v>111</v>
      </c>
      <c r="R25852" t="s">
        <v>62</v>
      </c>
      <c r="S25852" t="s">
        <v>52</v>
      </c>
      <c r="T25852">
        <v>23.37</v>
      </c>
      <c r="U25852" s="1">
        <v>38018</v>
      </c>
      <c r="V25852">
        <v>6</v>
      </c>
      <c r="W25852">
        <v>277</v>
      </c>
      <c r="X25852">
        <v>0.12</v>
      </c>
      <c r="Y25852">
        <v>11</v>
      </c>
      <c r="Z25852">
        <v>1567.924587</v>
      </c>
      <c r="AA25852">
        <v>1567.92</v>
      </c>
      <c r="AB25852">
        <v>1350</v>
      </c>
      <c r="AC25852">
        <v>217.92</v>
      </c>
      <c r="AD25852" s="1">
        <v>41791</v>
      </c>
      <c r="AE25852">
        <v>47.93</v>
      </c>
      <c r="AF25852" s="1">
        <v>41791</v>
      </c>
    </row>
    <row r="25853" spans="1:32" x14ac:dyDescent="0.25">
      <c r="A25853">
        <v>772651</v>
      </c>
      <c r="B25853">
        <v>974641</v>
      </c>
      <c r="C25853">
        <v>1700</v>
      </c>
      <c r="D25853">
        <v>1700</v>
      </c>
      <c r="E25853">
        <v>1700</v>
      </c>
      <c r="F25853" t="s">
        <v>32</v>
      </c>
      <c r="G25853">
        <v>6.9900000000000004E-2</v>
      </c>
      <c r="H25853">
        <v>52.49</v>
      </c>
      <c r="I25853" t="s">
        <v>63</v>
      </c>
      <c r="J25853" t="s">
        <v>92</v>
      </c>
      <c r="K25853" t="s">
        <v>72</v>
      </c>
      <c r="L25853" t="s">
        <v>36</v>
      </c>
      <c r="M25853">
        <v>27000</v>
      </c>
      <c r="N25853" t="s">
        <v>43</v>
      </c>
      <c r="O25853" s="1">
        <v>40695</v>
      </c>
      <c r="P25853" t="s">
        <v>38</v>
      </c>
      <c r="Q25853" t="s">
        <v>75</v>
      </c>
      <c r="R25853" t="s">
        <v>674</v>
      </c>
      <c r="S25853" t="s">
        <v>150</v>
      </c>
      <c r="T25853">
        <v>5.2</v>
      </c>
      <c r="U25853" s="1">
        <v>38718</v>
      </c>
      <c r="V25853">
        <v>4</v>
      </c>
      <c r="W25853">
        <v>4527</v>
      </c>
      <c r="X25853">
        <v>0.19900000000000001</v>
      </c>
      <c r="Y25853">
        <v>5</v>
      </c>
      <c r="Z25853">
        <v>1808.963512</v>
      </c>
      <c r="AA25853">
        <v>1808.96</v>
      </c>
      <c r="AB25853">
        <v>1700</v>
      </c>
      <c r="AC25853">
        <v>108.96</v>
      </c>
      <c r="AD25853" s="1">
        <v>41091</v>
      </c>
      <c r="AE25853">
        <v>1180.51</v>
      </c>
      <c r="AF25853" s="1">
        <v>42491</v>
      </c>
    </row>
    <row r="25854" spans="1:32" x14ac:dyDescent="0.25">
      <c r="A25854">
        <v>772665</v>
      </c>
      <c r="B25854">
        <v>974655</v>
      </c>
      <c r="C25854">
        <v>3600</v>
      </c>
      <c r="D25854">
        <v>3600</v>
      </c>
      <c r="E25854">
        <v>3600</v>
      </c>
      <c r="F25854" t="s">
        <v>32</v>
      </c>
      <c r="G25854">
        <v>7.4899999999999994E-2</v>
      </c>
      <c r="H25854">
        <v>111.97</v>
      </c>
      <c r="I25854" t="s">
        <v>63</v>
      </c>
      <c r="J25854" t="s">
        <v>90</v>
      </c>
      <c r="K25854" t="s">
        <v>35</v>
      </c>
      <c r="L25854" t="s">
        <v>36</v>
      </c>
      <c r="M25854">
        <v>30000</v>
      </c>
      <c r="N25854" t="s">
        <v>575</v>
      </c>
      <c r="O25854" s="1">
        <v>40695</v>
      </c>
      <c r="P25854" t="s">
        <v>38</v>
      </c>
      <c r="Q25854" t="s">
        <v>238</v>
      </c>
      <c r="R25854" t="s">
        <v>330</v>
      </c>
      <c r="S25854" t="s">
        <v>52</v>
      </c>
      <c r="T25854">
        <v>15.72</v>
      </c>
      <c r="U25854" s="1">
        <v>39114</v>
      </c>
      <c r="V25854">
        <v>8</v>
      </c>
      <c r="W25854">
        <v>650</v>
      </c>
      <c r="X25854">
        <v>7.6999999999999999E-2</v>
      </c>
      <c r="Y25854">
        <v>9</v>
      </c>
      <c r="Z25854">
        <v>3686.22</v>
      </c>
      <c r="AA25854">
        <v>3686.22</v>
      </c>
      <c r="AB25854">
        <v>3600</v>
      </c>
      <c r="AC25854">
        <v>86.22</v>
      </c>
      <c r="AD25854" s="1">
        <v>40969</v>
      </c>
      <c r="AE25854">
        <v>1155.95</v>
      </c>
      <c r="AF25854" s="1">
        <v>40969</v>
      </c>
    </row>
    <row r="25855" spans="1:32" x14ac:dyDescent="0.25">
      <c r="A25855">
        <v>772682</v>
      </c>
      <c r="B25855">
        <v>974674</v>
      </c>
      <c r="C25855">
        <v>23000</v>
      </c>
      <c r="D25855">
        <v>23000</v>
      </c>
      <c r="E25855">
        <v>23000</v>
      </c>
      <c r="F25855" t="s">
        <v>85</v>
      </c>
      <c r="G25855">
        <v>0.13489999999999999</v>
      </c>
      <c r="H25855">
        <v>529.11</v>
      </c>
      <c r="I25855" t="s">
        <v>47</v>
      </c>
      <c r="J25855" t="s">
        <v>48</v>
      </c>
      <c r="K25855" t="s">
        <v>109</v>
      </c>
      <c r="L25855" t="s">
        <v>36</v>
      </c>
      <c r="M25855">
        <v>81000</v>
      </c>
      <c r="N25855" t="s">
        <v>575</v>
      </c>
      <c r="O25855" s="1">
        <v>40695</v>
      </c>
      <c r="P25855" t="s">
        <v>38</v>
      </c>
      <c r="Q25855" t="s">
        <v>39</v>
      </c>
      <c r="R25855" t="s">
        <v>157</v>
      </c>
      <c r="S25855" t="s">
        <v>141</v>
      </c>
      <c r="T25855">
        <v>16.329999999999998</v>
      </c>
      <c r="U25855" s="1">
        <v>36923</v>
      </c>
      <c r="V25855">
        <v>6</v>
      </c>
      <c r="W25855">
        <v>22394</v>
      </c>
      <c r="X25855">
        <v>0.66100000000000003</v>
      </c>
      <c r="Y25855">
        <v>18</v>
      </c>
      <c r="Z25855">
        <v>30123.492539999999</v>
      </c>
      <c r="AA25855">
        <v>30123.49</v>
      </c>
      <c r="AB25855">
        <v>23000</v>
      </c>
      <c r="AC25855">
        <v>7123.49</v>
      </c>
      <c r="AD25855" s="1">
        <v>41791</v>
      </c>
      <c r="AE25855">
        <v>11619.31</v>
      </c>
      <c r="AF25855" s="1">
        <v>42430</v>
      </c>
    </row>
    <row r="25856" spans="1:32" x14ac:dyDescent="0.25">
      <c r="A25856">
        <v>772684</v>
      </c>
      <c r="B25856">
        <v>974676</v>
      </c>
      <c r="C25856">
        <v>10000</v>
      </c>
      <c r="D25856">
        <v>10000</v>
      </c>
      <c r="E25856">
        <v>10000</v>
      </c>
      <c r="F25856" t="s">
        <v>85</v>
      </c>
      <c r="G25856">
        <v>0.16889999999999999</v>
      </c>
      <c r="H25856">
        <v>247.94</v>
      </c>
      <c r="I25856" t="s">
        <v>65</v>
      </c>
      <c r="J25856" t="s">
        <v>117</v>
      </c>
      <c r="K25856" t="s">
        <v>49</v>
      </c>
      <c r="L25856" t="s">
        <v>61</v>
      </c>
      <c r="M25856">
        <v>207996</v>
      </c>
      <c r="N25856" t="s">
        <v>37</v>
      </c>
      <c r="O25856" s="1">
        <v>40695</v>
      </c>
      <c r="P25856" t="s">
        <v>38</v>
      </c>
      <c r="Q25856" t="s">
        <v>111</v>
      </c>
      <c r="R25856" t="s">
        <v>433</v>
      </c>
      <c r="S25856" t="s">
        <v>41</v>
      </c>
      <c r="T25856">
        <v>11.04</v>
      </c>
      <c r="U25856" s="1">
        <v>34639</v>
      </c>
      <c r="V25856">
        <v>9</v>
      </c>
      <c r="W25856">
        <v>4384</v>
      </c>
      <c r="X25856">
        <v>0.438</v>
      </c>
      <c r="Y25856">
        <v>34</v>
      </c>
      <c r="Z25856">
        <v>10417.702670000001</v>
      </c>
      <c r="AA25856">
        <v>10417.700000000001</v>
      </c>
      <c r="AB25856">
        <v>10000</v>
      </c>
      <c r="AC25856">
        <v>417.7</v>
      </c>
      <c r="AD25856" s="1">
        <v>40787</v>
      </c>
      <c r="AE25856">
        <v>9926.67</v>
      </c>
      <c r="AF25856" s="1">
        <v>42461</v>
      </c>
    </row>
    <row r="25857" spans="1:32" x14ac:dyDescent="0.25">
      <c r="A25857">
        <v>772690</v>
      </c>
      <c r="B25857">
        <v>974682</v>
      </c>
      <c r="C25857">
        <v>8000</v>
      </c>
      <c r="D25857">
        <v>8000</v>
      </c>
      <c r="E25857">
        <v>8000</v>
      </c>
      <c r="F25857" t="s">
        <v>32</v>
      </c>
      <c r="G25857">
        <v>9.9900000000000003E-2</v>
      </c>
      <c r="H25857">
        <v>258.10000000000002</v>
      </c>
      <c r="I25857" t="s">
        <v>33</v>
      </c>
      <c r="J25857" t="s">
        <v>71</v>
      </c>
      <c r="K25857" t="s">
        <v>49</v>
      </c>
      <c r="L25857" t="s">
        <v>50</v>
      </c>
      <c r="M25857">
        <v>42000</v>
      </c>
      <c r="N25857" t="s">
        <v>43</v>
      </c>
      <c r="O25857" s="1">
        <v>40695</v>
      </c>
      <c r="P25857" t="s">
        <v>38</v>
      </c>
      <c r="Q25857" t="s">
        <v>98</v>
      </c>
      <c r="R25857" t="s">
        <v>430</v>
      </c>
      <c r="S25857" t="s">
        <v>367</v>
      </c>
      <c r="T25857">
        <v>21.97</v>
      </c>
      <c r="U25857" s="1">
        <v>30437</v>
      </c>
      <c r="V25857">
        <v>17</v>
      </c>
      <c r="W25857">
        <v>1363</v>
      </c>
      <c r="X25857">
        <v>5.0999999999999997E-2</v>
      </c>
      <c r="Y25857">
        <v>46</v>
      </c>
      <c r="Z25857">
        <v>9216.6429160000007</v>
      </c>
      <c r="AA25857">
        <v>9216.64</v>
      </c>
      <c r="AB25857">
        <v>8000</v>
      </c>
      <c r="AC25857">
        <v>1216.6400000000001</v>
      </c>
      <c r="AD25857" s="1">
        <v>41548</v>
      </c>
      <c r="AE25857">
        <v>2271.37</v>
      </c>
      <c r="AF25857" s="1">
        <v>41548</v>
      </c>
    </row>
    <row r="25858" spans="1:32" x14ac:dyDescent="0.25">
      <c r="A25858">
        <v>772694</v>
      </c>
      <c r="B25858">
        <v>960288</v>
      </c>
      <c r="C25858">
        <v>8800</v>
      </c>
      <c r="D25858">
        <v>8800</v>
      </c>
      <c r="E25858">
        <v>8800</v>
      </c>
      <c r="F25858" t="s">
        <v>85</v>
      </c>
      <c r="G25858">
        <v>0.13489999999999999</v>
      </c>
      <c r="H25858">
        <v>202.45</v>
      </c>
      <c r="I25858" t="s">
        <v>47</v>
      </c>
      <c r="J25858" t="s">
        <v>48</v>
      </c>
      <c r="K25858" t="s">
        <v>67</v>
      </c>
      <c r="L25858" t="s">
        <v>36</v>
      </c>
      <c r="M25858">
        <v>35400</v>
      </c>
      <c r="N25858" t="s">
        <v>37</v>
      </c>
      <c r="O25858" s="1">
        <v>40695</v>
      </c>
      <c r="P25858" t="s">
        <v>38</v>
      </c>
      <c r="Q25858" t="s">
        <v>44</v>
      </c>
      <c r="R25858" t="s">
        <v>86</v>
      </c>
      <c r="S25858" t="s">
        <v>41</v>
      </c>
      <c r="T25858">
        <v>12.68</v>
      </c>
      <c r="U25858" s="1">
        <v>38961</v>
      </c>
      <c r="V25858">
        <v>5</v>
      </c>
      <c r="W25858">
        <v>379</v>
      </c>
      <c r="X25858">
        <v>0.105</v>
      </c>
      <c r="Y25858">
        <v>7</v>
      </c>
      <c r="Z25858">
        <v>10543.07739</v>
      </c>
      <c r="AA25858">
        <v>10543.08</v>
      </c>
      <c r="AB25858">
        <v>8800</v>
      </c>
      <c r="AC25858">
        <v>1743.08</v>
      </c>
      <c r="AD25858" s="1">
        <v>41306</v>
      </c>
      <c r="AE25858">
        <v>6708.88</v>
      </c>
      <c r="AF25858" s="1">
        <v>42491</v>
      </c>
    </row>
    <row r="25859" spans="1:32" x14ac:dyDescent="0.25">
      <c r="A25859">
        <v>772701</v>
      </c>
      <c r="B25859">
        <v>974692</v>
      </c>
      <c r="C25859">
        <v>5000</v>
      </c>
      <c r="D25859">
        <v>5000</v>
      </c>
      <c r="E25859">
        <v>5000</v>
      </c>
      <c r="F25859" t="s">
        <v>32</v>
      </c>
      <c r="G25859">
        <v>0.13489999999999999</v>
      </c>
      <c r="H25859">
        <v>169.66</v>
      </c>
      <c r="I25859" t="s">
        <v>47</v>
      </c>
      <c r="J25859" t="s">
        <v>48</v>
      </c>
      <c r="K25859" t="s">
        <v>93</v>
      </c>
      <c r="L25859" t="s">
        <v>36</v>
      </c>
      <c r="M25859">
        <v>34400</v>
      </c>
      <c r="N25859" t="s">
        <v>43</v>
      </c>
      <c r="O25859" s="1">
        <v>40695</v>
      </c>
      <c r="P25859" t="s">
        <v>38</v>
      </c>
      <c r="Q25859" t="s">
        <v>39</v>
      </c>
      <c r="R25859" t="s">
        <v>336</v>
      </c>
      <c r="S25859" t="s">
        <v>121</v>
      </c>
      <c r="T25859">
        <v>18.84</v>
      </c>
      <c r="U25859" s="1">
        <v>36678</v>
      </c>
      <c r="V25859">
        <v>4</v>
      </c>
      <c r="W25859">
        <v>0</v>
      </c>
      <c r="X25859">
        <v>0</v>
      </c>
      <c r="Y25859">
        <v>12</v>
      </c>
      <c r="Z25859">
        <v>5164.8436330000004</v>
      </c>
      <c r="AA25859">
        <v>5164.84</v>
      </c>
      <c r="AB25859">
        <v>5000</v>
      </c>
      <c r="AC25859">
        <v>164.84</v>
      </c>
      <c r="AD25859" s="1">
        <v>40787</v>
      </c>
      <c r="AE25859">
        <v>4828.72</v>
      </c>
      <c r="AF25859" s="1">
        <v>40848</v>
      </c>
    </row>
    <row r="25860" spans="1:32" x14ac:dyDescent="0.25">
      <c r="A25860">
        <v>772702</v>
      </c>
      <c r="B25860">
        <v>974693</v>
      </c>
      <c r="C25860">
        <v>15000</v>
      </c>
      <c r="D25860">
        <v>15000</v>
      </c>
      <c r="E25860">
        <v>15000</v>
      </c>
      <c r="F25860" t="s">
        <v>32</v>
      </c>
      <c r="G25860">
        <v>0.1099</v>
      </c>
      <c r="H25860">
        <v>491.01</v>
      </c>
      <c r="I25860" t="s">
        <v>33</v>
      </c>
      <c r="J25860" t="s">
        <v>57</v>
      </c>
      <c r="K25860" t="s">
        <v>136</v>
      </c>
      <c r="L25860" t="s">
        <v>61</v>
      </c>
      <c r="M25860">
        <v>87000</v>
      </c>
      <c r="N25860" t="s">
        <v>575</v>
      </c>
      <c r="O25860" s="1">
        <v>40695</v>
      </c>
      <c r="P25860" t="s">
        <v>38</v>
      </c>
      <c r="Q25860" t="s">
        <v>94</v>
      </c>
      <c r="R25860" t="s">
        <v>422</v>
      </c>
      <c r="S25860" t="s">
        <v>212</v>
      </c>
      <c r="T25860">
        <v>12.01</v>
      </c>
      <c r="U25860" s="1">
        <v>20699</v>
      </c>
      <c r="V25860">
        <v>9</v>
      </c>
      <c r="W25860">
        <v>4611</v>
      </c>
      <c r="X25860">
        <v>0.47499999999999998</v>
      </c>
      <c r="Y25860">
        <v>21</v>
      </c>
      <c r="Z25860">
        <v>17611.52692</v>
      </c>
      <c r="AA25860">
        <v>17611.53</v>
      </c>
      <c r="AB25860">
        <v>15000</v>
      </c>
      <c r="AC25860">
        <v>2611.5300000000002</v>
      </c>
      <c r="AD25860" s="1">
        <v>41640</v>
      </c>
      <c r="AE25860">
        <v>2913.86</v>
      </c>
      <c r="AF25860" s="1">
        <v>42491</v>
      </c>
    </row>
    <row r="25861" spans="1:32" x14ac:dyDescent="0.25">
      <c r="A25861">
        <v>772704</v>
      </c>
      <c r="B25861">
        <v>974695</v>
      </c>
      <c r="C25861">
        <v>15000</v>
      </c>
      <c r="D25861">
        <v>15000</v>
      </c>
      <c r="E25861">
        <v>14950</v>
      </c>
      <c r="F25861" t="s">
        <v>32</v>
      </c>
      <c r="G25861">
        <v>0.1479</v>
      </c>
      <c r="H25861">
        <v>518.44000000000005</v>
      </c>
      <c r="I25861" t="s">
        <v>47</v>
      </c>
      <c r="J25861" t="s">
        <v>82</v>
      </c>
      <c r="K25861" t="s">
        <v>811</v>
      </c>
      <c r="L25861" t="s">
        <v>50</v>
      </c>
      <c r="M25861">
        <v>45000</v>
      </c>
      <c r="N25861" t="s">
        <v>37</v>
      </c>
      <c r="O25861" s="1">
        <v>40695</v>
      </c>
      <c r="P25861" t="s">
        <v>38</v>
      </c>
      <c r="Q25861" t="s">
        <v>78</v>
      </c>
      <c r="R25861" t="s">
        <v>493</v>
      </c>
      <c r="S25861" t="s">
        <v>367</v>
      </c>
      <c r="T25861">
        <v>19.97</v>
      </c>
      <c r="U25861" s="1">
        <v>31138</v>
      </c>
      <c r="V25861">
        <v>4</v>
      </c>
      <c r="W25861">
        <v>0</v>
      </c>
      <c r="X25861">
        <v>0</v>
      </c>
      <c r="Y25861">
        <v>17</v>
      </c>
      <c r="Z25861">
        <v>17949.547399999999</v>
      </c>
      <c r="AA25861">
        <v>17889.72</v>
      </c>
      <c r="AB25861">
        <v>15000</v>
      </c>
      <c r="AC25861">
        <v>2949.55</v>
      </c>
      <c r="AD25861" s="1">
        <v>41334</v>
      </c>
      <c r="AE25861">
        <v>7595.49</v>
      </c>
      <c r="AF25861" s="1">
        <v>41334</v>
      </c>
    </row>
    <row r="25862" spans="1:32" x14ac:dyDescent="0.25">
      <c r="A25862">
        <v>772705</v>
      </c>
      <c r="B25862">
        <v>974696</v>
      </c>
      <c r="C25862">
        <v>20000</v>
      </c>
      <c r="D25862">
        <v>20000</v>
      </c>
      <c r="E25862">
        <v>19950</v>
      </c>
      <c r="F25862" t="s">
        <v>32</v>
      </c>
      <c r="G25862">
        <v>0.12989999999999999</v>
      </c>
      <c r="H25862">
        <v>673.79</v>
      </c>
      <c r="I25862" t="s">
        <v>47</v>
      </c>
      <c r="J25862" t="s">
        <v>97</v>
      </c>
      <c r="K25862" t="s">
        <v>49</v>
      </c>
      <c r="L25862" t="s">
        <v>61</v>
      </c>
      <c r="M25862">
        <v>120000</v>
      </c>
      <c r="N25862" t="s">
        <v>37</v>
      </c>
      <c r="O25862" s="1">
        <v>40695</v>
      </c>
      <c r="P25862" t="s">
        <v>38</v>
      </c>
      <c r="Q25862" t="s">
        <v>78</v>
      </c>
      <c r="R25862" t="s">
        <v>283</v>
      </c>
      <c r="S25862" t="s">
        <v>41</v>
      </c>
      <c r="T25862">
        <v>12.69</v>
      </c>
      <c r="U25862" s="1">
        <v>32782</v>
      </c>
      <c r="V25862">
        <v>11</v>
      </c>
      <c r="W25862">
        <v>8808</v>
      </c>
      <c r="X25862">
        <v>0.46600000000000003</v>
      </c>
      <c r="Y25862">
        <v>61</v>
      </c>
      <c r="Z25862">
        <v>24256.121230000001</v>
      </c>
      <c r="AA25862">
        <v>24195.48</v>
      </c>
      <c r="AB25862">
        <v>20000</v>
      </c>
      <c r="AC25862">
        <v>4256.12</v>
      </c>
      <c r="AD25862" s="1">
        <v>41791</v>
      </c>
      <c r="AE25862">
        <v>692.04</v>
      </c>
      <c r="AF25862" s="1">
        <v>42401</v>
      </c>
    </row>
    <row r="25863" spans="1:32" x14ac:dyDescent="0.25">
      <c r="A25863">
        <v>772715</v>
      </c>
      <c r="B25863">
        <v>974706</v>
      </c>
      <c r="C25863">
        <v>12200</v>
      </c>
      <c r="D25863">
        <v>12200</v>
      </c>
      <c r="E25863">
        <v>12200</v>
      </c>
      <c r="F25863" t="s">
        <v>85</v>
      </c>
      <c r="G25863">
        <v>0.12989999999999999</v>
      </c>
      <c r="H25863">
        <v>277.52999999999997</v>
      </c>
      <c r="I25863" t="s">
        <v>47</v>
      </c>
      <c r="J25863" t="s">
        <v>97</v>
      </c>
      <c r="K25863" t="s">
        <v>58</v>
      </c>
      <c r="L25863" t="s">
        <v>61</v>
      </c>
      <c r="M25863">
        <v>200000</v>
      </c>
      <c r="N25863" t="s">
        <v>37</v>
      </c>
      <c r="O25863" s="1">
        <v>40695</v>
      </c>
      <c r="P25863" t="s">
        <v>38</v>
      </c>
      <c r="Q25863" t="s">
        <v>39</v>
      </c>
      <c r="R25863" t="s">
        <v>526</v>
      </c>
      <c r="S25863" t="s">
        <v>89</v>
      </c>
      <c r="T25863">
        <v>15.78</v>
      </c>
      <c r="U25863" s="1">
        <v>33573</v>
      </c>
      <c r="V25863">
        <v>15</v>
      </c>
      <c r="W25863">
        <v>18949</v>
      </c>
      <c r="X25863">
        <v>0.40699999999999997</v>
      </c>
      <c r="Y25863">
        <v>41</v>
      </c>
      <c r="Z25863">
        <v>16379.679990000001</v>
      </c>
      <c r="AA25863">
        <v>16379.68</v>
      </c>
      <c r="AB25863">
        <v>12200</v>
      </c>
      <c r="AC25863">
        <v>4179.68</v>
      </c>
      <c r="AD25863" s="1">
        <v>42186</v>
      </c>
      <c r="AE25863">
        <v>1854.89</v>
      </c>
      <c r="AF25863" s="1">
        <v>42248</v>
      </c>
    </row>
    <row r="25864" spans="1:32" x14ac:dyDescent="0.25">
      <c r="A25864">
        <v>772722</v>
      </c>
      <c r="B25864">
        <v>974713</v>
      </c>
      <c r="C25864">
        <v>24000</v>
      </c>
      <c r="D25864">
        <v>24000</v>
      </c>
      <c r="E25864">
        <v>23612.810539999999</v>
      </c>
      <c r="F25864" t="s">
        <v>85</v>
      </c>
      <c r="G25864">
        <v>0.15989999999999999</v>
      </c>
      <c r="H25864">
        <v>583.51</v>
      </c>
      <c r="I25864" t="s">
        <v>65</v>
      </c>
      <c r="J25864" t="s">
        <v>66</v>
      </c>
      <c r="K25864" t="s">
        <v>49</v>
      </c>
      <c r="L25864" t="s">
        <v>61</v>
      </c>
      <c r="M25864">
        <v>60000</v>
      </c>
      <c r="N25864" t="s">
        <v>37</v>
      </c>
      <c r="O25864" s="1">
        <v>40695</v>
      </c>
      <c r="P25864" t="s">
        <v>38</v>
      </c>
      <c r="Q25864" t="s">
        <v>39</v>
      </c>
      <c r="R25864" t="s">
        <v>950</v>
      </c>
      <c r="S25864" t="s">
        <v>326</v>
      </c>
      <c r="T25864">
        <v>13.98</v>
      </c>
      <c r="U25864" s="1">
        <v>29068</v>
      </c>
      <c r="V25864">
        <v>13</v>
      </c>
      <c r="W25864">
        <v>19900</v>
      </c>
      <c r="X25864">
        <v>0.27700000000000002</v>
      </c>
      <c r="Y25864">
        <v>31</v>
      </c>
      <c r="Z25864">
        <v>29912.092229999998</v>
      </c>
      <c r="AA25864">
        <v>29151.63</v>
      </c>
      <c r="AB25864">
        <v>24000</v>
      </c>
      <c r="AC25864">
        <v>5912.09</v>
      </c>
      <c r="AD25864" s="1">
        <v>41334</v>
      </c>
      <c r="AE25864">
        <v>18264.32</v>
      </c>
      <c r="AF25864" s="1">
        <v>42339</v>
      </c>
    </row>
    <row r="25865" spans="1:32" x14ac:dyDescent="0.25">
      <c r="A25865">
        <v>772775</v>
      </c>
      <c r="B25865">
        <v>974770</v>
      </c>
      <c r="C25865">
        <v>18000</v>
      </c>
      <c r="D25865">
        <v>18000</v>
      </c>
      <c r="E25865">
        <v>18000</v>
      </c>
      <c r="F25865" t="s">
        <v>85</v>
      </c>
      <c r="G25865">
        <v>0.16889999999999999</v>
      </c>
      <c r="H25865">
        <v>446.29</v>
      </c>
      <c r="I25865" t="s">
        <v>65</v>
      </c>
      <c r="J25865" t="s">
        <v>117</v>
      </c>
      <c r="K25865" t="s">
        <v>119</v>
      </c>
      <c r="L25865" t="s">
        <v>61</v>
      </c>
      <c r="M25865">
        <v>96000</v>
      </c>
      <c r="N25865" t="s">
        <v>575</v>
      </c>
      <c r="O25865" s="1">
        <v>40695</v>
      </c>
      <c r="P25865" t="s">
        <v>38</v>
      </c>
      <c r="Q25865" t="s">
        <v>39</v>
      </c>
      <c r="R25865" t="s">
        <v>380</v>
      </c>
      <c r="S25865" t="s">
        <v>134</v>
      </c>
      <c r="T25865">
        <v>11.22</v>
      </c>
      <c r="U25865" s="1">
        <v>36892</v>
      </c>
      <c r="V25865">
        <v>14</v>
      </c>
      <c r="W25865">
        <v>9262</v>
      </c>
      <c r="X25865">
        <v>0.42699999999999999</v>
      </c>
      <c r="Y25865">
        <v>29</v>
      </c>
      <c r="Z25865">
        <v>24834.499650000002</v>
      </c>
      <c r="AA25865">
        <v>24834.5</v>
      </c>
      <c r="AB25865">
        <v>18000</v>
      </c>
      <c r="AC25865">
        <v>6834.5</v>
      </c>
      <c r="AD25865" s="1">
        <v>41730</v>
      </c>
      <c r="AE25865">
        <v>10146.24</v>
      </c>
      <c r="AF25865" s="1">
        <v>42064</v>
      </c>
    </row>
    <row r="25866" spans="1:32" x14ac:dyDescent="0.25">
      <c r="A25866">
        <v>772782</v>
      </c>
      <c r="B25866">
        <v>974777</v>
      </c>
      <c r="C25866">
        <v>12325</v>
      </c>
      <c r="D25866">
        <v>12325</v>
      </c>
      <c r="E25866">
        <v>12075</v>
      </c>
      <c r="F25866" t="s">
        <v>85</v>
      </c>
      <c r="G25866">
        <v>0.1149</v>
      </c>
      <c r="H25866">
        <v>271</v>
      </c>
      <c r="I25866" t="s">
        <v>33</v>
      </c>
      <c r="J25866" t="s">
        <v>34</v>
      </c>
      <c r="K25866" t="s">
        <v>109</v>
      </c>
      <c r="L25866" t="s">
        <v>36</v>
      </c>
      <c r="M25866">
        <v>42000</v>
      </c>
      <c r="N25866" t="s">
        <v>43</v>
      </c>
      <c r="O25866" s="1">
        <v>40695</v>
      </c>
      <c r="P25866" t="s">
        <v>68</v>
      </c>
      <c r="Q25866" t="s">
        <v>128</v>
      </c>
      <c r="R25866" t="s">
        <v>563</v>
      </c>
      <c r="S25866" t="s">
        <v>367</v>
      </c>
      <c r="T25866">
        <v>17.03</v>
      </c>
      <c r="U25866" s="1">
        <v>36039</v>
      </c>
      <c r="V25866">
        <v>11</v>
      </c>
      <c r="W25866">
        <v>29254</v>
      </c>
      <c r="X25866">
        <v>0.33600000000000002</v>
      </c>
      <c r="Y25866">
        <v>18</v>
      </c>
      <c r="Z25866">
        <v>12325</v>
      </c>
      <c r="AA25866">
        <v>12075</v>
      </c>
      <c r="AB25866">
        <v>0</v>
      </c>
      <c r="AC25866">
        <v>0</v>
      </c>
      <c r="AD25866" s="1"/>
      <c r="AE25866">
        <v>0</v>
      </c>
      <c r="AF25866" s="1">
        <v>42491</v>
      </c>
    </row>
    <row r="25867" spans="1:32" x14ac:dyDescent="0.25">
      <c r="A25867">
        <v>772786</v>
      </c>
      <c r="B25867">
        <v>974781</v>
      </c>
      <c r="C25867">
        <v>9000</v>
      </c>
      <c r="D25867">
        <v>9000</v>
      </c>
      <c r="E25867">
        <v>8893.8495149999999</v>
      </c>
      <c r="F25867" t="s">
        <v>32</v>
      </c>
      <c r="G25867">
        <v>5.9900000000000002E-2</v>
      </c>
      <c r="H25867">
        <v>273.76</v>
      </c>
      <c r="I25867" t="s">
        <v>63</v>
      </c>
      <c r="J25867" t="s">
        <v>124</v>
      </c>
      <c r="K25867" t="s">
        <v>119</v>
      </c>
      <c r="L25867" t="s">
        <v>36</v>
      </c>
      <c r="M25867">
        <v>45000</v>
      </c>
      <c r="N25867" t="s">
        <v>43</v>
      </c>
      <c r="O25867" s="1">
        <v>40695</v>
      </c>
      <c r="P25867" t="s">
        <v>38</v>
      </c>
      <c r="Q25867" t="s">
        <v>39</v>
      </c>
      <c r="R25867" t="s">
        <v>358</v>
      </c>
      <c r="S25867" t="s">
        <v>316</v>
      </c>
      <c r="T25867">
        <v>25.97</v>
      </c>
      <c r="U25867" s="1">
        <v>37469</v>
      </c>
      <c r="V25867">
        <v>11</v>
      </c>
      <c r="W25867">
        <v>1831</v>
      </c>
      <c r="X25867">
        <v>0.125</v>
      </c>
      <c r="Y25867">
        <v>32</v>
      </c>
      <c r="Z25867">
        <v>9817.5990440000005</v>
      </c>
      <c r="AA25867">
        <v>9690.61</v>
      </c>
      <c r="AB25867">
        <v>9000</v>
      </c>
      <c r="AC25867">
        <v>817.6</v>
      </c>
      <c r="AD25867" s="1">
        <v>41579</v>
      </c>
      <c r="AE25867">
        <v>2154.81</v>
      </c>
      <c r="AF25867" s="1">
        <v>42095</v>
      </c>
    </row>
    <row r="25868" spans="1:32" x14ac:dyDescent="0.25">
      <c r="A25868">
        <v>772787</v>
      </c>
      <c r="B25868">
        <v>974782</v>
      </c>
      <c r="C25868">
        <v>5000</v>
      </c>
      <c r="D25868">
        <v>5000</v>
      </c>
      <c r="E25868">
        <v>5000</v>
      </c>
      <c r="F25868" t="s">
        <v>32</v>
      </c>
      <c r="G25868">
        <v>0.1479</v>
      </c>
      <c r="H25868">
        <v>172.82</v>
      </c>
      <c r="I25868" t="s">
        <v>47</v>
      </c>
      <c r="J25868" t="s">
        <v>82</v>
      </c>
      <c r="K25868" t="s">
        <v>58</v>
      </c>
      <c r="L25868" t="s">
        <v>61</v>
      </c>
      <c r="M25868">
        <v>83200</v>
      </c>
      <c r="N25868" t="s">
        <v>43</v>
      </c>
      <c r="O25868" s="1">
        <v>40695</v>
      </c>
      <c r="P25868" t="s">
        <v>38</v>
      </c>
      <c r="Q25868" t="s">
        <v>98</v>
      </c>
      <c r="R25868" t="s">
        <v>112</v>
      </c>
      <c r="S25868" t="s">
        <v>113</v>
      </c>
      <c r="T25868">
        <v>13.76</v>
      </c>
      <c r="U25868" s="1">
        <v>35582</v>
      </c>
      <c r="V25868">
        <v>12</v>
      </c>
      <c r="W25868">
        <v>31395</v>
      </c>
      <c r="X25868">
        <v>0.80700000000000005</v>
      </c>
      <c r="Y25868">
        <v>40</v>
      </c>
      <c r="Z25868">
        <v>6148.3702149999999</v>
      </c>
      <c r="AA25868">
        <v>6148.37</v>
      </c>
      <c r="AB25868">
        <v>5000</v>
      </c>
      <c r="AC25868">
        <v>1148.3699999999999</v>
      </c>
      <c r="AD25868" s="1">
        <v>41548</v>
      </c>
      <c r="AE25868">
        <v>1492.2</v>
      </c>
      <c r="AF25868" s="1">
        <v>41821</v>
      </c>
    </row>
    <row r="25869" spans="1:32" x14ac:dyDescent="0.25">
      <c r="A25869">
        <v>772788</v>
      </c>
      <c r="B25869">
        <v>974783</v>
      </c>
      <c r="C25869">
        <v>9900</v>
      </c>
      <c r="D25869">
        <v>9900</v>
      </c>
      <c r="E25869">
        <v>9575</v>
      </c>
      <c r="F25869" t="s">
        <v>32</v>
      </c>
      <c r="G25869">
        <v>6.9900000000000004E-2</v>
      </c>
      <c r="H25869">
        <v>305.64</v>
      </c>
      <c r="I25869" t="s">
        <v>63</v>
      </c>
      <c r="J25869" t="s">
        <v>92</v>
      </c>
      <c r="K25869" t="s">
        <v>119</v>
      </c>
      <c r="L25869" t="s">
        <v>61</v>
      </c>
      <c r="M25869">
        <v>138000</v>
      </c>
      <c r="N25869" t="s">
        <v>37</v>
      </c>
      <c r="O25869" s="1">
        <v>40695</v>
      </c>
      <c r="P25869" t="s">
        <v>38</v>
      </c>
      <c r="Q25869" t="s">
        <v>101</v>
      </c>
      <c r="R25869" t="s">
        <v>594</v>
      </c>
      <c r="S25869" t="s">
        <v>367</v>
      </c>
      <c r="T25869">
        <v>18.850000000000001</v>
      </c>
      <c r="U25869" s="1">
        <v>36100</v>
      </c>
      <c r="V25869">
        <v>6</v>
      </c>
      <c r="W25869">
        <v>53936</v>
      </c>
      <c r="X25869">
        <v>0.14299999999999999</v>
      </c>
      <c r="Y25869">
        <v>24</v>
      </c>
      <c r="Z25869">
        <v>9958.64</v>
      </c>
      <c r="AA25869">
        <v>9631.74</v>
      </c>
      <c r="AB25869">
        <v>9900</v>
      </c>
      <c r="AC25869">
        <v>58.64</v>
      </c>
      <c r="AD25869" s="1">
        <v>40725</v>
      </c>
      <c r="AE25869">
        <v>9959.6200000000008</v>
      </c>
      <c r="AF25869" s="1">
        <v>40725</v>
      </c>
    </row>
    <row r="25870" spans="1:32" x14ac:dyDescent="0.25">
      <c r="A25870">
        <v>772794</v>
      </c>
      <c r="B25870">
        <v>974789</v>
      </c>
      <c r="C25870">
        <v>10000</v>
      </c>
      <c r="D25870">
        <v>10000</v>
      </c>
      <c r="E25870">
        <v>10000</v>
      </c>
      <c r="F25870" t="s">
        <v>32</v>
      </c>
      <c r="G25870">
        <v>0.16889999999999999</v>
      </c>
      <c r="H25870">
        <v>355.99</v>
      </c>
      <c r="I25870" t="s">
        <v>65</v>
      </c>
      <c r="J25870" t="s">
        <v>117</v>
      </c>
      <c r="K25870" t="s">
        <v>93</v>
      </c>
      <c r="L25870" t="s">
        <v>61</v>
      </c>
      <c r="M25870">
        <v>45000</v>
      </c>
      <c r="N25870" t="s">
        <v>43</v>
      </c>
      <c r="O25870" s="1">
        <v>40695</v>
      </c>
      <c r="P25870" t="s">
        <v>38</v>
      </c>
      <c r="Q25870" t="s">
        <v>39</v>
      </c>
      <c r="R25870" t="s">
        <v>464</v>
      </c>
      <c r="S25870" t="s">
        <v>52</v>
      </c>
      <c r="T25870">
        <v>17.170000000000002</v>
      </c>
      <c r="U25870" s="1">
        <v>35704</v>
      </c>
      <c r="V25870">
        <v>5</v>
      </c>
      <c r="W25870">
        <v>2375</v>
      </c>
      <c r="X25870">
        <v>0.79200000000000004</v>
      </c>
      <c r="Y25870">
        <v>35</v>
      </c>
      <c r="Z25870">
        <v>12819.75411</v>
      </c>
      <c r="AA25870">
        <v>12819.75</v>
      </c>
      <c r="AB25870">
        <v>10000</v>
      </c>
      <c r="AC25870">
        <v>2819.75</v>
      </c>
      <c r="AD25870" s="1">
        <v>41944</v>
      </c>
      <c r="AE25870">
        <v>59.46</v>
      </c>
      <c r="AF25870" s="1">
        <v>42491</v>
      </c>
    </row>
    <row r="25871" spans="1:32" x14ac:dyDescent="0.25">
      <c r="A25871">
        <v>772803</v>
      </c>
      <c r="B25871">
        <v>974799</v>
      </c>
      <c r="C25871">
        <v>10000</v>
      </c>
      <c r="D25871">
        <v>10000</v>
      </c>
      <c r="E25871">
        <v>10000</v>
      </c>
      <c r="F25871" t="s">
        <v>85</v>
      </c>
      <c r="G25871">
        <v>0.1099</v>
      </c>
      <c r="H25871">
        <v>217.38</v>
      </c>
      <c r="I25871" t="s">
        <v>33</v>
      </c>
      <c r="J25871" t="s">
        <v>57</v>
      </c>
      <c r="K25871" t="s">
        <v>109</v>
      </c>
      <c r="L25871" t="s">
        <v>36</v>
      </c>
      <c r="M25871">
        <v>36228</v>
      </c>
      <c r="N25871" t="s">
        <v>43</v>
      </c>
      <c r="O25871" s="1">
        <v>40695</v>
      </c>
      <c r="P25871" t="s">
        <v>38</v>
      </c>
      <c r="Q25871" t="s">
        <v>39</v>
      </c>
      <c r="R25871" t="s">
        <v>322</v>
      </c>
      <c r="S25871" t="s">
        <v>70</v>
      </c>
      <c r="T25871">
        <v>21.33</v>
      </c>
      <c r="U25871" s="1">
        <v>30834</v>
      </c>
      <c r="V25871">
        <v>6</v>
      </c>
      <c r="W25871">
        <v>8410</v>
      </c>
      <c r="X25871">
        <v>0.80900000000000005</v>
      </c>
      <c r="Y25871">
        <v>11</v>
      </c>
      <c r="Z25871">
        <v>12843.2</v>
      </c>
      <c r="AA25871">
        <v>12843.2</v>
      </c>
      <c r="AB25871">
        <v>10000</v>
      </c>
      <c r="AC25871">
        <v>2843.2</v>
      </c>
      <c r="AD25871" s="1">
        <v>42064</v>
      </c>
      <c r="AE25871">
        <v>3304.05</v>
      </c>
      <c r="AF25871" s="1">
        <v>42095</v>
      </c>
    </row>
    <row r="25872" spans="1:32" x14ac:dyDescent="0.25">
      <c r="A25872">
        <v>772806</v>
      </c>
      <c r="B25872">
        <v>974802</v>
      </c>
      <c r="C25872">
        <v>27000</v>
      </c>
      <c r="D25872">
        <v>27000</v>
      </c>
      <c r="E25872">
        <v>26725</v>
      </c>
      <c r="F25872" t="s">
        <v>85</v>
      </c>
      <c r="G25872">
        <v>0.18490000000000001</v>
      </c>
      <c r="H25872">
        <v>692.84</v>
      </c>
      <c r="I25872" t="s">
        <v>65</v>
      </c>
      <c r="J25872" t="s">
        <v>204</v>
      </c>
      <c r="K25872" t="s">
        <v>54</v>
      </c>
      <c r="L25872" t="s">
        <v>61</v>
      </c>
      <c r="M25872">
        <v>83004</v>
      </c>
      <c r="N25872" t="s">
        <v>37</v>
      </c>
      <c r="O25872" s="1">
        <v>40695</v>
      </c>
      <c r="P25872" t="s">
        <v>38</v>
      </c>
      <c r="Q25872" t="s">
        <v>39</v>
      </c>
      <c r="R25872" t="s">
        <v>480</v>
      </c>
      <c r="S25872" t="s">
        <v>150</v>
      </c>
      <c r="T25872">
        <v>14.62</v>
      </c>
      <c r="U25872" s="1">
        <v>36069</v>
      </c>
      <c r="V25872">
        <v>7</v>
      </c>
      <c r="W25872">
        <v>32555</v>
      </c>
      <c r="X25872">
        <v>0.66200000000000003</v>
      </c>
      <c r="Y25872">
        <v>38</v>
      </c>
      <c r="Z25872">
        <v>29820.276860000002</v>
      </c>
      <c r="AA25872">
        <v>29516.55</v>
      </c>
      <c r="AB25872">
        <v>27000</v>
      </c>
      <c r="AC25872">
        <v>2820.28</v>
      </c>
      <c r="AD25872" s="1">
        <v>40909</v>
      </c>
      <c r="AE25872">
        <v>25668.31</v>
      </c>
      <c r="AF25872" s="1">
        <v>40940</v>
      </c>
    </row>
    <row r="25873" spans="1:32" x14ac:dyDescent="0.25">
      <c r="A25873">
        <v>772807</v>
      </c>
      <c r="B25873">
        <v>974803</v>
      </c>
      <c r="C25873">
        <v>1000</v>
      </c>
      <c r="D25873">
        <v>1000</v>
      </c>
      <c r="E25873">
        <v>1000</v>
      </c>
      <c r="F25873" t="s">
        <v>32</v>
      </c>
      <c r="G25873">
        <v>6.9900000000000004E-2</v>
      </c>
      <c r="H25873">
        <v>30.88</v>
      </c>
      <c r="I25873" t="s">
        <v>63</v>
      </c>
      <c r="J25873" t="s">
        <v>92</v>
      </c>
      <c r="K25873" t="s">
        <v>49</v>
      </c>
      <c r="L25873" t="s">
        <v>50</v>
      </c>
      <c r="M25873">
        <v>39000</v>
      </c>
      <c r="N25873" t="s">
        <v>43</v>
      </c>
      <c r="O25873" s="1">
        <v>40695</v>
      </c>
      <c r="P25873" t="s">
        <v>38</v>
      </c>
      <c r="Q25873" t="s">
        <v>111</v>
      </c>
      <c r="R25873" t="s">
        <v>776</v>
      </c>
      <c r="S25873" t="s">
        <v>150</v>
      </c>
      <c r="T25873">
        <v>28.28</v>
      </c>
      <c r="U25873" s="1">
        <v>34608</v>
      </c>
      <c r="V25873">
        <v>9</v>
      </c>
      <c r="W25873">
        <v>11064</v>
      </c>
      <c r="X25873">
        <v>0.59799999999999998</v>
      </c>
      <c r="Y25873">
        <v>26</v>
      </c>
      <c r="Z25873">
        <v>1110.849543</v>
      </c>
      <c r="AA25873">
        <v>1110.8499999999999</v>
      </c>
      <c r="AB25873">
        <v>1000</v>
      </c>
      <c r="AC25873">
        <v>110.85</v>
      </c>
      <c r="AD25873" s="1">
        <v>41730</v>
      </c>
      <c r="AE25873">
        <v>94.09</v>
      </c>
      <c r="AF25873" s="1">
        <v>41730</v>
      </c>
    </row>
    <row r="25874" spans="1:32" x14ac:dyDescent="0.25">
      <c r="A25874">
        <v>772816</v>
      </c>
      <c r="B25874">
        <v>974812</v>
      </c>
      <c r="C25874">
        <v>35000</v>
      </c>
      <c r="D25874">
        <v>35000</v>
      </c>
      <c r="E25874">
        <v>25850</v>
      </c>
      <c r="F25874" t="s">
        <v>85</v>
      </c>
      <c r="G25874">
        <v>0.15229999999999999</v>
      </c>
      <c r="H25874">
        <v>836.88</v>
      </c>
      <c r="I25874" t="s">
        <v>47</v>
      </c>
      <c r="J25874" t="s">
        <v>60</v>
      </c>
      <c r="K25874" t="s">
        <v>49</v>
      </c>
      <c r="L25874" t="s">
        <v>61</v>
      </c>
      <c r="M25874">
        <v>120000</v>
      </c>
      <c r="N25874" t="s">
        <v>575</v>
      </c>
      <c r="O25874" s="1">
        <v>40695</v>
      </c>
      <c r="P25874" t="s">
        <v>38</v>
      </c>
      <c r="Q25874" t="s">
        <v>98</v>
      </c>
      <c r="R25874" t="s">
        <v>384</v>
      </c>
      <c r="S25874" t="s">
        <v>121</v>
      </c>
      <c r="T25874">
        <v>22.74</v>
      </c>
      <c r="U25874" s="1">
        <v>36192</v>
      </c>
      <c r="V25874">
        <v>13</v>
      </c>
      <c r="W25874">
        <v>13651</v>
      </c>
      <c r="X25874">
        <v>0.36899999999999999</v>
      </c>
      <c r="Y25874">
        <v>47</v>
      </c>
      <c r="Z25874">
        <v>43591.860009999997</v>
      </c>
      <c r="AA25874">
        <v>32195.7</v>
      </c>
      <c r="AB25874">
        <v>35000</v>
      </c>
      <c r="AC25874">
        <v>8591.86</v>
      </c>
      <c r="AD25874" s="1">
        <v>41395</v>
      </c>
      <c r="AE25874">
        <v>2476.6</v>
      </c>
      <c r="AF25874" s="1">
        <v>41395</v>
      </c>
    </row>
    <row r="25875" spans="1:32" x14ac:dyDescent="0.25">
      <c r="A25875">
        <v>772821</v>
      </c>
      <c r="B25875">
        <v>974818</v>
      </c>
      <c r="C25875">
        <v>5000</v>
      </c>
      <c r="D25875">
        <v>5000</v>
      </c>
      <c r="E25875">
        <v>5000</v>
      </c>
      <c r="F25875" t="s">
        <v>32</v>
      </c>
      <c r="G25875">
        <v>9.9900000000000003E-2</v>
      </c>
      <c r="H25875">
        <v>161.32</v>
      </c>
      <c r="I25875" t="s">
        <v>33</v>
      </c>
      <c r="J25875" t="s">
        <v>71</v>
      </c>
      <c r="K25875" t="s">
        <v>49</v>
      </c>
      <c r="L25875" t="s">
        <v>61</v>
      </c>
      <c r="M25875">
        <v>65004</v>
      </c>
      <c r="N25875" t="s">
        <v>43</v>
      </c>
      <c r="O25875" s="1">
        <v>40695</v>
      </c>
      <c r="P25875" t="s">
        <v>38</v>
      </c>
      <c r="Q25875" t="s">
        <v>39</v>
      </c>
      <c r="R25875" t="s">
        <v>492</v>
      </c>
      <c r="S25875" t="s">
        <v>367</v>
      </c>
      <c r="T25875">
        <v>15.3</v>
      </c>
      <c r="U25875" s="1">
        <v>33086</v>
      </c>
      <c r="V25875">
        <v>10</v>
      </c>
      <c r="W25875">
        <v>32772</v>
      </c>
      <c r="X25875">
        <v>0.65300000000000002</v>
      </c>
      <c r="Y25875">
        <v>20</v>
      </c>
      <c r="Z25875">
        <v>5807.2051080000001</v>
      </c>
      <c r="AA25875">
        <v>5807.21</v>
      </c>
      <c r="AB25875">
        <v>5000</v>
      </c>
      <c r="AC25875">
        <v>807.21</v>
      </c>
      <c r="AD25875" s="1">
        <v>41791</v>
      </c>
      <c r="AE25875">
        <v>181.58</v>
      </c>
      <c r="AF25875" s="1">
        <v>42005</v>
      </c>
    </row>
    <row r="25876" spans="1:32" x14ac:dyDescent="0.25">
      <c r="A25876">
        <v>772827</v>
      </c>
      <c r="B25876">
        <v>974819</v>
      </c>
      <c r="C25876">
        <v>20000</v>
      </c>
      <c r="D25876">
        <v>20000</v>
      </c>
      <c r="E25876">
        <v>19950</v>
      </c>
      <c r="F25876" t="s">
        <v>85</v>
      </c>
      <c r="G25876">
        <v>0.1149</v>
      </c>
      <c r="H25876">
        <v>439.76</v>
      </c>
      <c r="I25876" t="s">
        <v>33</v>
      </c>
      <c r="J25876" t="s">
        <v>34</v>
      </c>
      <c r="K25876" t="s">
        <v>49</v>
      </c>
      <c r="L25876" t="s">
        <v>61</v>
      </c>
      <c r="M25876">
        <v>42000</v>
      </c>
      <c r="N25876" t="s">
        <v>37</v>
      </c>
      <c r="O25876" s="1">
        <v>40695</v>
      </c>
      <c r="P25876" t="s">
        <v>68</v>
      </c>
      <c r="Q25876" t="s">
        <v>78</v>
      </c>
      <c r="R25876" t="s">
        <v>554</v>
      </c>
      <c r="S25876" t="s">
        <v>209</v>
      </c>
      <c r="T25876">
        <v>4.97</v>
      </c>
      <c r="U25876" s="1">
        <v>35643</v>
      </c>
      <c r="V25876">
        <v>8</v>
      </c>
      <c r="W25876">
        <v>4812</v>
      </c>
      <c r="X25876">
        <v>7.5999999999999998E-2</v>
      </c>
      <c r="Y25876">
        <v>26</v>
      </c>
      <c r="Z25876">
        <v>7914.4</v>
      </c>
      <c r="AA25876">
        <v>7894.8</v>
      </c>
      <c r="AB25876">
        <v>4818.17</v>
      </c>
      <c r="AC25876">
        <v>3096.23</v>
      </c>
      <c r="AD25876" s="1">
        <v>41275</v>
      </c>
      <c r="AE25876">
        <v>66.06</v>
      </c>
      <c r="AF25876" s="1">
        <v>42491</v>
      </c>
    </row>
    <row r="25877" spans="1:32" x14ac:dyDescent="0.25">
      <c r="A25877">
        <v>772883</v>
      </c>
      <c r="B25877">
        <v>974885</v>
      </c>
      <c r="C25877">
        <v>4000</v>
      </c>
      <c r="D25877">
        <v>4000</v>
      </c>
      <c r="E25877">
        <v>4000</v>
      </c>
      <c r="F25877" t="s">
        <v>32</v>
      </c>
      <c r="G25877">
        <v>0.13489999999999999</v>
      </c>
      <c r="H25877">
        <v>135.72999999999999</v>
      </c>
      <c r="I25877" t="s">
        <v>47</v>
      </c>
      <c r="J25877" t="s">
        <v>48</v>
      </c>
      <c r="K25877" t="s">
        <v>67</v>
      </c>
      <c r="L25877" t="s">
        <v>36</v>
      </c>
      <c r="M25877">
        <v>40000</v>
      </c>
      <c r="N25877" t="s">
        <v>43</v>
      </c>
      <c r="O25877" s="1">
        <v>40695</v>
      </c>
      <c r="P25877" t="s">
        <v>38</v>
      </c>
      <c r="Q25877" t="s">
        <v>111</v>
      </c>
      <c r="R25877" t="s">
        <v>342</v>
      </c>
      <c r="S25877" t="s">
        <v>56</v>
      </c>
      <c r="T25877">
        <v>1.56</v>
      </c>
      <c r="U25877" s="1">
        <v>36251</v>
      </c>
      <c r="V25877">
        <v>2</v>
      </c>
      <c r="W25877">
        <v>1038</v>
      </c>
      <c r="X25877">
        <v>0.51900000000000002</v>
      </c>
      <c r="Y25877">
        <v>5</v>
      </c>
      <c r="Z25877">
        <v>4885.9187199999997</v>
      </c>
      <c r="AA25877">
        <v>4885.92</v>
      </c>
      <c r="AB25877">
        <v>4000</v>
      </c>
      <c r="AC25877">
        <v>885.92</v>
      </c>
      <c r="AD25877" s="1">
        <v>41791</v>
      </c>
      <c r="AE25877">
        <v>154.30000000000001</v>
      </c>
      <c r="AF25877" s="1">
        <v>41883</v>
      </c>
    </row>
    <row r="25878" spans="1:32" x14ac:dyDescent="0.25">
      <c r="A25878">
        <v>772890</v>
      </c>
      <c r="B25878">
        <v>974892</v>
      </c>
      <c r="C25878">
        <v>1000</v>
      </c>
      <c r="D25878">
        <v>1000</v>
      </c>
      <c r="E25878">
        <v>1000</v>
      </c>
      <c r="F25878" t="s">
        <v>32</v>
      </c>
      <c r="G25878">
        <v>9.9900000000000003E-2</v>
      </c>
      <c r="H25878">
        <v>32.270000000000003</v>
      </c>
      <c r="I25878" t="s">
        <v>33</v>
      </c>
      <c r="J25878" t="s">
        <v>71</v>
      </c>
      <c r="K25878" t="s">
        <v>35</v>
      </c>
      <c r="L25878" t="s">
        <v>61</v>
      </c>
      <c r="M25878">
        <v>84000</v>
      </c>
      <c r="N25878" t="s">
        <v>43</v>
      </c>
      <c r="O25878" s="1">
        <v>40695</v>
      </c>
      <c r="P25878" t="s">
        <v>38</v>
      </c>
      <c r="Q25878" t="s">
        <v>78</v>
      </c>
      <c r="R25878" t="s">
        <v>245</v>
      </c>
      <c r="S25878" t="s">
        <v>141</v>
      </c>
      <c r="T25878">
        <v>9.11</v>
      </c>
      <c r="U25878" s="1">
        <v>30895</v>
      </c>
      <c r="V25878">
        <v>5</v>
      </c>
      <c r="W25878">
        <v>350</v>
      </c>
      <c r="X25878">
        <v>0.35</v>
      </c>
      <c r="Y25878">
        <v>18</v>
      </c>
      <c r="Z25878">
        <v>1075.300313</v>
      </c>
      <c r="AA25878">
        <v>1075.3</v>
      </c>
      <c r="AB25878">
        <v>1000</v>
      </c>
      <c r="AC25878">
        <v>75.3</v>
      </c>
      <c r="AD25878" s="1">
        <v>41061</v>
      </c>
      <c r="AE25878">
        <v>221.81</v>
      </c>
      <c r="AF25878" s="1">
        <v>42491</v>
      </c>
    </row>
    <row r="25879" spans="1:32" x14ac:dyDescent="0.25">
      <c r="A25879">
        <v>772910</v>
      </c>
      <c r="B25879">
        <v>974916</v>
      </c>
      <c r="C25879">
        <v>9150</v>
      </c>
      <c r="D25879">
        <v>9150</v>
      </c>
      <c r="E25879">
        <v>9000</v>
      </c>
      <c r="F25879" t="s">
        <v>32</v>
      </c>
      <c r="G25879">
        <v>0.10589999999999999</v>
      </c>
      <c r="H25879">
        <v>297.79000000000002</v>
      </c>
      <c r="I25879" t="s">
        <v>33</v>
      </c>
      <c r="J25879" t="s">
        <v>122</v>
      </c>
      <c r="K25879" t="s">
        <v>131</v>
      </c>
      <c r="L25879" t="s">
        <v>36</v>
      </c>
      <c r="M25879">
        <v>30000</v>
      </c>
      <c r="N25879" t="s">
        <v>37</v>
      </c>
      <c r="O25879" s="1">
        <v>40695</v>
      </c>
      <c r="P25879" t="s">
        <v>38</v>
      </c>
      <c r="Q25879" t="s">
        <v>39</v>
      </c>
      <c r="R25879" t="s">
        <v>162</v>
      </c>
      <c r="S25879" t="s">
        <v>141</v>
      </c>
      <c r="T25879">
        <v>22.92</v>
      </c>
      <c r="U25879" s="1">
        <v>31747</v>
      </c>
      <c r="V25879">
        <v>7</v>
      </c>
      <c r="W25879">
        <v>10504</v>
      </c>
      <c r="X25879">
        <v>0.38300000000000001</v>
      </c>
      <c r="Y25879">
        <v>13</v>
      </c>
      <c r="Z25879">
        <v>10720.26352</v>
      </c>
      <c r="AA25879">
        <v>10544.52</v>
      </c>
      <c r="AB25879">
        <v>9150</v>
      </c>
      <c r="AC25879">
        <v>1570.26</v>
      </c>
      <c r="AD25879" s="1">
        <v>41791</v>
      </c>
      <c r="AE25879">
        <v>318.52999999999997</v>
      </c>
      <c r="AF25879" s="1">
        <v>42430</v>
      </c>
    </row>
    <row r="25880" spans="1:32" x14ac:dyDescent="0.25">
      <c r="A25880">
        <v>772924</v>
      </c>
      <c r="B25880">
        <v>974932</v>
      </c>
      <c r="C25880">
        <v>29375</v>
      </c>
      <c r="D25880">
        <v>29375</v>
      </c>
      <c r="E25880">
        <v>28859.07488</v>
      </c>
      <c r="F25880" t="s">
        <v>85</v>
      </c>
      <c r="G25880">
        <v>0.20619999999999999</v>
      </c>
      <c r="H25880">
        <v>788.43</v>
      </c>
      <c r="I25880" t="s">
        <v>155</v>
      </c>
      <c r="J25880" t="s">
        <v>183</v>
      </c>
      <c r="K25880" t="s">
        <v>49</v>
      </c>
      <c r="L25880" t="s">
        <v>61</v>
      </c>
      <c r="M25880">
        <v>46800</v>
      </c>
      <c r="N25880" t="s">
        <v>37</v>
      </c>
      <c r="O25880" s="1">
        <v>40695</v>
      </c>
      <c r="P25880" t="s">
        <v>38</v>
      </c>
      <c r="Q25880" t="s">
        <v>39</v>
      </c>
      <c r="R25880" t="s">
        <v>324</v>
      </c>
      <c r="S25880" t="s">
        <v>100</v>
      </c>
      <c r="T25880">
        <v>17.670000000000002</v>
      </c>
      <c r="U25880" s="1">
        <v>34335</v>
      </c>
      <c r="V25880">
        <v>5</v>
      </c>
      <c r="W25880">
        <v>3378</v>
      </c>
      <c r="X25880">
        <v>0.84399999999999997</v>
      </c>
      <c r="Y25880">
        <v>21</v>
      </c>
      <c r="Z25880">
        <v>39215.917500000003</v>
      </c>
      <c r="AA25880">
        <v>37974.74</v>
      </c>
      <c r="AB25880">
        <v>29375</v>
      </c>
      <c r="AC25880">
        <v>9840.92</v>
      </c>
      <c r="AD25880" s="1">
        <v>41365</v>
      </c>
      <c r="AE25880">
        <v>22664.41</v>
      </c>
      <c r="AF25880" s="1">
        <v>42430</v>
      </c>
    </row>
    <row r="25881" spans="1:32" x14ac:dyDescent="0.25">
      <c r="A25881">
        <v>772928</v>
      </c>
      <c r="B25881">
        <v>974931</v>
      </c>
      <c r="C25881">
        <v>14400</v>
      </c>
      <c r="D25881">
        <v>14400</v>
      </c>
      <c r="E25881">
        <v>14375</v>
      </c>
      <c r="F25881" t="s">
        <v>85</v>
      </c>
      <c r="G25881">
        <v>0.13489999999999999</v>
      </c>
      <c r="H25881">
        <v>331.27</v>
      </c>
      <c r="I25881" t="s">
        <v>47</v>
      </c>
      <c r="J25881" t="s">
        <v>48</v>
      </c>
      <c r="K25881" t="s">
        <v>109</v>
      </c>
      <c r="L25881" t="s">
        <v>50</v>
      </c>
      <c r="M25881">
        <v>38400</v>
      </c>
      <c r="N25881" t="s">
        <v>43</v>
      </c>
      <c r="O25881" s="1">
        <v>40695</v>
      </c>
      <c r="P25881" t="s">
        <v>38</v>
      </c>
      <c r="Q25881" t="s">
        <v>75</v>
      </c>
      <c r="R25881" t="s">
        <v>230</v>
      </c>
      <c r="S25881" t="s">
        <v>46</v>
      </c>
      <c r="T25881">
        <v>23.94</v>
      </c>
      <c r="U25881" s="1">
        <v>27089</v>
      </c>
      <c r="V25881">
        <v>19</v>
      </c>
      <c r="W25881">
        <v>20309</v>
      </c>
      <c r="X25881">
        <v>0.17599999999999999</v>
      </c>
      <c r="Y25881">
        <v>29</v>
      </c>
      <c r="Z25881">
        <v>19819.439979999999</v>
      </c>
      <c r="AA25881">
        <v>19785.03</v>
      </c>
      <c r="AB25881">
        <v>14400</v>
      </c>
      <c r="AC25881">
        <v>5419.44</v>
      </c>
      <c r="AD25881" s="1">
        <v>42339</v>
      </c>
      <c r="AE25881">
        <v>2262.13</v>
      </c>
      <c r="AF25881" s="1">
        <v>42370</v>
      </c>
    </row>
    <row r="25882" spans="1:32" x14ac:dyDescent="0.25">
      <c r="A25882">
        <v>773002</v>
      </c>
      <c r="B25882">
        <v>975010</v>
      </c>
      <c r="C25882">
        <v>10000</v>
      </c>
      <c r="D25882">
        <v>10000</v>
      </c>
      <c r="E25882">
        <v>10000</v>
      </c>
      <c r="F25882" t="s">
        <v>32</v>
      </c>
      <c r="G25882">
        <v>0.15989999999999999</v>
      </c>
      <c r="H25882">
        <v>351.53</v>
      </c>
      <c r="I25882" t="s">
        <v>65</v>
      </c>
      <c r="J25882" t="s">
        <v>66</v>
      </c>
      <c r="K25882" t="s">
        <v>93</v>
      </c>
      <c r="L25882" t="s">
        <v>61</v>
      </c>
      <c r="M25882">
        <v>110000</v>
      </c>
      <c r="N25882" t="s">
        <v>43</v>
      </c>
      <c r="O25882" s="1">
        <v>40695</v>
      </c>
      <c r="P25882" t="s">
        <v>38</v>
      </c>
      <c r="Q25882" t="s">
        <v>44</v>
      </c>
      <c r="R25882" t="s">
        <v>120</v>
      </c>
      <c r="S25882" t="s">
        <v>121</v>
      </c>
      <c r="T25882">
        <v>21.52</v>
      </c>
      <c r="U25882" s="1">
        <v>35735</v>
      </c>
      <c r="V25882">
        <v>13</v>
      </c>
      <c r="W25882">
        <v>63784</v>
      </c>
      <c r="X25882">
        <v>0.89300000000000002</v>
      </c>
      <c r="Y25882">
        <v>24</v>
      </c>
      <c r="Z25882">
        <v>12197.10757</v>
      </c>
      <c r="AA25882">
        <v>12197.11</v>
      </c>
      <c r="AB25882">
        <v>10000</v>
      </c>
      <c r="AC25882">
        <v>2197.11</v>
      </c>
      <c r="AD25882" s="1">
        <v>41365</v>
      </c>
      <c r="AE25882">
        <v>4843.47</v>
      </c>
      <c r="AF25882" s="1">
        <v>42461</v>
      </c>
    </row>
    <row r="25883" spans="1:32" x14ac:dyDescent="0.25">
      <c r="A25883">
        <v>773009</v>
      </c>
      <c r="B25883">
        <v>975017</v>
      </c>
      <c r="C25883">
        <v>5000</v>
      </c>
      <c r="D25883">
        <v>5000</v>
      </c>
      <c r="E25883">
        <v>5000</v>
      </c>
      <c r="F25883" t="s">
        <v>32</v>
      </c>
      <c r="G25883">
        <v>5.4199999999999998E-2</v>
      </c>
      <c r="H25883">
        <v>150.80000000000001</v>
      </c>
      <c r="I25883" t="s">
        <v>63</v>
      </c>
      <c r="J25883" t="s">
        <v>188</v>
      </c>
      <c r="K25883" t="s">
        <v>49</v>
      </c>
      <c r="L25883" t="s">
        <v>61</v>
      </c>
      <c r="M25883">
        <v>53200</v>
      </c>
      <c r="N25883" t="s">
        <v>43</v>
      </c>
      <c r="O25883" s="1">
        <v>40695</v>
      </c>
      <c r="P25883" t="s">
        <v>38</v>
      </c>
      <c r="Q25883" t="s">
        <v>78</v>
      </c>
      <c r="R25883" t="s">
        <v>881</v>
      </c>
      <c r="S25883" t="s">
        <v>81</v>
      </c>
      <c r="T25883">
        <v>11.3</v>
      </c>
      <c r="U25883" s="1">
        <v>30225</v>
      </c>
      <c r="V25883">
        <v>11</v>
      </c>
      <c r="W25883">
        <v>9748</v>
      </c>
      <c r="X25883">
        <v>0.17</v>
      </c>
      <c r="Y25883">
        <v>19</v>
      </c>
      <c r="Z25883">
        <v>5349.4691059999996</v>
      </c>
      <c r="AA25883">
        <v>5349.47</v>
      </c>
      <c r="AB25883">
        <v>5000</v>
      </c>
      <c r="AC25883">
        <v>349.47</v>
      </c>
      <c r="AD25883" s="1">
        <v>41334</v>
      </c>
      <c r="AE25883">
        <v>2341.35</v>
      </c>
      <c r="AF25883" s="1">
        <v>41334</v>
      </c>
    </row>
    <row r="25884" spans="1:32" x14ac:dyDescent="0.25">
      <c r="A25884">
        <v>773030</v>
      </c>
      <c r="B25884">
        <v>975028</v>
      </c>
      <c r="C25884">
        <v>9600</v>
      </c>
      <c r="D25884">
        <v>9600</v>
      </c>
      <c r="E25884">
        <v>9575</v>
      </c>
      <c r="F25884" t="s">
        <v>32</v>
      </c>
      <c r="G25884">
        <v>0.1399</v>
      </c>
      <c r="H25884">
        <v>328.06</v>
      </c>
      <c r="I25884" t="s">
        <v>47</v>
      </c>
      <c r="J25884" t="s">
        <v>53</v>
      </c>
      <c r="K25884" t="s">
        <v>49</v>
      </c>
      <c r="L25884" t="s">
        <v>36</v>
      </c>
      <c r="M25884">
        <v>58000</v>
      </c>
      <c r="N25884" t="s">
        <v>37</v>
      </c>
      <c r="O25884" s="1">
        <v>40695</v>
      </c>
      <c r="P25884" t="s">
        <v>38</v>
      </c>
      <c r="Q25884" t="s">
        <v>39</v>
      </c>
      <c r="R25884" t="s">
        <v>249</v>
      </c>
      <c r="S25884" t="s">
        <v>141</v>
      </c>
      <c r="T25884">
        <v>23.81</v>
      </c>
      <c r="U25884" s="1">
        <v>37530</v>
      </c>
      <c r="V25884">
        <v>10</v>
      </c>
      <c r="W25884">
        <v>13461</v>
      </c>
      <c r="X25884">
        <v>0.82599999999999996</v>
      </c>
      <c r="Y25884">
        <v>17</v>
      </c>
      <c r="Z25884">
        <v>11810.098770000001</v>
      </c>
      <c r="AA25884">
        <v>11779.34</v>
      </c>
      <c r="AB25884">
        <v>9600</v>
      </c>
      <c r="AC25884">
        <v>2210.1</v>
      </c>
      <c r="AD25884" s="1">
        <v>41791</v>
      </c>
      <c r="AE25884">
        <v>352.11</v>
      </c>
      <c r="AF25884" s="1">
        <v>42309</v>
      </c>
    </row>
    <row r="25885" spans="1:32" x14ac:dyDescent="0.25">
      <c r="A25885">
        <v>773040</v>
      </c>
      <c r="B25885">
        <v>975049</v>
      </c>
      <c r="C25885">
        <v>14700</v>
      </c>
      <c r="D25885">
        <v>14700</v>
      </c>
      <c r="E25885">
        <v>14041.64853</v>
      </c>
      <c r="F25885" t="s">
        <v>85</v>
      </c>
      <c r="G25885">
        <v>0.16889999999999999</v>
      </c>
      <c r="H25885">
        <v>364.47</v>
      </c>
      <c r="I25885" t="s">
        <v>65</v>
      </c>
      <c r="J25885" t="s">
        <v>117</v>
      </c>
      <c r="K25885" t="s">
        <v>109</v>
      </c>
      <c r="L25885" t="s">
        <v>36</v>
      </c>
      <c r="M25885">
        <v>43000</v>
      </c>
      <c r="N25885" t="s">
        <v>575</v>
      </c>
      <c r="O25885" s="1">
        <v>40695</v>
      </c>
      <c r="P25885" t="s">
        <v>952</v>
      </c>
      <c r="Q25885" t="s">
        <v>39</v>
      </c>
      <c r="R25885" t="s">
        <v>791</v>
      </c>
      <c r="S25885" t="s">
        <v>367</v>
      </c>
      <c r="T25885">
        <v>11.36</v>
      </c>
      <c r="U25885" s="1">
        <v>33482</v>
      </c>
      <c r="V25885">
        <v>7</v>
      </c>
      <c r="W25885">
        <v>13945</v>
      </c>
      <c r="X25885">
        <v>0.877</v>
      </c>
      <c r="Y25885">
        <v>21</v>
      </c>
      <c r="Z25885">
        <v>21424.04</v>
      </c>
      <c r="AA25885">
        <v>20035.66</v>
      </c>
      <c r="AB25885">
        <v>14297.7</v>
      </c>
      <c r="AC25885">
        <v>7126.34</v>
      </c>
      <c r="AD25885" s="1">
        <v>42491</v>
      </c>
      <c r="AE25885">
        <v>364.47</v>
      </c>
      <c r="AF25885" s="1">
        <v>42491</v>
      </c>
    </row>
    <row r="25886" spans="1:32" x14ac:dyDescent="0.25">
      <c r="A25886">
        <v>773063</v>
      </c>
      <c r="B25886">
        <v>975074</v>
      </c>
      <c r="C25886">
        <v>35000</v>
      </c>
      <c r="D25886">
        <v>35000</v>
      </c>
      <c r="E25886">
        <v>34975</v>
      </c>
      <c r="F25886" t="s">
        <v>85</v>
      </c>
      <c r="G25886">
        <v>0.19689999999999999</v>
      </c>
      <c r="H25886">
        <v>921.26</v>
      </c>
      <c r="I25886" t="s">
        <v>107</v>
      </c>
      <c r="J25886" t="s">
        <v>199</v>
      </c>
      <c r="K25886" t="s">
        <v>119</v>
      </c>
      <c r="L25886" t="s">
        <v>61</v>
      </c>
      <c r="M25886">
        <v>135000</v>
      </c>
      <c r="N25886" t="s">
        <v>37</v>
      </c>
      <c r="O25886" s="1">
        <v>40695</v>
      </c>
      <c r="P25886" t="s">
        <v>68</v>
      </c>
      <c r="Q25886" t="s">
        <v>78</v>
      </c>
      <c r="R25886" t="s">
        <v>512</v>
      </c>
      <c r="S25886" t="s">
        <v>96</v>
      </c>
      <c r="T25886">
        <v>10.49</v>
      </c>
      <c r="U25886" s="1">
        <v>30286</v>
      </c>
      <c r="V25886">
        <v>11</v>
      </c>
      <c r="W25886">
        <v>28311</v>
      </c>
      <c r="X25886">
        <v>0.77600000000000002</v>
      </c>
      <c r="Y25886">
        <v>27</v>
      </c>
      <c r="Z25886">
        <v>13693.42</v>
      </c>
      <c r="AA25886">
        <v>13683.74</v>
      </c>
      <c r="AB25886">
        <v>4978.93</v>
      </c>
      <c r="AC25886">
        <v>6988.87</v>
      </c>
      <c r="AD25886" s="1">
        <v>41122</v>
      </c>
      <c r="AE25886">
        <v>921.26</v>
      </c>
      <c r="AF25886" s="1">
        <v>41306</v>
      </c>
    </row>
    <row r="25887" spans="1:32" x14ac:dyDescent="0.25">
      <c r="A25887">
        <v>773092</v>
      </c>
      <c r="B25887">
        <v>975107</v>
      </c>
      <c r="C25887">
        <v>8000</v>
      </c>
      <c r="D25887">
        <v>8000</v>
      </c>
      <c r="E25887">
        <v>7925</v>
      </c>
      <c r="F25887" t="s">
        <v>32</v>
      </c>
      <c r="G25887">
        <v>0.1749</v>
      </c>
      <c r="H25887">
        <v>287.18</v>
      </c>
      <c r="I25887" t="s">
        <v>65</v>
      </c>
      <c r="J25887" t="s">
        <v>204</v>
      </c>
      <c r="K25887" t="s">
        <v>49</v>
      </c>
      <c r="L25887" t="s">
        <v>36</v>
      </c>
      <c r="M25887">
        <v>25000</v>
      </c>
      <c r="N25887" t="s">
        <v>37</v>
      </c>
      <c r="O25887" s="1">
        <v>40695</v>
      </c>
      <c r="P25887" t="s">
        <v>68</v>
      </c>
      <c r="Q25887" t="s">
        <v>39</v>
      </c>
      <c r="R25887" t="s">
        <v>59</v>
      </c>
      <c r="S25887" t="s">
        <v>41</v>
      </c>
      <c r="T25887">
        <v>18.72</v>
      </c>
      <c r="U25887" s="1">
        <v>34578</v>
      </c>
      <c r="V25887">
        <v>4</v>
      </c>
      <c r="W25887">
        <v>20802</v>
      </c>
      <c r="X25887">
        <v>0.995</v>
      </c>
      <c r="Y25887">
        <v>5</v>
      </c>
      <c r="Z25887">
        <v>7393.5</v>
      </c>
      <c r="AA25887">
        <v>7324.07</v>
      </c>
      <c r="AB25887">
        <v>4574.4399999999996</v>
      </c>
      <c r="AC25887">
        <v>2342.35</v>
      </c>
      <c r="AD25887" s="1">
        <v>41579</v>
      </c>
      <c r="AE25887">
        <v>287.73</v>
      </c>
      <c r="AF25887" s="1">
        <v>41640</v>
      </c>
    </row>
    <row r="25888" spans="1:32" x14ac:dyDescent="0.25">
      <c r="A25888">
        <v>773111</v>
      </c>
      <c r="B25888">
        <v>975126</v>
      </c>
      <c r="C25888">
        <v>2400</v>
      </c>
      <c r="D25888">
        <v>2400</v>
      </c>
      <c r="E25888">
        <v>2400</v>
      </c>
      <c r="F25888" t="s">
        <v>32</v>
      </c>
      <c r="G25888">
        <v>8.4900000000000003E-2</v>
      </c>
      <c r="H25888">
        <v>75.760000000000005</v>
      </c>
      <c r="I25888" t="s">
        <v>63</v>
      </c>
      <c r="J25888" t="s">
        <v>64</v>
      </c>
      <c r="K25888" t="s">
        <v>58</v>
      </c>
      <c r="L25888" t="s">
        <v>36</v>
      </c>
      <c r="M25888">
        <v>22800</v>
      </c>
      <c r="N25888" t="s">
        <v>43</v>
      </c>
      <c r="O25888" s="1">
        <v>40695</v>
      </c>
      <c r="P25888" t="s">
        <v>68</v>
      </c>
      <c r="Q25888" t="s">
        <v>75</v>
      </c>
      <c r="R25888" t="s">
        <v>260</v>
      </c>
      <c r="S25888" t="s">
        <v>106</v>
      </c>
      <c r="T25888">
        <v>5.26</v>
      </c>
      <c r="U25888" s="1">
        <v>35034</v>
      </c>
      <c r="V25888">
        <v>3</v>
      </c>
      <c r="W25888">
        <v>797</v>
      </c>
      <c r="X25888">
        <v>0.05</v>
      </c>
      <c r="Y25888">
        <v>3</v>
      </c>
      <c r="Z25888">
        <v>2277.69</v>
      </c>
      <c r="AA25888">
        <v>2277.69</v>
      </c>
      <c r="AB25888">
        <v>1882.42</v>
      </c>
      <c r="AC25888">
        <v>310.48</v>
      </c>
      <c r="AD25888" s="1">
        <v>41579</v>
      </c>
      <c r="AE25888">
        <v>393.8</v>
      </c>
      <c r="AF25888" s="1">
        <v>41730</v>
      </c>
    </row>
    <row r="25889" spans="1:32" x14ac:dyDescent="0.25">
      <c r="A25889">
        <v>773117</v>
      </c>
      <c r="B25889">
        <v>975132</v>
      </c>
      <c r="C25889">
        <v>12000</v>
      </c>
      <c r="D25889">
        <v>12000</v>
      </c>
      <c r="E25889">
        <v>12000</v>
      </c>
      <c r="F25889" t="s">
        <v>85</v>
      </c>
      <c r="G25889">
        <v>0.15989999999999999</v>
      </c>
      <c r="H25889">
        <v>291.76</v>
      </c>
      <c r="I25889" t="s">
        <v>65</v>
      </c>
      <c r="J25889" t="s">
        <v>66</v>
      </c>
      <c r="K25889" t="s">
        <v>67</v>
      </c>
      <c r="L25889" t="s">
        <v>61</v>
      </c>
      <c r="M25889">
        <v>50000</v>
      </c>
      <c r="N25889" t="s">
        <v>43</v>
      </c>
      <c r="O25889" s="1">
        <v>40695</v>
      </c>
      <c r="P25889" t="s">
        <v>38</v>
      </c>
      <c r="Q25889" t="s">
        <v>39</v>
      </c>
      <c r="R25889" t="s">
        <v>744</v>
      </c>
      <c r="S25889" t="s">
        <v>206</v>
      </c>
      <c r="T25889">
        <v>13.51</v>
      </c>
      <c r="U25889" s="1">
        <v>36708</v>
      </c>
      <c r="V25889">
        <v>13</v>
      </c>
      <c r="W25889">
        <v>6809</v>
      </c>
      <c r="X25889">
        <v>0.52</v>
      </c>
      <c r="Y25889">
        <v>21</v>
      </c>
      <c r="Z25889">
        <v>15189.77903</v>
      </c>
      <c r="AA25889">
        <v>15189.78</v>
      </c>
      <c r="AB25889">
        <v>12000</v>
      </c>
      <c r="AC25889">
        <v>3189.78</v>
      </c>
      <c r="AD25889" s="1">
        <v>41395</v>
      </c>
      <c r="AE25889">
        <v>8796.4599999999991</v>
      </c>
      <c r="AF25889" s="1">
        <v>42491</v>
      </c>
    </row>
    <row r="25890" spans="1:32" x14ac:dyDescent="0.25">
      <c r="A25890">
        <v>773119</v>
      </c>
      <c r="B25890">
        <v>975134</v>
      </c>
      <c r="C25890">
        <v>13000</v>
      </c>
      <c r="D25890">
        <v>13000</v>
      </c>
      <c r="E25890">
        <v>12975</v>
      </c>
      <c r="F25890" t="s">
        <v>32</v>
      </c>
      <c r="G25890">
        <v>0.12989999999999999</v>
      </c>
      <c r="H25890">
        <v>437.96</v>
      </c>
      <c r="I25890" t="s">
        <v>47</v>
      </c>
      <c r="J25890" t="s">
        <v>97</v>
      </c>
      <c r="K25890" t="s">
        <v>136</v>
      </c>
      <c r="L25890" t="s">
        <v>61</v>
      </c>
      <c r="M25890">
        <v>45600</v>
      </c>
      <c r="N25890" t="s">
        <v>575</v>
      </c>
      <c r="O25890" s="1">
        <v>40695</v>
      </c>
      <c r="P25890" t="s">
        <v>38</v>
      </c>
      <c r="Q25890" t="s">
        <v>39</v>
      </c>
      <c r="R25890" t="s">
        <v>410</v>
      </c>
      <c r="S25890" t="s">
        <v>150</v>
      </c>
      <c r="T25890">
        <v>14.18</v>
      </c>
      <c r="U25890" s="1">
        <v>37834</v>
      </c>
      <c r="V25890">
        <v>6</v>
      </c>
      <c r="W25890">
        <v>9538</v>
      </c>
      <c r="X25890">
        <v>0.64</v>
      </c>
      <c r="Y25890">
        <v>9</v>
      </c>
      <c r="Z25890">
        <v>15517.413259999999</v>
      </c>
      <c r="AA25890">
        <v>15487.57</v>
      </c>
      <c r="AB25890">
        <v>13000</v>
      </c>
      <c r="AC25890">
        <v>2517.41</v>
      </c>
      <c r="AD25890" s="1">
        <v>41487</v>
      </c>
      <c r="AE25890">
        <v>4581.26</v>
      </c>
      <c r="AF25890" s="1">
        <v>41518</v>
      </c>
    </row>
    <row r="25891" spans="1:32" x14ac:dyDescent="0.25">
      <c r="A25891">
        <v>773205</v>
      </c>
      <c r="B25891">
        <v>975225</v>
      </c>
      <c r="C25891">
        <v>9000</v>
      </c>
      <c r="D25891">
        <v>9000</v>
      </c>
      <c r="E25891">
        <v>9000</v>
      </c>
      <c r="F25891" t="s">
        <v>85</v>
      </c>
      <c r="G25891">
        <v>0.16489999999999999</v>
      </c>
      <c r="H25891">
        <v>221.22</v>
      </c>
      <c r="I25891" t="s">
        <v>65</v>
      </c>
      <c r="J25891" t="s">
        <v>87</v>
      </c>
      <c r="K25891" t="s">
        <v>72</v>
      </c>
      <c r="L25891" t="s">
        <v>36</v>
      </c>
      <c r="M25891">
        <v>54000</v>
      </c>
      <c r="N25891" t="s">
        <v>575</v>
      </c>
      <c r="O25891" s="1">
        <v>40695</v>
      </c>
      <c r="P25891" t="s">
        <v>952</v>
      </c>
      <c r="Q25891" t="s">
        <v>111</v>
      </c>
      <c r="R25891" t="s">
        <v>400</v>
      </c>
      <c r="S25891" t="s">
        <v>52</v>
      </c>
      <c r="T25891">
        <v>6.6</v>
      </c>
      <c r="U25891" s="1">
        <v>38261</v>
      </c>
      <c r="V25891">
        <v>5</v>
      </c>
      <c r="W25891">
        <v>9338</v>
      </c>
      <c r="X25891">
        <v>0.61</v>
      </c>
      <c r="Y25891">
        <v>13</v>
      </c>
      <c r="Z25891">
        <v>13012.69</v>
      </c>
      <c r="AA25891">
        <v>13012.69</v>
      </c>
      <c r="AB25891">
        <v>8762.24</v>
      </c>
      <c r="AC25891">
        <v>4250.45</v>
      </c>
      <c r="AD25891" s="1">
        <v>42491</v>
      </c>
      <c r="AE25891">
        <v>221.22</v>
      </c>
      <c r="AF25891" s="1">
        <v>42491</v>
      </c>
    </row>
    <row r="25892" spans="1:32" x14ac:dyDescent="0.25">
      <c r="A25892">
        <v>773223</v>
      </c>
      <c r="B25892">
        <v>975245</v>
      </c>
      <c r="C25892">
        <v>8000</v>
      </c>
      <c r="D25892">
        <v>8000</v>
      </c>
      <c r="E25892">
        <v>8000</v>
      </c>
      <c r="F25892" t="s">
        <v>32</v>
      </c>
      <c r="G25892">
        <v>0.13489999999999999</v>
      </c>
      <c r="H25892">
        <v>271.45</v>
      </c>
      <c r="I25892" t="s">
        <v>47</v>
      </c>
      <c r="J25892" t="s">
        <v>48</v>
      </c>
      <c r="K25892" t="s">
        <v>109</v>
      </c>
      <c r="L25892" t="s">
        <v>36</v>
      </c>
      <c r="M25892">
        <v>82710</v>
      </c>
      <c r="N25892" t="s">
        <v>43</v>
      </c>
      <c r="O25892" s="1">
        <v>40695</v>
      </c>
      <c r="P25892" t="s">
        <v>38</v>
      </c>
      <c r="Q25892" t="s">
        <v>39</v>
      </c>
      <c r="R25892" t="s">
        <v>125</v>
      </c>
      <c r="S25892" t="s">
        <v>74</v>
      </c>
      <c r="T25892">
        <v>15.79</v>
      </c>
      <c r="U25892" s="1">
        <v>38261</v>
      </c>
      <c r="V25892">
        <v>5</v>
      </c>
      <c r="W25892">
        <v>8126</v>
      </c>
      <c r="X25892">
        <v>0.95599999999999996</v>
      </c>
      <c r="Y25892">
        <v>10</v>
      </c>
      <c r="Z25892">
        <v>9771.9181860000008</v>
      </c>
      <c r="AA25892">
        <v>9771.92</v>
      </c>
      <c r="AB25892">
        <v>8000</v>
      </c>
      <c r="AC25892">
        <v>1771.92</v>
      </c>
      <c r="AD25892" s="1">
        <v>41821</v>
      </c>
      <c r="AE25892">
        <v>309.48</v>
      </c>
      <c r="AF25892" s="1">
        <v>42125</v>
      </c>
    </row>
    <row r="25893" spans="1:32" x14ac:dyDescent="0.25">
      <c r="A25893">
        <v>773225</v>
      </c>
      <c r="B25893">
        <v>975247</v>
      </c>
      <c r="C25893">
        <v>8000</v>
      </c>
      <c r="D25893">
        <v>8000</v>
      </c>
      <c r="E25893">
        <v>8000</v>
      </c>
      <c r="F25893" t="s">
        <v>32</v>
      </c>
      <c r="G25893">
        <v>0.1149</v>
      </c>
      <c r="H25893">
        <v>263.77999999999997</v>
      </c>
      <c r="I25893" t="s">
        <v>33</v>
      </c>
      <c r="J25893" t="s">
        <v>34</v>
      </c>
      <c r="K25893" t="s">
        <v>72</v>
      </c>
      <c r="L25893" t="s">
        <v>36</v>
      </c>
      <c r="M25893">
        <v>95000</v>
      </c>
      <c r="N25893" t="s">
        <v>575</v>
      </c>
      <c r="O25893" s="1">
        <v>40695</v>
      </c>
      <c r="P25893" t="s">
        <v>38</v>
      </c>
      <c r="Q25893" t="s">
        <v>98</v>
      </c>
      <c r="R25893" t="s">
        <v>274</v>
      </c>
      <c r="S25893" t="s">
        <v>141</v>
      </c>
      <c r="T25893">
        <v>10.17</v>
      </c>
      <c r="U25893" s="1">
        <v>29037</v>
      </c>
      <c r="V25893">
        <v>8</v>
      </c>
      <c r="W25893">
        <v>11661</v>
      </c>
      <c r="X25893">
        <v>0.86399999999999999</v>
      </c>
      <c r="Y25893">
        <v>15</v>
      </c>
      <c r="Z25893">
        <v>8295.5884389999992</v>
      </c>
      <c r="AA25893">
        <v>8295.59</v>
      </c>
      <c r="AB25893">
        <v>8000</v>
      </c>
      <c r="AC25893">
        <v>295.58999999999997</v>
      </c>
      <c r="AD25893" s="1">
        <v>40817</v>
      </c>
      <c r="AE25893">
        <v>7507.18</v>
      </c>
      <c r="AF25893" s="1">
        <v>40817</v>
      </c>
    </row>
    <row r="25894" spans="1:32" x14ac:dyDescent="0.25">
      <c r="A25894">
        <v>773228</v>
      </c>
      <c r="B25894">
        <v>975250</v>
      </c>
      <c r="C25894">
        <v>12000</v>
      </c>
      <c r="D25894">
        <v>12000</v>
      </c>
      <c r="E25894">
        <v>12000</v>
      </c>
      <c r="F25894" t="s">
        <v>32</v>
      </c>
      <c r="G25894">
        <v>0.1099</v>
      </c>
      <c r="H25894">
        <v>392.81</v>
      </c>
      <c r="I25894" t="s">
        <v>33</v>
      </c>
      <c r="J25894" t="s">
        <v>57</v>
      </c>
      <c r="K25894" t="s">
        <v>109</v>
      </c>
      <c r="L25894" t="s">
        <v>36</v>
      </c>
      <c r="M25894">
        <v>95000</v>
      </c>
      <c r="N25894" t="s">
        <v>575</v>
      </c>
      <c r="O25894" s="1">
        <v>40695</v>
      </c>
      <c r="P25894" t="s">
        <v>38</v>
      </c>
      <c r="Q25894" t="s">
        <v>39</v>
      </c>
      <c r="R25894" t="s">
        <v>123</v>
      </c>
      <c r="S25894" t="s">
        <v>46</v>
      </c>
      <c r="T25894">
        <v>4.57</v>
      </c>
      <c r="U25894" s="1">
        <v>37865</v>
      </c>
      <c r="V25894">
        <v>3</v>
      </c>
      <c r="W25894">
        <v>12093</v>
      </c>
      <c r="X25894">
        <v>0.53800000000000003</v>
      </c>
      <c r="Y25894">
        <v>6</v>
      </c>
      <c r="Z25894">
        <v>14141.065839999999</v>
      </c>
      <c r="AA25894">
        <v>14141.07</v>
      </c>
      <c r="AB25894">
        <v>12000</v>
      </c>
      <c r="AC25894">
        <v>2141.0700000000002</v>
      </c>
      <c r="AD25894" s="1">
        <v>41791</v>
      </c>
      <c r="AE25894">
        <v>424.42</v>
      </c>
      <c r="AF25894" s="1">
        <v>41791</v>
      </c>
    </row>
    <row r="25895" spans="1:32" x14ac:dyDescent="0.25">
      <c r="A25895">
        <v>773235</v>
      </c>
      <c r="B25895">
        <v>975259</v>
      </c>
      <c r="C25895">
        <v>18000</v>
      </c>
      <c r="D25895">
        <v>18000</v>
      </c>
      <c r="E25895">
        <v>17827.571260000001</v>
      </c>
      <c r="F25895" t="s">
        <v>32</v>
      </c>
      <c r="G25895">
        <v>8.4900000000000003E-2</v>
      </c>
      <c r="H25895">
        <v>568.14</v>
      </c>
      <c r="I25895" t="s">
        <v>63</v>
      </c>
      <c r="J25895" t="s">
        <v>64</v>
      </c>
      <c r="K25895" t="s">
        <v>93</v>
      </c>
      <c r="L25895" t="s">
        <v>36</v>
      </c>
      <c r="M25895">
        <v>82000</v>
      </c>
      <c r="N25895" t="s">
        <v>37</v>
      </c>
      <c r="O25895" s="1">
        <v>40695</v>
      </c>
      <c r="P25895" t="s">
        <v>38</v>
      </c>
      <c r="Q25895" t="s">
        <v>238</v>
      </c>
      <c r="R25895" t="s">
        <v>236</v>
      </c>
      <c r="S25895" t="s">
        <v>52</v>
      </c>
      <c r="T25895">
        <v>24.16</v>
      </c>
      <c r="U25895" s="1">
        <v>36770</v>
      </c>
      <c r="V25895">
        <v>14</v>
      </c>
      <c r="W25895">
        <v>2704</v>
      </c>
      <c r="X25895">
        <v>0.10100000000000001</v>
      </c>
      <c r="Y25895">
        <v>38</v>
      </c>
      <c r="Z25895">
        <v>19317.449720000001</v>
      </c>
      <c r="AA25895">
        <v>19105.990000000002</v>
      </c>
      <c r="AB25895">
        <v>18000</v>
      </c>
      <c r="AC25895">
        <v>1317.45</v>
      </c>
      <c r="AD25895" s="1">
        <v>41061</v>
      </c>
      <c r="AE25895">
        <v>13086.57</v>
      </c>
      <c r="AF25895" s="1">
        <v>41640</v>
      </c>
    </row>
    <row r="25896" spans="1:32" x14ac:dyDescent="0.25">
      <c r="A25896">
        <v>773236</v>
      </c>
      <c r="B25896">
        <v>975260</v>
      </c>
      <c r="C25896">
        <v>20000</v>
      </c>
      <c r="D25896">
        <v>20000</v>
      </c>
      <c r="E25896">
        <v>19975</v>
      </c>
      <c r="F25896" t="s">
        <v>85</v>
      </c>
      <c r="G25896">
        <v>0.11990000000000001</v>
      </c>
      <c r="H25896">
        <v>444.79</v>
      </c>
      <c r="I25896" t="s">
        <v>33</v>
      </c>
      <c r="J25896" t="s">
        <v>42</v>
      </c>
      <c r="K25896" t="s">
        <v>67</v>
      </c>
      <c r="L25896" t="s">
        <v>36</v>
      </c>
      <c r="M25896">
        <v>51996</v>
      </c>
      <c r="N25896" t="s">
        <v>37</v>
      </c>
      <c r="O25896" s="1">
        <v>40695</v>
      </c>
      <c r="P25896" t="s">
        <v>38</v>
      </c>
      <c r="Q25896" t="s">
        <v>39</v>
      </c>
      <c r="R25896" t="s">
        <v>153</v>
      </c>
      <c r="S25896" t="s">
        <v>46</v>
      </c>
      <c r="T25896">
        <v>12.44</v>
      </c>
      <c r="U25896" s="1">
        <v>36708</v>
      </c>
      <c r="V25896">
        <v>5</v>
      </c>
      <c r="W25896">
        <v>4085</v>
      </c>
      <c r="X25896">
        <v>0.17</v>
      </c>
      <c r="Y25896">
        <v>23</v>
      </c>
      <c r="Z25896">
        <v>24561.225330000001</v>
      </c>
      <c r="AA25896">
        <v>24530.52</v>
      </c>
      <c r="AB25896">
        <v>20000</v>
      </c>
      <c r="AC25896">
        <v>4561.2299999999996</v>
      </c>
      <c r="AD25896" s="1">
        <v>41579</v>
      </c>
      <c r="AE25896">
        <v>10117.719999999999</v>
      </c>
      <c r="AF25896" s="1">
        <v>41609</v>
      </c>
    </row>
    <row r="25897" spans="1:32" x14ac:dyDescent="0.25">
      <c r="A25897">
        <v>773247</v>
      </c>
      <c r="B25897">
        <v>975272</v>
      </c>
      <c r="C25897">
        <v>4200</v>
      </c>
      <c r="D25897">
        <v>4200</v>
      </c>
      <c r="E25897">
        <v>4200</v>
      </c>
      <c r="F25897" t="s">
        <v>32</v>
      </c>
      <c r="G25897">
        <v>0.15229999999999999</v>
      </c>
      <c r="H25897">
        <v>146.07</v>
      </c>
      <c r="I25897" t="s">
        <v>47</v>
      </c>
      <c r="J25897" t="s">
        <v>60</v>
      </c>
      <c r="K25897" t="s">
        <v>54</v>
      </c>
      <c r="L25897" t="s">
        <v>36</v>
      </c>
      <c r="M25897">
        <v>30000</v>
      </c>
      <c r="N25897" t="s">
        <v>575</v>
      </c>
      <c r="O25897" s="1">
        <v>40695</v>
      </c>
      <c r="P25897" t="s">
        <v>38</v>
      </c>
      <c r="Q25897" t="s">
        <v>75</v>
      </c>
      <c r="R25897" t="s">
        <v>177</v>
      </c>
      <c r="S25897" t="s">
        <v>150</v>
      </c>
      <c r="T25897">
        <v>7.64</v>
      </c>
      <c r="U25897" s="1">
        <v>39508</v>
      </c>
      <c r="V25897">
        <v>5</v>
      </c>
      <c r="W25897">
        <v>535</v>
      </c>
      <c r="X25897">
        <v>9.9000000000000005E-2</v>
      </c>
      <c r="Y25897">
        <v>5</v>
      </c>
      <c r="Z25897">
        <v>4406.0959869999997</v>
      </c>
      <c r="AA25897">
        <v>4406.1000000000004</v>
      </c>
      <c r="AB25897">
        <v>4200</v>
      </c>
      <c r="AC25897">
        <v>206.1</v>
      </c>
      <c r="AD25897" s="1">
        <v>40817</v>
      </c>
      <c r="AE25897">
        <v>3972.07</v>
      </c>
      <c r="AF25897" s="1">
        <v>40848</v>
      </c>
    </row>
    <row r="25898" spans="1:32" x14ac:dyDescent="0.25">
      <c r="A25898">
        <v>773278</v>
      </c>
      <c r="B25898">
        <v>975304</v>
      </c>
      <c r="C25898">
        <v>18000</v>
      </c>
      <c r="D25898">
        <v>18000</v>
      </c>
      <c r="E25898">
        <v>17975</v>
      </c>
      <c r="F25898" t="s">
        <v>85</v>
      </c>
      <c r="G25898">
        <v>0.20250000000000001</v>
      </c>
      <c r="H25898">
        <v>479.4</v>
      </c>
      <c r="I25898" t="s">
        <v>155</v>
      </c>
      <c r="J25898" t="s">
        <v>174</v>
      </c>
      <c r="K25898" t="s">
        <v>49</v>
      </c>
      <c r="L25898" t="s">
        <v>61</v>
      </c>
      <c r="M25898">
        <v>160000</v>
      </c>
      <c r="N25898" t="s">
        <v>37</v>
      </c>
      <c r="O25898" s="1">
        <v>40695</v>
      </c>
      <c r="P25898" t="s">
        <v>952</v>
      </c>
      <c r="Q25898" t="s">
        <v>78</v>
      </c>
      <c r="R25898" t="s">
        <v>184</v>
      </c>
      <c r="S25898" t="s">
        <v>56</v>
      </c>
      <c r="T25898">
        <v>5</v>
      </c>
      <c r="U25898" s="1">
        <v>33909</v>
      </c>
      <c r="V25898">
        <v>6</v>
      </c>
      <c r="W25898">
        <v>2719</v>
      </c>
      <c r="X25898">
        <v>0.73499999999999999</v>
      </c>
      <c r="Y25898">
        <v>27</v>
      </c>
      <c r="Z25898">
        <v>28246.73</v>
      </c>
      <c r="AA25898">
        <v>28207.63</v>
      </c>
      <c r="AB25898">
        <v>17510.98</v>
      </c>
      <c r="AC25898">
        <v>10735.75</v>
      </c>
      <c r="AD25898" s="1">
        <v>42491</v>
      </c>
      <c r="AE25898">
        <v>479.4</v>
      </c>
      <c r="AF25898" s="1">
        <v>42461</v>
      </c>
    </row>
    <row r="25899" spans="1:32" x14ac:dyDescent="0.25">
      <c r="A25899">
        <v>773298</v>
      </c>
      <c r="B25899">
        <v>975326</v>
      </c>
      <c r="C25899">
        <v>12000</v>
      </c>
      <c r="D25899">
        <v>12000</v>
      </c>
      <c r="E25899">
        <v>12000</v>
      </c>
      <c r="F25899" t="s">
        <v>85</v>
      </c>
      <c r="G25899">
        <v>0.19689999999999999</v>
      </c>
      <c r="H25899">
        <v>315.87</v>
      </c>
      <c r="I25899" t="s">
        <v>107</v>
      </c>
      <c r="J25899" t="s">
        <v>199</v>
      </c>
      <c r="K25899" t="s">
        <v>49</v>
      </c>
      <c r="L25899" t="s">
        <v>61</v>
      </c>
      <c r="M25899">
        <v>41500</v>
      </c>
      <c r="N25899" t="s">
        <v>37</v>
      </c>
      <c r="O25899" s="1">
        <v>40695</v>
      </c>
      <c r="P25899" t="s">
        <v>38</v>
      </c>
      <c r="Q25899" t="s">
        <v>39</v>
      </c>
      <c r="R25899" t="s">
        <v>341</v>
      </c>
      <c r="S25899" t="s">
        <v>77</v>
      </c>
      <c r="T25899">
        <v>13.01</v>
      </c>
      <c r="U25899" s="1">
        <v>36586</v>
      </c>
      <c r="V25899">
        <v>10</v>
      </c>
      <c r="W25899">
        <v>7811</v>
      </c>
      <c r="X25899">
        <v>0.78500000000000003</v>
      </c>
      <c r="Y25899">
        <v>35</v>
      </c>
      <c r="Z25899">
        <v>13151.500379999999</v>
      </c>
      <c r="AA25899">
        <v>13151.5</v>
      </c>
      <c r="AB25899">
        <v>12000</v>
      </c>
      <c r="AC25899">
        <v>1151.5</v>
      </c>
      <c r="AD25899" s="1">
        <v>40878</v>
      </c>
      <c r="AE25899">
        <v>11576.98</v>
      </c>
      <c r="AF25899" s="1">
        <v>40909</v>
      </c>
    </row>
    <row r="25900" spans="1:32" x14ac:dyDescent="0.25">
      <c r="A25900">
        <v>773300</v>
      </c>
      <c r="B25900">
        <v>975328</v>
      </c>
      <c r="C25900">
        <v>2400</v>
      </c>
      <c r="D25900">
        <v>2400</v>
      </c>
      <c r="E25900">
        <v>2400</v>
      </c>
      <c r="F25900" t="s">
        <v>85</v>
      </c>
      <c r="G25900">
        <v>8.4900000000000003E-2</v>
      </c>
      <c r="H25900">
        <v>49.23</v>
      </c>
      <c r="I25900" t="s">
        <v>63</v>
      </c>
      <c r="J25900" t="s">
        <v>64</v>
      </c>
      <c r="K25900" t="s">
        <v>49</v>
      </c>
      <c r="L25900" t="s">
        <v>61</v>
      </c>
      <c r="M25900">
        <v>107000</v>
      </c>
      <c r="N25900" t="s">
        <v>575</v>
      </c>
      <c r="O25900" s="1">
        <v>40695</v>
      </c>
      <c r="P25900" t="s">
        <v>38</v>
      </c>
      <c r="Q25900" t="s">
        <v>75</v>
      </c>
      <c r="R25900" t="s">
        <v>237</v>
      </c>
      <c r="S25900" t="s">
        <v>150</v>
      </c>
      <c r="T25900">
        <v>7.1</v>
      </c>
      <c r="U25900" s="1">
        <v>32051</v>
      </c>
      <c r="V25900">
        <v>13</v>
      </c>
      <c r="W25900">
        <v>22787</v>
      </c>
      <c r="X25900">
        <v>0.44</v>
      </c>
      <c r="Y25900">
        <v>45</v>
      </c>
      <c r="Z25900">
        <v>2793.799137</v>
      </c>
      <c r="AA25900">
        <v>2793.8</v>
      </c>
      <c r="AB25900">
        <v>2400</v>
      </c>
      <c r="AC25900">
        <v>393.8</v>
      </c>
      <c r="AD25900" s="1">
        <v>41579</v>
      </c>
      <c r="AE25900">
        <v>1419.59</v>
      </c>
      <c r="AF25900" s="1">
        <v>41579</v>
      </c>
    </row>
    <row r="25901" spans="1:32" x14ac:dyDescent="0.25">
      <c r="A25901">
        <v>773354</v>
      </c>
      <c r="B25901">
        <v>975386</v>
      </c>
      <c r="C25901">
        <v>3000</v>
      </c>
      <c r="D25901">
        <v>3000</v>
      </c>
      <c r="E25901">
        <v>3000</v>
      </c>
      <c r="F25901" t="s">
        <v>32</v>
      </c>
      <c r="G25901">
        <v>9.9900000000000003E-2</v>
      </c>
      <c r="H25901">
        <v>96.79</v>
      </c>
      <c r="I25901" t="s">
        <v>33</v>
      </c>
      <c r="J25901" t="s">
        <v>71</v>
      </c>
      <c r="K25901" t="s">
        <v>67</v>
      </c>
      <c r="L25901" t="s">
        <v>36</v>
      </c>
      <c r="M25901">
        <v>45000</v>
      </c>
      <c r="N25901" t="s">
        <v>43</v>
      </c>
      <c r="O25901" s="1">
        <v>40695</v>
      </c>
      <c r="P25901" t="s">
        <v>38</v>
      </c>
      <c r="Q25901" t="s">
        <v>44</v>
      </c>
      <c r="R25901" t="s">
        <v>73</v>
      </c>
      <c r="S25901" t="s">
        <v>74</v>
      </c>
      <c r="T25901">
        <v>21.12</v>
      </c>
      <c r="U25901" s="1">
        <v>36251</v>
      </c>
      <c r="V25901">
        <v>9</v>
      </c>
      <c r="W25901">
        <v>6800</v>
      </c>
      <c r="X25901">
        <v>0.90700000000000003</v>
      </c>
      <c r="Y25901">
        <v>23</v>
      </c>
      <c r="Z25901">
        <v>3484.3346150000002</v>
      </c>
      <c r="AA25901">
        <v>3484.33</v>
      </c>
      <c r="AB25901">
        <v>3000</v>
      </c>
      <c r="AC25901">
        <v>484.33</v>
      </c>
      <c r="AD25901" s="1">
        <v>41791</v>
      </c>
      <c r="AE25901">
        <v>109.14</v>
      </c>
      <c r="AF25901" s="1">
        <v>42491</v>
      </c>
    </row>
    <row r="25902" spans="1:32" x14ac:dyDescent="0.25">
      <c r="A25902">
        <v>773362</v>
      </c>
      <c r="B25902">
        <v>975395</v>
      </c>
      <c r="C25902">
        <v>10000</v>
      </c>
      <c r="D25902">
        <v>10000</v>
      </c>
      <c r="E25902">
        <v>10000</v>
      </c>
      <c r="F25902" t="s">
        <v>32</v>
      </c>
      <c r="G25902">
        <v>9.9900000000000003E-2</v>
      </c>
      <c r="H25902">
        <v>322.63</v>
      </c>
      <c r="I25902" t="s">
        <v>33</v>
      </c>
      <c r="J25902" t="s">
        <v>71</v>
      </c>
      <c r="K25902" t="s">
        <v>136</v>
      </c>
      <c r="L25902" t="s">
        <v>61</v>
      </c>
      <c r="M25902">
        <v>50000</v>
      </c>
      <c r="N25902" t="s">
        <v>575</v>
      </c>
      <c r="O25902" s="1">
        <v>40695</v>
      </c>
      <c r="P25902" t="s">
        <v>38</v>
      </c>
      <c r="Q25902" t="s">
        <v>39</v>
      </c>
      <c r="R25902" t="s">
        <v>288</v>
      </c>
      <c r="S25902" t="s">
        <v>52</v>
      </c>
      <c r="T25902">
        <v>11.4</v>
      </c>
      <c r="U25902" s="1">
        <v>34973</v>
      </c>
      <c r="V25902">
        <v>6</v>
      </c>
      <c r="W25902">
        <v>157</v>
      </c>
      <c r="X25902">
        <v>1.2E-2</v>
      </c>
      <c r="Y25902">
        <v>15</v>
      </c>
      <c r="Z25902">
        <v>11614.46797</v>
      </c>
      <c r="AA25902">
        <v>11614.47</v>
      </c>
      <c r="AB25902">
        <v>10000</v>
      </c>
      <c r="AC25902">
        <v>1614.47</v>
      </c>
      <c r="AD25902" s="1">
        <v>41791</v>
      </c>
      <c r="AE25902">
        <v>342.18</v>
      </c>
      <c r="AF25902" s="1">
        <v>42309</v>
      </c>
    </row>
    <row r="25903" spans="1:32" x14ac:dyDescent="0.25">
      <c r="A25903">
        <v>773414</v>
      </c>
      <c r="B25903">
        <v>975456</v>
      </c>
      <c r="C25903">
        <v>12000</v>
      </c>
      <c r="D25903">
        <v>12000</v>
      </c>
      <c r="E25903">
        <v>12000</v>
      </c>
      <c r="F25903" t="s">
        <v>85</v>
      </c>
      <c r="G25903">
        <v>0.13489999999999999</v>
      </c>
      <c r="H25903">
        <v>276.06</v>
      </c>
      <c r="I25903" t="s">
        <v>47</v>
      </c>
      <c r="J25903" t="s">
        <v>48</v>
      </c>
      <c r="K25903" t="s">
        <v>119</v>
      </c>
      <c r="L25903" t="s">
        <v>36</v>
      </c>
      <c r="M25903">
        <v>48000</v>
      </c>
      <c r="N25903" t="s">
        <v>575</v>
      </c>
      <c r="O25903" s="1">
        <v>40695</v>
      </c>
      <c r="P25903" t="s">
        <v>68</v>
      </c>
      <c r="Q25903" t="s">
        <v>39</v>
      </c>
      <c r="R25903" t="s">
        <v>161</v>
      </c>
      <c r="S25903" t="s">
        <v>141</v>
      </c>
      <c r="T25903">
        <v>19.13</v>
      </c>
      <c r="U25903" s="1">
        <v>35096</v>
      </c>
      <c r="V25903">
        <v>8</v>
      </c>
      <c r="W25903">
        <v>14383</v>
      </c>
      <c r="X25903">
        <v>0.81699999999999995</v>
      </c>
      <c r="Y25903">
        <v>13</v>
      </c>
      <c r="Z25903">
        <v>4690.6400000000003</v>
      </c>
      <c r="AA25903">
        <v>4690.6400000000003</v>
      </c>
      <c r="AB25903">
        <v>2288.1799999999998</v>
      </c>
      <c r="AC25903">
        <v>1845.07</v>
      </c>
      <c r="AD25903" s="1">
        <v>41153</v>
      </c>
      <c r="AE25903">
        <v>276.06</v>
      </c>
      <c r="AF25903" s="1">
        <v>41306</v>
      </c>
    </row>
    <row r="25904" spans="1:32" x14ac:dyDescent="0.25">
      <c r="A25904">
        <v>773438</v>
      </c>
      <c r="B25904">
        <v>975486</v>
      </c>
      <c r="C25904">
        <v>25000</v>
      </c>
      <c r="D25904">
        <v>25000</v>
      </c>
      <c r="E25904">
        <v>24975</v>
      </c>
      <c r="F25904" t="s">
        <v>85</v>
      </c>
      <c r="G25904">
        <v>0.1479</v>
      </c>
      <c r="H25904">
        <v>592</v>
      </c>
      <c r="I25904" t="s">
        <v>47</v>
      </c>
      <c r="J25904" t="s">
        <v>82</v>
      </c>
      <c r="K25904" t="s">
        <v>72</v>
      </c>
      <c r="L25904" t="s">
        <v>61</v>
      </c>
      <c r="M25904">
        <v>159996</v>
      </c>
      <c r="N25904" t="s">
        <v>37</v>
      </c>
      <c r="O25904" s="1">
        <v>40695</v>
      </c>
      <c r="P25904" t="s">
        <v>952</v>
      </c>
      <c r="Q25904" t="s">
        <v>39</v>
      </c>
      <c r="R25904" t="s">
        <v>105</v>
      </c>
      <c r="S25904" t="s">
        <v>106</v>
      </c>
      <c r="T25904">
        <v>12.77</v>
      </c>
      <c r="U25904" s="1">
        <v>36526</v>
      </c>
      <c r="V25904">
        <v>12</v>
      </c>
      <c r="W25904">
        <v>23988</v>
      </c>
      <c r="X25904">
        <v>0.58799999999999997</v>
      </c>
      <c r="Y25904">
        <v>21</v>
      </c>
      <c r="Z25904">
        <v>34886.080000000002</v>
      </c>
      <c r="AA25904">
        <v>34851.22</v>
      </c>
      <c r="AB25904">
        <v>24391.09</v>
      </c>
      <c r="AC25904">
        <v>10494.99</v>
      </c>
      <c r="AD25904" s="1">
        <v>42491</v>
      </c>
      <c r="AE25904">
        <v>592</v>
      </c>
      <c r="AF25904" s="1">
        <v>42491</v>
      </c>
    </row>
    <row r="25905" spans="1:32" x14ac:dyDescent="0.25">
      <c r="A25905">
        <v>773467</v>
      </c>
      <c r="B25905">
        <v>975518</v>
      </c>
      <c r="C25905">
        <v>15000</v>
      </c>
      <c r="D25905">
        <v>15000</v>
      </c>
      <c r="E25905">
        <v>15000</v>
      </c>
      <c r="F25905" t="s">
        <v>32</v>
      </c>
      <c r="G25905">
        <v>5.9900000000000002E-2</v>
      </c>
      <c r="H25905">
        <v>456.27</v>
      </c>
      <c r="I25905" t="s">
        <v>63</v>
      </c>
      <c r="J25905" t="s">
        <v>124</v>
      </c>
      <c r="K25905" t="s">
        <v>49</v>
      </c>
      <c r="L25905" t="s">
        <v>61</v>
      </c>
      <c r="M25905">
        <v>55000</v>
      </c>
      <c r="N25905" t="s">
        <v>37</v>
      </c>
      <c r="O25905" s="1">
        <v>40695</v>
      </c>
      <c r="P25905" t="s">
        <v>38</v>
      </c>
      <c r="Q25905" t="s">
        <v>39</v>
      </c>
      <c r="R25905" t="s">
        <v>805</v>
      </c>
      <c r="S25905" t="s">
        <v>81</v>
      </c>
      <c r="T25905">
        <v>22.13</v>
      </c>
      <c r="U25905" s="1">
        <v>34366</v>
      </c>
      <c r="V25905">
        <v>13</v>
      </c>
      <c r="W25905">
        <v>26805</v>
      </c>
      <c r="X25905">
        <v>0.35399999999999998</v>
      </c>
      <c r="Y25905">
        <v>34</v>
      </c>
      <c r="Z25905">
        <v>16253.104139999999</v>
      </c>
      <c r="AA25905">
        <v>16253.1</v>
      </c>
      <c r="AB25905">
        <v>15000</v>
      </c>
      <c r="AC25905">
        <v>1253.0999999999999</v>
      </c>
      <c r="AD25905" s="1">
        <v>41426</v>
      </c>
      <c r="AE25905">
        <v>5762.03</v>
      </c>
      <c r="AF25905" s="1">
        <v>42491</v>
      </c>
    </row>
    <row r="25906" spans="1:32" x14ac:dyDescent="0.25">
      <c r="A25906">
        <v>773475</v>
      </c>
      <c r="B25906">
        <v>975526</v>
      </c>
      <c r="C25906">
        <v>35000</v>
      </c>
      <c r="D25906">
        <v>22975</v>
      </c>
      <c r="E25906">
        <v>22975</v>
      </c>
      <c r="F25906" t="s">
        <v>32</v>
      </c>
      <c r="G25906">
        <v>0.15989999999999999</v>
      </c>
      <c r="H25906">
        <v>807.62</v>
      </c>
      <c r="I25906" t="s">
        <v>65</v>
      </c>
      <c r="J25906" t="s">
        <v>66</v>
      </c>
      <c r="K25906" t="s">
        <v>35</v>
      </c>
      <c r="L25906" t="s">
        <v>61</v>
      </c>
      <c r="M25906">
        <v>98000</v>
      </c>
      <c r="N25906" t="s">
        <v>37</v>
      </c>
      <c r="O25906" s="1">
        <v>40695</v>
      </c>
      <c r="P25906" t="s">
        <v>38</v>
      </c>
      <c r="Q25906" t="s">
        <v>39</v>
      </c>
      <c r="R25906" t="s">
        <v>317</v>
      </c>
      <c r="S25906" t="s">
        <v>318</v>
      </c>
      <c r="T25906">
        <v>10.51</v>
      </c>
      <c r="U25906" s="1">
        <v>37165</v>
      </c>
      <c r="V25906">
        <v>6</v>
      </c>
      <c r="W25906">
        <v>24678</v>
      </c>
      <c r="X25906">
        <v>0.79</v>
      </c>
      <c r="Y25906">
        <v>22</v>
      </c>
      <c r="Z25906">
        <v>28021.620210000001</v>
      </c>
      <c r="AA25906">
        <v>28021.62</v>
      </c>
      <c r="AB25906">
        <v>22975</v>
      </c>
      <c r="AC25906">
        <v>5046.62</v>
      </c>
      <c r="AD25906" s="1">
        <v>41395</v>
      </c>
      <c r="AE25906">
        <v>11097.69</v>
      </c>
      <c r="AF25906" s="1">
        <v>42370</v>
      </c>
    </row>
    <row r="25907" spans="1:32" x14ac:dyDescent="0.25">
      <c r="A25907">
        <v>773533</v>
      </c>
      <c r="B25907">
        <v>975589</v>
      </c>
      <c r="C25907">
        <v>7175</v>
      </c>
      <c r="D25907">
        <v>7175</v>
      </c>
      <c r="E25907">
        <v>7175</v>
      </c>
      <c r="F25907" t="s">
        <v>32</v>
      </c>
      <c r="G25907">
        <v>7.4899999999999994E-2</v>
      </c>
      <c r="H25907">
        <v>223.16</v>
      </c>
      <c r="I25907" t="s">
        <v>63</v>
      </c>
      <c r="J25907" t="s">
        <v>90</v>
      </c>
      <c r="K25907" t="s">
        <v>35</v>
      </c>
      <c r="L25907" t="s">
        <v>36</v>
      </c>
      <c r="M25907">
        <v>85000</v>
      </c>
      <c r="N25907" t="s">
        <v>43</v>
      </c>
      <c r="O25907" s="1">
        <v>40695</v>
      </c>
      <c r="P25907" t="s">
        <v>38</v>
      </c>
      <c r="Q25907" t="s">
        <v>168</v>
      </c>
      <c r="R25907" t="s">
        <v>157</v>
      </c>
      <c r="S25907" t="s">
        <v>141</v>
      </c>
      <c r="T25907">
        <v>29.29</v>
      </c>
      <c r="U25907" s="1">
        <v>33390</v>
      </c>
      <c r="V25907">
        <v>12</v>
      </c>
      <c r="W25907">
        <v>17136</v>
      </c>
      <c r="X25907">
        <v>0.58499999999999996</v>
      </c>
      <c r="Y25907">
        <v>22</v>
      </c>
      <c r="Z25907">
        <v>7997.920075</v>
      </c>
      <c r="AA25907">
        <v>7997.92</v>
      </c>
      <c r="AB25907">
        <v>7175</v>
      </c>
      <c r="AC25907">
        <v>822.92</v>
      </c>
      <c r="AD25907" s="1">
        <v>41640</v>
      </c>
      <c r="AE25907">
        <v>1147.52</v>
      </c>
      <c r="AF25907" s="1">
        <v>42491</v>
      </c>
    </row>
    <row r="25908" spans="1:32" x14ac:dyDescent="0.25">
      <c r="A25908">
        <v>773550</v>
      </c>
      <c r="B25908">
        <v>975608</v>
      </c>
      <c r="C25908">
        <v>9900</v>
      </c>
      <c r="D25908">
        <v>9900</v>
      </c>
      <c r="E25908">
        <v>9887.2943419999992</v>
      </c>
      <c r="F25908" t="s">
        <v>32</v>
      </c>
      <c r="G25908">
        <v>5.9900000000000002E-2</v>
      </c>
      <c r="H25908">
        <v>301.14</v>
      </c>
      <c r="I25908" t="s">
        <v>63</v>
      </c>
      <c r="J25908" t="s">
        <v>124</v>
      </c>
      <c r="K25908" t="s">
        <v>119</v>
      </c>
      <c r="L25908" t="s">
        <v>61</v>
      </c>
      <c r="M25908">
        <v>90000</v>
      </c>
      <c r="N25908" t="s">
        <v>43</v>
      </c>
      <c r="O25908" s="1">
        <v>40695</v>
      </c>
      <c r="P25908" t="s">
        <v>38</v>
      </c>
      <c r="Q25908" t="s">
        <v>39</v>
      </c>
      <c r="R25908" t="s">
        <v>162</v>
      </c>
      <c r="S25908" t="s">
        <v>141</v>
      </c>
      <c r="T25908">
        <v>21.87</v>
      </c>
      <c r="U25908" s="1">
        <v>32478</v>
      </c>
      <c r="V25908">
        <v>12</v>
      </c>
      <c r="W25908">
        <v>38887</v>
      </c>
      <c r="X25908">
        <v>0.56499999999999995</v>
      </c>
      <c r="Y25908">
        <v>28</v>
      </c>
      <c r="Z25908">
        <v>10618.942279999999</v>
      </c>
      <c r="AA25908">
        <v>10603.74</v>
      </c>
      <c r="AB25908">
        <v>9900</v>
      </c>
      <c r="AC25908">
        <v>718.94</v>
      </c>
      <c r="AD25908" s="1">
        <v>41275</v>
      </c>
      <c r="AE25908">
        <v>5199.82</v>
      </c>
      <c r="AF25908" s="1">
        <v>42461</v>
      </c>
    </row>
    <row r="25909" spans="1:32" x14ac:dyDescent="0.25">
      <c r="A25909">
        <v>773619</v>
      </c>
      <c r="B25909">
        <v>975687</v>
      </c>
      <c r="C25909">
        <v>14400</v>
      </c>
      <c r="D25909">
        <v>14400</v>
      </c>
      <c r="E25909">
        <v>14400</v>
      </c>
      <c r="F25909" t="s">
        <v>85</v>
      </c>
      <c r="G25909">
        <v>0.1149</v>
      </c>
      <c r="H25909">
        <v>316.63</v>
      </c>
      <c r="I25909" t="s">
        <v>33</v>
      </c>
      <c r="J25909" t="s">
        <v>34</v>
      </c>
      <c r="K25909" t="s">
        <v>49</v>
      </c>
      <c r="L25909" t="s">
        <v>36</v>
      </c>
      <c r="M25909">
        <v>52000</v>
      </c>
      <c r="N25909" t="s">
        <v>575</v>
      </c>
      <c r="O25909" s="1">
        <v>40695</v>
      </c>
      <c r="P25909" t="s">
        <v>38</v>
      </c>
      <c r="Q25909" t="s">
        <v>39</v>
      </c>
      <c r="R25909" t="s">
        <v>649</v>
      </c>
      <c r="S25909" t="s">
        <v>367</v>
      </c>
      <c r="T25909">
        <v>20.58</v>
      </c>
      <c r="U25909" s="1">
        <v>31533</v>
      </c>
      <c r="V25909">
        <v>20</v>
      </c>
      <c r="W25909">
        <v>12453</v>
      </c>
      <c r="X25909">
        <v>0.192</v>
      </c>
      <c r="Y25909">
        <v>31</v>
      </c>
      <c r="Z25909">
        <v>18708.969980000002</v>
      </c>
      <c r="AA25909">
        <v>18708.97</v>
      </c>
      <c r="AB25909">
        <v>14400</v>
      </c>
      <c r="AC25909">
        <v>4308.97</v>
      </c>
      <c r="AD25909" s="1">
        <v>42095</v>
      </c>
      <c r="AE25909">
        <v>4518.22</v>
      </c>
      <c r="AF25909" s="1">
        <v>42186</v>
      </c>
    </row>
    <row r="25910" spans="1:32" x14ac:dyDescent="0.25">
      <c r="A25910">
        <v>773649</v>
      </c>
      <c r="B25910">
        <v>975719</v>
      </c>
      <c r="C25910">
        <v>18000</v>
      </c>
      <c r="D25910">
        <v>18000</v>
      </c>
      <c r="E25910">
        <v>17675</v>
      </c>
      <c r="F25910" t="s">
        <v>32</v>
      </c>
      <c r="G25910">
        <v>8.4900000000000003E-2</v>
      </c>
      <c r="H25910">
        <v>568.14</v>
      </c>
      <c r="I25910" t="s">
        <v>63</v>
      </c>
      <c r="J25910" t="s">
        <v>64</v>
      </c>
      <c r="K25910" t="s">
        <v>58</v>
      </c>
      <c r="L25910" t="s">
        <v>61</v>
      </c>
      <c r="M25910">
        <v>102000</v>
      </c>
      <c r="N25910" t="s">
        <v>37</v>
      </c>
      <c r="O25910" s="1">
        <v>40695</v>
      </c>
      <c r="P25910" t="s">
        <v>38</v>
      </c>
      <c r="Q25910" t="s">
        <v>39</v>
      </c>
      <c r="R25910" t="s">
        <v>677</v>
      </c>
      <c r="S25910" t="s">
        <v>367</v>
      </c>
      <c r="T25910">
        <v>9.5299999999999994</v>
      </c>
      <c r="U25910" s="1">
        <v>30498</v>
      </c>
      <c r="V25910">
        <v>13</v>
      </c>
      <c r="W25910">
        <v>25731</v>
      </c>
      <c r="X25910">
        <v>0.438</v>
      </c>
      <c r="Y25910">
        <v>26</v>
      </c>
      <c r="Z25910">
        <v>20452.724389999999</v>
      </c>
      <c r="AA25910">
        <v>20083.439999999999</v>
      </c>
      <c r="AB25910">
        <v>18000</v>
      </c>
      <c r="AC25910">
        <v>2452.7199999999998</v>
      </c>
      <c r="AD25910" s="1">
        <v>41791</v>
      </c>
      <c r="AE25910">
        <v>643.80999999999995</v>
      </c>
      <c r="AF25910" s="1">
        <v>42491</v>
      </c>
    </row>
    <row r="25911" spans="1:32" x14ac:dyDescent="0.25">
      <c r="A25911">
        <v>773654</v>
      </c>
      <c r="B25911">
        <v>975724</v>
      </c>
      <c r="C25911">
        <v>9000</v>
      </c>
      <c r="D25911">
        <v>9000</v>
      </c>
      <c r="E25911">
        <v>9000</v>
      </c>
      <c r="F25911" t="s">
        <v>32</v>
      </c>
      <c r="G25911">
        <v>0.11990000000000001</v>
      </c>
      <c r="H25911">
        <v>298.89</v>
      </c>
      <c r="I25911" t="s">
        <v>33</v>
      </c>
      <c r="J25911" t="s">
        <v>42</v>
      </c>
      <c r="K25911" t="s">
        <v>54</v>
      </c>
      <c r="L25911" t="s">
        <v>36</v>
      </c>
      <c r="M25911">
        <v>33000</v>
      </c>
      <c r="N25911" t="s">
        <v>43</v>
      </c>
      <c r="O25911" s="1">
        <v>40695</v>
      </c>
      <c r="P25911" t="s">
        <v>38</v>
      </c>
      <c r="Q25911" t="s">
        <v>39</v>
      </c>
      <c r="R25911" t="s">
        <v>178</v>
      </c>
      <c r="S25911" t="s">
        <v>103</v>
      </c>
      <c r="T25911">
        <v>12.76</v>
      </c>
      <c r="U25911" s="1">
        <v>36770</v>
      </c>
      <c r="V25911">
        <v>6</v>
      </c>
      <c r="W25911">
        <v>6131</v>
      </c>
      <c r="X25911">
        <v>0.72099999999999997</v>
      </c>
      <c r="Y25911">
        <v>15</v>
      </c>
      <c r="Z25911">
        <v>10702.66071</v>
      </c>
      <c r="AA25911">
        <v>10702.66</v>
      </c>
      <c r="AB25911">
        <v>9000</v>
      </c>
      <c r="AC25911">
        <v>1702.66</v>
      </c>
      <c r="AD25911" s="1">
        <v>41609</v>
      </c>
      <c r="AE25911">
        <v>2040.36</v>
      </c>
      <c r="AF25911" s="1">
        <v>42491</v>
      </c>
    </row>
    <row r="25912" spans="1:32" x14ac:dyDescent="0.25">
      <c r="A25912">
        <v>773677</v>
      </c>
      <c r="B25912">
        <v>975748</v>
      </c>
      <c r="C25912">
        <v>35000</v>
      </c>
      <c r="D25912">
        <v>21825</v>
      </c>
      <c r="E25912">
        <v>21326.769960000001</v>
      </c>
      <c r="F25912" t="s">
        <v>85</v>
      </c>
      <c r="G25912">
        <v>0.19689999999999999</v>
      </c>
      <c r="H25912">
        <v>574.48</v>
      </c>
      <c r="I25912" t="s">
        <v>107</v>
      </c>
      <c r="J25912" t="s">
        <v>199</v>
      </c>
      <c r="K25912" t="s">
        <v>49</v>
      </c>
      <c r="L25912" t="s">
        <v>61</v>
      </c>
      <c r="M25912">
        <v>65000</v>
      </c>
      <c r="N25912" t="s">
        <v>37</v>
      </c>
      <c r="O25912" s="1">
        <v>40725</v>
      </c>
      <c r="P25912" t="s">
        <v>38</v>
      </c>
      <c r="Q25912" t="s">
        <v>39</v>
      </c>
      <c r="R25912" t="s">
        <v>157</v>
      </c>
      <c r="S25912" t="s">
        <v>141</v>
      </c>
      <c r="T25912">
        <v>18.059999999999999</v>
      </c>
      <c r="U25912" s="1">
        <v>36100</v>
      </c>
      <c r="V25912">
        <v>8</v>
      </c>
      <c r="W25912">
        <v>6074</v>
      </c>
      <c r="X25912">
        <v>0.316</v>
      </c>
      <c r="Y25912">
        <v>26</v>
      </c>
      <c r="Z25912">
        <v>34130.760020000002</v>
      </c>
      <c r="AA25912">
        <v>32933.199999999997</v>
      </c>
      <c r="AB25912">
        <v>21825</v>
      </c>
      <c r="AC25912">
        <v>12305.76</v>
      </c>
      <c r="AD25912" s="1">
        <v>42309</v>
      </c>
      <c r="AE25912">
        <v>5406.76</v>
      </c>
      <c r="AF25912" s="1">
        <v>42461</v>
      </c>
    </row>
    <row r="25913" spans="1:32" x14ac:dyDescent="0.25">
      <c r="A25913">
        <v>773732</v>
      </c>
      <c r="B25913">
        <v>975809</v>
      </c>
      <c r="C25913">
        <v>9000</v>
      </c>
      <c r="D25913">
        <v>9000</v>
      </c>
      <c r="E25913">
        <v>8700</v>
      </c>
      <c r="F25913" t="s">
        <v>32</v>
      </c>
      <c r="G25913">
        <v>6.9900000000000004E-2</v>
      </c>
      <c r="H25913">
        <v>277.86</v>
      </c>
      <c r="I25913" t="s">
        <v>63</v>
      </c>
      <c r="J25913" t="s">
        <v>92</v>
      </c>
      <c r="K25913" t="s">
        <v>119</v>
      </c>
      <c r="L25913" t="s">
        <v>61</v>
      </c>
      <c r="M25913">
        <v>75000</v>
      </c>
      <c r="N25913" t="s">
        <v>575</v>
      </c>
      <c r="O25913" s="1">
        <v>40695</v>
      </c>
      <c r="P25913" t="s">
        <v>38</v>
      </c>
      <c r="Q25913" t="s">
        <v>39</v>
      </c>
      <c r="R25913" t="s">
        <v>163</v>
      </c>
      <c r="S25913" t="s">
        <v>139</v>
      </c>
      <c r="T25913">
        <v>13.88</v>
      </c>
      <c r="U25913" s="1">
        <v>34943</v>
      </c>
      <c r="V25913">
        <v>14</v>
      </c>
      <c r="W25913">
        <v>1597</v>
      </c>
      <c r="X25913">
        <v>3.7999999999999999E-2</v>
      </c>
      <c r="Y25913">
        <v>42</v>
      </c>
      <c r="Z25913">
        <v>9707.7012840000007</v>
      </c>
      <c r="AA25913">
        <v>9384.1200000000008</v>
      </c>
      <c r="AB25913">
        <v>9000</v>
      </c>
      <c r="AC25913">
        <v>707.7</v>
      </c>
      <c r="AD25913" s="1">
        <v>41214</v>
      </c>
      <c r="AE25913">
        <v>5266.29</v>
      </c>
      <c r="AF25913" s="1">
        <v>41214</v>
      </c>
    </row>
    <row r="25914" spans="1:32" x14ac:dyDescent="0.25">
      <c r="A25914">
        <v>773787</v>
      </c>
      <c r="B25914">
        <v>975867</v>
      </c>
      <c r="C25914">
        <v>7000</v>
      </c>
      <c r="D25914">
        <v>7000</v>
      </c>
      <c r="E25914">
        <v>7000</v>
      </c>
      <c r="F25914" t="s">
        <v>32</v>
      </c>
      <c r="G25914">
        <v>0.1149</v>
      </c>
      <c r="H25914">
        <v>230.8</v>
      </c>
      <c r="I25914" t="s">
        <v>33</v>
      </c>
      <c r="J25914" t="s">
        <v>34</v>
      </c>
      <c r="K25914" t="s">
        <v>49</v>
      </c>
      <c r="L25914" t="s">
        <v>61</v>
      </c>
      <c r="M25914">
        <v>72000</v>
      </c>
      <c r="N25914" t="s">
        <v>43</v>
      </c>
      <c r="O25914" s="1">
        <v>40695</v>
      </c>
      <c r="P25914" t="s">
        <v>38</v>
      </c>
      <c r="Q25914" t="s">
        <v>39</v>
      </c>
      <c r="R25914" t="s">
        <v>342</v>
      </c>
      <c r="S25914" t="s">
        <v>56</v>
      </c>
      <c r="T25914">
        <v>20.079999999999998</v>
      </c>
      <c r="U25914" s="1">
        <v>32295</v>
      </c>
      <c r="V25914">
        <v>8</v>
      </c>
      <c r="W25914">
        <v>70388</v>
      </c>
      <c r="X25914">
        <v>0.70499999999999996</v>
      </c>
      <c r="Y25914">
        <v>22</v>
      </c>
      <c r="Z25914">
        <v>8306.5583399999996</v>
      </c>
      <c r="AA25914">
        <v>8306.56</v>
      </c>
      <c r="AB25914">
        <v>7000</v>
      </c>
      <c r="AC25914">
        <v>1306.56</v>
      </c>
      <c r="AD25914" s="1">
        <v>41760</v>
      </c>
      <c r="AE25914">
        <v>480.76</v>
      </c>
      <c r="AF25914" s="1">
        <v>41760</v>
      </c>
    </row>
    <row r="25915" spans="1:32" x14ac:dyDescent="0.25">
      <c r="A25915">
        <v>773791</v>
      </c>
      <c r="B25915">
        <v>959602</v>
      </c>
      <c r="C25915">
        <v>32000</v>
      </c>
      <c r="D25915">
        <v>32000</v>
      </c>
      <c r="E25915">
        <v>32000</v>
      </c>
      <c r="F25915" t="s">
        <v>85</v>
      </c>
      <c r="G25915">
        <v>0.1479</v>
      </c>
      <c r="H25915">
        <v>757.76</v>
      </c>
      <c r="I25915" t="s">
        <v>47</v>
      </c>
      <c r="J25915" t="s">
        <v>82</v>
      </c>
      <c r="K25915" t="s">
        <v>54</v>
      </c>
      <c r="L25915" t="s">
        <v>36</v>
      </c>
      <c r="M25915">
        <v>60000</v>
      </c>
      <c r="N25915" t="s">
        <v>37</v>
      </c>
      <c r="O25915" s="1">
        <v>40695</v>
      </c>
      <c r="P25915" t="s">
        <v>68</v>
      </c>
      <c r="Q25915" t="s">
        <v>39</v>
      </c>
      <c r="R25915" t="s">
        <v>45</v>
      </c>
      <c r="S25915" t="s">
        <v>46</v>
      </c>
      <c r="T25915">
        <v>19.64</v>
      </c>
      <c r="U25915" s="1">
        <v>38504</v>
      </c>
      <c r="V25915">
        <v>8</v>
      </c>
      <c r="W25915">
        <v>236</v>
      </c>
      <c r="X25915">
        <v>6.0000000000000001E-3</v>
      </c>
      <c r="Y25915">
        <v>18</v>
      </c>
      <c r="Z25915">
        <v>2180.09</v>
      </c>
      <c r="AA25915">
        <v>2180.09</v>
      </c>
      <c r="AB25915">
        <v>362.9</v>
      </c>
      <c r="AC25915">
        <v>393.91</v>
      </c>
      <c r="AD25915" s="1">
        <v>40725</v>
      </c>
      <c r="AE25915">
        <v>757.76</v>
      </c>
      <c r="AF25915" s="1">
        <v>40878</v>
      </c>
    </row>
    <row r="25916" spans="1:32" x14ac:dyDescent="0.25">
      <c r="A25916">
        <v>773833</v>
      </c>
      <c r="B25916">
        <v>975917</v>
      </c>
      <c r="C25916">
        <v>9600</v>
      </c>
      <c r="D25916">
        <v>9600</v>
      </c>
      <c r="E25916">
        <v>9600</v>
      </c>
      <c r="F25916" t="s">
        <v>32</v>
      </c>
      <c r="G25916">
        <v>7.4899999999999994E-2</v>
      </c>
      <c r="H25916">
        <v>298.58</v>
      </c>
      <c r="I25916" t="s">
        <v>63</v>
      </c>
      <c r="J25916" t="s">
        <v>90</v>
      </c>
      <c r="K25916" t="s">
        <v>136</v>
      </c>
      <c r="L25916" t="s">
        <v>61</v>
      </c>
      <c r="M25916">
        <v>69000</v>
      </c>
      <c r="N25916" t="s">
        <v>43</v>
      </c>
      <c r="O25916" s="1">
        <v>40695</v>
      </c>
      <c r="P25916" t="s">
        <v>38</v>
      </c>
      <c r="Q25916" t="s">
        <v>44</v>
      </c>
      <c r="R25916" t="s">
        <v>594</v>
      </c>
      <c r="S25916" t="s">
        <v>367</v>
      </c>
      <c r="T25916">
        <v>15.44</v>
      </c>
      <c r="U25916" s="1">
        <v>35125</v>
      </c>
      <c r="V25916">
        <v>7</v>
      </c>
      <c r="W25916">
        <v>354</v>
      </c>
      <c r="X25916">
        <v>1.4E-2</v>
      </c>
      <c r="Y25916">
        <v>42</v>
      </c>
      <c r="Z25916">
        <v>10748.70327</v>
      </c>
      <c r="AA25916">
        <v>10748.7</v>
      </c>
      <c r="AB25916">
        <v>9600</v>
      </c>
      <c r="AC25916">
        <v>1148.7</v>
      </c>
      <c r="AD25916" s="1">
        <v>41791</v>
      </c>
      <c r="AE25916">
        <v>326.05</v>
      </c>
      <c r="AF25916" s="1">
        <v>42491</v>
      </c>
    </row>
    <row r="25917" spans="1:32" x14ac:dyDescent="0.25">
      <c r="A25917">
        <v>773834</v>
      </c>
      <c r="B25917">
        <v>975918</v>
      </c>
      <c r="C25917">
        <v>16000</v>
      </c>
      <c r="D25917">
        <v>16000</v>
      </c>
      <c r="E25917">
        <v>16000</v>
      </c>
      <c r="F25917" t="s">
        <v>85</v>
      </c>
      <c r="G25917">
        <v>0.12989999999999999</v>
      </c>
      <c r="H25917">
        <v>363.97</v>
      </c>
      <c r="I25917" t="s">
        <v>47</v>
      </c>
      <c r="J25917" t="s">
        <v>97</v>
      </c>
      <c r="K25917" t="s">
        <v>54</v>
      </c>
      <c r="L25917" t="s">
        <v>61</v>
      </c>
      <c r="M25917">
        <v>65000</v>
      </c>
      <c r="N25917" t="s">
        <v>575</v>
      </c>
      <c r="O25917" s="1">
        <v>40695</v>
      </c>
      <c r="P25917" t="s">
        <v>38</v>
      </c>
      <c r="Q25917" t="s">
        <v>168</v>
      </c>
      <c r="R25917" t="s">
        <v>597</v>
      </c>
      <c r="S25917" t="s">
        <v>121</v>
      </c>
      <c r="T25917">
        <v>18.239999999999998</v>
      </c>
      <c r="U25917" s="1">
        <v>37865</v>
      </c>
      <c r="V25917">
        <v>13</v>
      </c>
      <c r="W25917">
        <v>405</v>
      </c>
      <c r="X25917">
        <v>1.4999999999999999E-2</v>
      </c>
      <c r="Y25917">
        <v>22</v>
      </c>
      <c r="Z25917">
        <v>19884.278610000001</v>
      </c>
      <c r="AA25917">
        <v>19884.28</v>
      </c>
      <c r="AB25917">
        <v>16000</v>
      </c>
      <c r="AC25917">
        <v>3884.28</v>
      </c>
      <c r="AD25917" s="1">
        <v>41518</v>
      </c>
      <c r="AE25917">
        <v>10464.629999999999</v>
      </c>
      <c r="AF25917" s="1">
        <v>41548</v>
      </c>
    </row>
    <row r="25918" spans="1:32" x14ac:dyDescent="0.25">
      <c r="A25918">
        <v>773835</v>
      </c>
      <c r="B25918">
        <v>975919</v>
      </c>
      <c r="C25918">
        <v>20000</v>
      </c>
      <c r="D25918">
        <v>20000</v>
      </c>
      <c r="E25918">
        <v>19950</v>
      </c>
      <c r="F25918" t="s">
        <v>85</v>
      </c>
      <c r="G25918">
        <v>0.12989999999999999</v>
      </c>
      <c r="H25918">
        <v>454.96</v>
      </c>
      <c r="I25918" t="s">
        <v>47</v>
      </c>
      <c r="J25918" t="s">
        <v>97</v>
      </c>
      <c r="K25918" t="s">
        <v>49</v>
      </c>
      <c r="L25918" t="s">
        <v>61</v>
      </c>
      <c r="M25918">
        <v>90000</v>
      </c>
      <c r="N25918" t="s">
        <v>37</v>
      </c>
      <c r="O25918" s="1">
        <v>40695</v>
      </c>
      <c r="P25918" t="s">
        <v>38</v>
      </c>
      <c r="Q25918" t="s">
        <v>78</v>
      </c>
      <c r="R25918" t="s">
        <v>305</v>
      </c>
      <c r="S25918" t="s">
        <v>141</v>
      </c>
      <c r="T25918">
        <v>10.08</v>
      </c>
      <c r="U25918" s="1">
        <v>34243</v>
      </c>
      <c r="V25918">
        <v>8</v>
      </c>
      <c r="W25918">
        <v>36552</v>
      </c>
      <c r="X25918">
        <v>0.8</v>
      </c>
      <c r="Y25918">
        <v>21</v>
      </c>
      <c r="Z25918">
        <v>27231.84</v>
      </c>
      <c r="AA25918">
        <v>27163.759999999998</v>
      </c>
      <c r="AB25918">
        <v>20000</v>
      </c>
      <c r="AC25918">
        <v>7231.84</v>
      </c>
      <c r="AD25918" s="1">
        <v>42370</v>
      </c>
      <c r="AE25918">
        <v>2664</v>
      </c>
      <c r="AF25918" s="1">
        <v>42370</v>
      </c>
    </row>
    <row r="25919" spans="1:32" x14ac:dyDescent="0.25">
      <c r="A25919">
        <v>773868</v>
      </c>
      <c r="B25919">
        <v>975955</v>
      </c>
      <c r="C25919">
        <v>15000</v>
      </c>
      <c r="D25919">
        <v>15000</v>
      </c>
      <c r="E25919">
        <v>14750</v>
      </c>
      <c r="F25919" t="s">
        <v>85</v>
      </c>
      <c r="G25919">
        <v>0.11990000000000001</v>
      </c>
      <c r="H25919">
        <v>333.6</v>
      </c>
      <c r="I25919" t="s">
        <v>33</v>
      </c>
      <c r="J25919" t="s">
        <v>42</v>
      </c>
      <c r="K25919" t="s">
        <v>109</v>
      </c>
      <c r="L25919" t="s">
        <v>61</v>
      </c>
      <c r="M25919">
        <v>50000</v>
      </c>
      <c r="N25919" t="s">
        <v>575</v>
      </c>
      <c r="O25919" s="1">
        <v>40695</v>
      </c>
      <c r="P25919" t="s">
        <v>38</v>
      </c>
      <c r="Q25919" t="s">
        <v>39</v>
      </c>
      <c r="R25919" t="s">
        <v>737</v>
      </c>
      <c r="S25919" t="s">
        <v>113</v>
      </c>
      <c r="T25919">
        <v>11.04</v>
      </c>
      <c r="U25919" s="1">
        <v>38292</v>
      </c>
      <c r="V25919">
        <v>14</v>
      </c>
      <c r="W25919">
        <v>5987</v>
      </c>
      <c r="X25919">
        <v>0.24</v>
      </c>
      <c r="Y25919">
        <v>32</v>
      </c>
      <c r="Z25919">
        <v>19167.323199999999</v>
      </c>
      <c r="AA25919">
        <v>18847.87</v>
      </c>
      <c r="AB25919">
        <v>15000</v>
      </c>
      <c r="AC25919">
        <v>4167.32</v>
      </c>
      <c r="AD25919" s="1">
        <v>41821</v>
      </c>
      <c r="AE25919">
        <v>7181.88</v>
      </c>
      <c r="AF25919" s="1">
        <v>42461</v>
      </c>
    </row>
    <row r="25920" spans="1:32" x14ac:dyDescent="0.25">
      <c r="A25920">
        <v>773883</v>
      </c>
      <c r="B25920">
        <v>975971</v>
      </c>
      <c r="C25920">
        <v>3200</v>
      </c>
      <c r="D25920">
        <v>3200</v>
      </c>
      <c r="E25920">
        <v>3200</v>
      </c>
      <c r="F25920" t="s">
        <v>32</v>
      </c>
      <c r="G25920">
        <v>0.15620000000000001</v>
      </c>
      <c r="H25920">
        <v>111.91</v>
      </c>
      <c r="I25920" t="s">
        <v>65</v>
      </c>
      <c r="J25920" t="s">
        <v>164</v>
      </c>
      <c r="K25920" t="s">
        <v>58</v>
      </c>
      <c r="L25920" t="s">
        <v>36</v>
      </c>
      <c r="M25920">
        <v>42000</v>
      </c>
      <c r="N25920" t="s">
        <v>43</v>
      </c>
      <c r="O25920" s="1">
        <v>40695</v>
      </c>
      <c r="P25920" t="s">
        <v>38</v>
      </c>
      <c r="Q25920" t="s">
        <v>98</v>
      </c>
      <c r="R25920" t="s">
        <v>294</v>
      </c>
      <c r="S25920" t="s">
        <v>41</v>
      </c>
      <c r="T25920">
        <v>8.43</v>
      </c>
      <c r="U25920" s="1">
        <v>37834</v>
      </c>
      <c r="V25920">
        <v>2</v>
      </c>
      <c r="W25920">
        <v>8102</v>
      </c>
      <c r="X25920">
        <v>0.96499999999999997</v>
      </c>
      <c r="Y25920">
        <v>4</v>
      </c>
      <c r="Z25920">
        <v>4028.4450630000001</v>
      </c>
      <c r="AA25920">
        <v>4028.45</v>
      </c>
      <c r="AB25920">
        <v>3200</v>
      </c>
      <c r="AC25920">
        <v>828.45</v>
      </c>
      <c r="AD25920" s="1">
        <v>41791</v>
      </c>
      <c r="AE25920">
        <v>118.27</v>
      </c>
      <c r="AF25920" s="1">
        <v>42491</v>
      </c>
    </row>
    <row r="25921" spans="1:32" x14ac:dyDescent="0.25">
      <c r="A25921">
        <v>773909</v>
      </c>
      <c r="B25921">
        <v>975997</v>
      </c>
      <c r="C25921">
        <v>4000</v>
      </c>
      <c r="D25921">
        <v>4000</v>
      </c>
      <c r="E25921">
        <v>4000</v>
      </c>
      <c r="F25921" t="s">
        <v>32</v>
      </c>
      <c r="G25921">
        <v>0.1749</v>
      </c>
      <c r="H25921">
        <v>143.59</v>
      </c>
      <c r="I25921" t="s">
        <v>65</v>
      </c>
      <c r="J25921" t="s">
        <v>204</v>
      </c>
      <c r="K25921" t="s">
        <v>58</v>
      </c>
      <c r="L25921" t="s">
        <v>61</v>
      </c>
      <c r="M25921">
        <v>52200</v>
      </c>
      <c r="N25921" t="s">
        <v>43</v>
      </c>
      <c r="O25921" s="1">
        <v>40695</v>
      </c>
      <c r="P25921" t="s">
        <v>38</v>
      </c>
      <c r="Q25921" t="s">
        <v>111</v>
      </c>
      <c r="R25921" t="s">
        <v>132</v>
      </c>
      <c r="S25921" t="s">
        <v>96</v>
      </c>
      <c r="T25921">
        <v>18.21</v>
      </c>
      <c r="U25921" s="1">
        <v>36800</v>
      </c>
      <c r="V25921">
        <v>9</v>
      </c>
      <c r="W25921">
        <v>37484</v>
      </c>
      <c r="X25921">
        <v>0.99399999999999999</v>
      </c>
      <c r="Y25921">
        <v>18</v>
      </c>
      <c r="Z25921">
        <v>4278.8899899999997</v>
      </c>
      <c r="AA25921">
        <v>4278.8900000000003</v>
      </c>
      <c r="AB25921">
        <v>4000</v>
      </c>
      <c r="AC25921">
        <v>278.89</v>
      </c>
      <c r="AD25921" s="1">
        <v>40848</v>
      </c>
      <c r="AE25921">
        <v>3706.79</v>
      </c>
      <c r="AF25921" s="1">
        <v>40878</v>
      </c>
    </row>
    <row r="25922" spans="1:32" x14ac:dyDescent="0.25">
      <c r="A25922">
        <v>773911</v>
      </c>
      <c r="B25922">
        <v>975999</v>
      </c>
      <c r="C25922">
        <v>3200</v>
      </c>
      <c r="D25922">
        <v>3200</v>
      </c>
      <c r="E25922">
        <v>3200</v>
      </c>
      <c r="F25922" t="s">
        <v>32</v>
      </c>
      <c r="G25922">
        <v>0.12989999999999999</v>
      </c>
      <c r="H25922">
        <v>107.81</v>
      </c>
      <c r="I25922" t="s">
        <v>47</v>
      </c>
      <c r="J25922" t="s">
        <v>97</v>
      </c>
      <c r="K25922" t="s">
        <v>72</v>
      </c>
      <c r="L25922" t="s">
        <v>36</v>
      </c>
      <c r="M25922">
        <v>78000</v>
      </c>
      <c r="N25922" t="s">
        <v>43</v>
      </c>
      <c r="O25922" s="1">
        <v>40695</v>
      </c>
      <c r="P25922" t="s">
        <v>38</v>
      </c>
      <c r="Q25922" t="s">
        <v>39</v>
      </c>
      <c r="R25922" t="s">
        <v>664</v>
      </c>
      <c r="S25922" t="s">
        <v>41</v>
      </c>
      <c r="T25922">
        <v>17.54</v>
      </c>
      <c r="U25922" s="1">
        <v>34547</v>
      </c>
      <c r="V25922">
        <v>5</v>
      </c>
      <c r="W25922">
        <v>37270</v>
      </c>
      <c r="X25922">
        <v>0.97299999999999998</v>
      </c>
      <c r="Y25922">
        <v>14</v>
      </c>
      <c r="Z25922">
        <v>3509.7313920000001</v>
      </c>
      <c r="AA25922">
        <v>3509.73</v>
      </c>
      <c r="AB25922">
        <v>3200</v>
      </c>
      <c r="AC25922">
        <v>309.73</v>
      </c>
      <c r="AD25922" s="1">
        <v>41000</v>
      </c>
      <c r="AE25922">
        <v>2542.1799999999998</v>
      </c>
      <c r="AF25922" s="1">
        <v>42491</v>
      </c>
    </row>
    <row r="25923" spans="1:32" x14ac:dyDescent="0.25">
      <c r="A25923">
        <v>773926</v>
      </c>
      <c r="B25923">
        <v>976015</v>
      </c>
      <c r="C25923">
        <v>2000</v>
      </c>
      <c r="D25923">
        <v>2000</v>
      </c>
      <c r="E25923">
        <v>2000</v>
      </c>
      <c r="F25923" t="s">
        <v>32</v>
      </c>
      <c r="G25923">
        <v>6.9900000000000004E-2</v>
      </c>
      <c r="H25923">
        <v>61.75</v>
      </c>
      <c r="I25923" t="s">
        <v>63</v>
      </c>
      <c r="J25923" t="s">
        <v>92</v>
      </c>
      <c r="K25923" t="s">
        <v>811</v>
      </c>
      <c r="L25923" t="s">
        <v>61</v>
      </c>
      <c r="M25923">
        <v>26784</v>
      </c>
      <c r="N25923" t="s">
        <v>43</v>
      </c>
      <c r="O25923" s="1">
        <v>40695</v>
      </c>
      <c r="P25923" t="s">
        <v>68</v>
      </c>
      <c r="Q25923" t="s">
        <v>111</v>
      </c>
      <c r="R25923" t="s">
        <v>355</v>
      </c>
      <c r="S25923" t="s">
        <v>70</v>
      </c>
      <c r="T25923">
        <v>9.99</v>
      </c>
      <c r="U25923" s="1">
        <v>26785</v>
      </c>
      <c r="V25923">
        <v>8</v>
      </c>
      <c r="W25923">
        <v>828</v>
      </c>
      <c r="X25923">
        <v>5.2999999999999999E-2</v>
      </c>
      <c r="Y25923">
        <v>23</v>
      </c>
      <c r="Z25923">
        <v>1049.8699999999999</v>
      </c>
      <c r="AA25923">
        <v>1049.8699999999999</v>
      </c>
      <c r="AB25923">
        <v>835.69</v>
      </c>
      <c r="AC25923">
        <v>150.07</v>
      </c>
      <c r="AD25923" s="1">
        <v>41183</v>
      </c>
      <c r="AE25923">
        <v>61.75</v>
      </c>
      <c r="AF25923" s="1">
        <v>41334</v>
      </c>
    </row>
    <row r="25924" spans="1:32" x14ac:dyDescent="0.25">
      <c r="A25924">
        <v>773935</v>
      </c>
      <c r="B25924">
        <v>976023</v>
      </c>
      <c r="C25924">
        <v>10000</v>
      </c>
      <c r="D25924">
        <v>10000</v>
      </c>
      <c r="E25924">
        <v>10000</v>
      </c>
      <c r="F25924" t="s">
        <v>85</v>
      </c>
      <c r="G25924">
        <v>0.1149</v>
      </c>
      <c r="H25924">
        <v>219.88</v>
      </c>
      <c r="I25924" t="s">
        <v>33</v>
      </c>
      <c r="J25924" t="s">
        <v>34</v>
      </c>
      <c r="K25924" t="s">
        <v>136</v>
      </c>
      <c r="L25924" t="s">
        <v>36</v>
      </c>
      <c r="M25924">
        <v>43008</v>
      </c>
      <c r="N25924" t="s">
        <v>43</v>
      </c>
      <c r="O25924" s="1">
        <v>40695</v>
      </c>
      <c r="P25924" t="s">
        <v>68</v>
      </c>
      <c r="Q25924" t="s">
        <v>111</v>
      </c>
      <c r="R25924" t="s">
        <v>263</v>
      </c>
      <c r="S25924" t="s">
        <v>103</v>
      </c>
      <c r="T25924">
        <v>19.95</v>
      </c>
      <c r="U25924" s="1">
        <v>36526</v>
      </c>
      <c r="V25924">
        <v>4</v>
      </c>
      <c r="W25924">
        <v>1014</v>
      </c>
      <c r="X25924">
        <v>0.156</v>
      </c>
      <c r="Y25924">
        <v>11</v>
      </c>
      <c r="Z25924">
        <v>8703.52</v>
      </c>
      <c r="AA25924">
        <v>8703.52</v>
      </c>
      <c r="AB25924">
        <v>5439.46</v>
      </c>
      <c r="AC25924">
        <v>2618.5</v>
      </c>
      <c r="AD25924" s="1">
        <v>41821</v>
      </c>
      <c r="AE25924">
        <v>377.16</v>
      </c>
      <c r="AF25924" s="1">
        <v>41974</v>
      </c>
    </row>
    <row r="25925" spans="1:32" x14ac:dyDescent="0.25">
      <c r="A25925">
        <v>773949</v>
      </c>
      <c r="B25925">
        <v>976039</v>
      </c>
      <c r="C25925">
        <v>9950</v>
      </c>
      <c r="D25925">
        <v>9950</v>
      </c>
      <c r="E25925">
        <v>9950</v>
      </c>
      <c r="F25925" t="s">
        <v>32</v>
      </c>
      <c r="G25925">
        <v>8.4900000000000003E-2</v>
      </c>
      <c r="H25925">
        <v>314.06</v>
      </c>
      <c r="I25925" t="s">
        <v>63</v>
      </c>
      <c r="J25925" t="s">
        <v>64</v>
      </c>
      <c r="K25925" t="s">
        <v>67</v>
      </c>
      <c r="L25925" t="s">
        <v>36</v>
      </c>
      <c r="M25925">
        <v>30000</v>
      </c>
      <c r="N25925" t="s">
        <v>575</v>
      </c>
      <c r="O25925" s="1">
        <v>40695</v>
      </c>
      <c r="P25925" t="s">
        <v>38</v>
      </c>
      <c r="Q25925" t="s">
        <v>44</v>
      </c>
      <c r="R25925" t="s">
        <v>260</v>
      </c>
      <c r="S25925" t="s">
        <v>106</v>
      </c>
      <c r="T25925">
        <v>23.28</v>
      </c>
      <c r="U25925" s="1">
        <v>36404</v>
      </c>
      <c r="V25925">
        <v>6</v>
      </c>
      <c r="W25925">
        <v>14522</v>
      </c>
      <c r="X25925">
        <v>0.58299999999999996</v>
      </c>
      <c r="Y25925">
        <v>10</v>
      </c>
      <c r="Z25925">
        <v>11305.78815</v>
      </c>
      <c r="AA25925">
        <v>11305.79</v>
      </c>
      <c r="AB25925">
        <v>9950</v>
      </c>
      <c r="AC25925">
        <v>1355.79</v>
      </c>
      <c r="AD25925" s="1">
        <v>41791</v>
      </c>
      <c r="AE25925">
        <v>345.05</v>
      </c>
      <c r="AF25925" s="1">
        <v>41791</v>
      </c>
    </row>
    <row r="25926" spans="1:32" x14ac:dyDescent="0.25">
      <c r="A25926">
        <v>773995</v>
      </c>
      <c r="B25926">
        <v>976090</v>
      </c>
      <c r="C25926">
        <v>4000</v>
      </c>
      <c r="D25926">
        <v>4000</v>
      </c>
      <c r="E25926">
        <v>3975</v>
      </c>
      <c r="F25926" t="s">
        <v>32</v>
      </c>
      <c r="G25926">
        <v>0.1149</v>
      </c>
      <c r="H25926">
        <v>131.88999999999999</v>
      </c>
      <c r="I25926" t="s">
        <v>33</v>
      </c>
      <c r="J25926" t="s">
        <v>34</v>
      </c>
      <c r="K25926" t="s">
        <v>811</v>
      </c>
      <c r="L25926" t="s">
        <v>61</v>
      </c>
      <c r="M25926">
        <v>47100</v>
      </c>
      <c r="N25926" t="s">
        <v>37</v>
      </c>
      <c r="O25926" s="1">
        <v>40695</v>
      </c>
      <c r="P25926" t="s">
        <v>38</v>
      </c>
      <c r="Q25926" t="s">
        <v>78</v>
      </c>
      <c r="R25926" t="s">
        <v>496</v>
      </c>
      <c r="S25926" t="s">
        <v>115</v>
      </c>
      <c r="T25926">
        <v>7.57</v>
      </c>
      <c r="U25926" s="1">
        <v>37226</v>
      </c>
      <c r="V25926">
        <v>8</v>
      </c>
      <c r="W25926">
        <v>8625</v>
      </c>
      <c r="X25926">
        <v>0.28000000000000003</v>
      </c>
      <c r="Y25926">
        <v>20</v>
      </c>
      <c r="Z25926">
        <v>4747.826411</v>
      </c>
      <c r="AA25926">
        <v>4718.1499999999996</v>
      </c>
      <c r="AB25926">
        <v>4000</v>
      </c>
      <c r="AC25926">
        <v>747.83</v>
      </c>
      <c r="AD25926" s="1">
        <v>41791</v>
      </c>
      <c r="AE25926">
        <v>141.44999999999999</v>
      </c>
      <c r="AF25926" s="1">
        <v>42491</v>
      </c>
    </row>
    <row r="25927" spans="1:32" x14ac:dyDescent="0.25">
      <c r="A25927">
        <v>774013</v>
      </c>
      <c r="B25927">
        <v>976107</v>
      </c>
      <c r="C25927">
        <v>1750</v>
      </c>
      <c r="D25927">
        <v>1750</v>
      </c>
      <c r="E25927">
        <v>1750</v>
      </c>
      <c r="F25927" t="s">
        <v>32</v>
      </c>
      <c r="G25927">
        <v>9.9900000000000003E-2</v>
      </c>
      <c r="H25927">
        <v>56.46</v>
      </c>
      <c r="I25927" t="s">
        <v>33</v>
      </c>
      <c r="J25927" t="s">
        <v>71</v>
      </c>
      <c r="K25927" t="s">
        <v>72</v>
      </c>
      <c r="L25927" t="s">
        <v>36</v>
      </c>
      <c r="M25927">
        <v>9840</v>
      </c>
      <c r="N25927" t="s">
        <v>43</v>
      </c>
      <c r="O25927" s="1">
        <v>40695</v>
      </c>
      <c r="P25927" t="s">
        <v>38</v>
      </c>
      <c r="Q25927" t="s">
        <v>39</v>
      </c>
      <c r="R25927" t="s">
        <v>780</v>
      </c>
      <c r="S25927" t="s">
        <v>571</v>
      </c>
      <c r="T25927">
        <v>22.56</v>
      </c>
      <c r="U25927" s="1">
        <v>31990</v>
      </c>
      <c r="V25927">
        <v>6</v>
      </c>
      <c r="W25927">
        <v>4295</v>
      </c>
      <c r="X25927">
        <v>0.877</v>
      </c>
      <c r="Y25927">
        <v>6</v>
      </c>
      <c r="Z25927">
        <v>2032.5333390000001</v>
      </c>
      <c r="AA25927">
        <v>2032.53</v>
      </c>
      <c r="AB25927">
        <v>1750</v>
      </c>
      <c r="AC25927">
        <v>282.52999999999997</v>
      </c>
      <c r="AD25927" s="1">
        <v>41791</v>
      </c>
      <c r="AE25927">
        <v>64.56</v>
      </c>
      <c r="AF25927" s="1">
        <v>42036</v>
      </c>
    </row>
    <row r="25928" spans="1:32" x14ac:dyDescent="0.25">
      <c r="A25928">
        <v>774039</v>
      </c>
      <c r="B25928">
        <v>976138</v>
      </c>
      <c r="C25928">
        <v>6700</v>
      </c>
      <c r="D25928">
        <v>6700</v>
      </c>
      <c r="E25928">
        <v>6700</v>
      </c>
      <c r="F25928" t="s">
        <v>32</v>
      </c>
      <c r="G25928">
        <v>0.13489999999999999</v>
      </c>
      <c r="H25928">
        <v>227.34</v>
      </c>
      <c r="I25928" t="s">
        <v>47</v>
      </c>
      <c r="J25928" t="s">
        <v>48</v>
      </c>
      <c r="K25928" t="s">
        <v>54</v>
      </c>
      <c r="L25928" t="s">
        <v>36</v>
      </c>
      <c r="M25928">
        <v>53000</v>
      </c>
      <c r="N25928" t="s">
        <v>43</v>
      </c>
      <c r="O25928" s="1">
        <v>40695</v>
      </c>
      <c r="P25928" t="s">
        <v>38</v>
      </c>
      <c r="Q25928" t="s">
        <v>39</v>
      </c>
      <c r="R25928" t="s">
        <v>157</v>
      </c>
      <c r="S25928" t="s">
        <v>141</v>
      </c>
      <c r="T25928">
        <v>12.43</v>
      </c>
      <c r="U25928" s="1">
        <v>37834</v>
      </c>
      <c r="V25928">
        <v>6</v>
      </c>
      <c r="W25928">
        <v>6790</v>
      </c>
      <c r="X25928">
        <v>0.65300000000000002</v>
      </c>
      <c r="Y25928">
        <v>19</v>
      </c>
      <c r="Z25928">
        <v>8133.1532399999996</v>
      </c>
      <c r="AA25928">
        <v>8133.15</v>
      </c>
      <c r="AB25928">
        <v>6700</v>
      </c>
      <c r="AC25928">
        <v>1433.15</v>
      </c>
      <c r="AD25928" s="1">
        <v>41609</v>
      </c>
      <c r="AE25928">
        <v>1568.34</v>
      </c>
      <c r="AF25928" s="1">
        <v>42430</v>
      </c>
    </row>
    <row r="25929" spans="1:32" x14ac:dyDescent="0.25">
      <c r="A25929">
        <v>774055</v>
      </c>
      <c r="B25929">
        <v>976154</v>
      </c>
      <c r="C25929">
        <v>10000</v>
      </c>
      <c r="D25929">
        <v>10000</v>
      </c>
      <c r="E25929">
        <v>10000</v>
      </c>
      <c r="F25929" t="s">
        <v>32</v>
      </c>
      <c r="G25929">
        <v>0.12989999999999999</v>
      </c>
      <c r="H25929">
        <v>336.9</v>
      </c>
      <c r="I25929" t="s">
        <v>47</v>
      </c>
      <c r="J25929" t="s">
        <v>97</v>
      </c>
      <c r="K25929" t="s">
        <v>72</v>
      </c>
      <c r="L25929" t="s">
        <v>36</v>
      </c>
      <c r="M25929">
        <v>54996</v>
      </c>
      <c r="N25929" t="s">
        <v>43</v>
      </c>
      <c r="O25929" s="1">
        <v>40695</v>
      </c>
      <c r="P25929" t="s">
        <v>38</v>
      </c>
      <c r="Q25929" t="s">
        <v>39</v>
      </c>
      <c r="R25929" t="s">
        <v>86</v>
      </c>
      <c r="S25929" t="s">
        <v>41</v>
      </c>
      <c r="T25929">
        <v>4.43</v>
      </c>
      <c r="U25929" s="1">
        <v>37681</v>
      </c>
      <c r="V25929">
        <v>5</v>
      </c>
      <c r="W25929">
        <v>7630</v>
      </c>
      <c r="X25929">
        <v>0.48599999999999999</v>
      </c>
      <c r="Y25929">
        <v>15</v>
      </c>
      <c r="Z25929">
        <v>12128.021930000001</v>
      </c>
      <c r="AA25929">
        <v>12128.02</v>
      </c>
      <c r="AB25929">
        <v>10000</v>
      </c>
      <c r="AC25929">
        <v>2128.02</v>
      </c>
      <c r="AD25929" s="1">
        <v>41791</v>
      </c>
      <c r="AE25929">
        <v>353.03</v>
      </c>
      <c r="AF25929" s="1">
        <v>41791</v>
      </c>
    </row>
    <row r="25930" spans="1:32" x14ac:dyDescent="0.25">
      <c r="A25930">
        <v>774063</v>
      </c>
      <c r="B25930">
        <v>976162</v>
      </c>
      <c r="C25930">
        <v>10000</v>
      </c>
      <c r="D25930">
        <v>10000</v>
      </c>
      <c r="E25930">
        <v>10000</v>
      </c>
      <c r="F25930" t="s">
        <v>32</v>
      </c>
      <c r="G25930">
        <v>0.1799</v>
      </c>
      <c r="H25930">
        <v>361.48</v>
      </c>
      <c r="I25930" t="s">
        <v>107</v>
      </c>
      <c r="J25930" t="s">
        <v>160</v>
      </c>
      <c r="K25930" t="s">
        <v>136</v>
      </c>
      <c r="L25930" t="s">
        <v>36</v>
      </c>
      <c r="M25930">
        <v>54000</v>
      </c>
      <c r="N25930" t="s">
        <v>575</v>
      </c>
      <c r="O25930" s="1">
        <v>40695</v>
      </c>
      <c r="P25930" t="s">
        <v>38</v>
      </c>
      <c r="Q25930" t="s">
        <v>39</v>
      </c>
      <c r="R25930" t="s">
        <v>482</v>
      </c>
      <c r="S25930" t="s">
        <v>41</v>
      </c>
      <c r="T25930">
        <v>20.87</v>
      </c>
      <c r="U25930" s="1">
        <v>36130</v>
      </c>
      <c r="V25930">
        <v>5</v>
      </c>
      <c r="W25930">
        <v>11574</v>
      </c>
      <c r="X25930">
        <v>0.91900000000000004</v>
      </c>
      <c r="Y25930">
        <v>19</v>
      </c>
      <c r="Z25930">
        <v>12644.146779999999</v>
      </c>
      <c r="AA25930">
        <v>12644.15</v>
      </c>
      <c r="AB25930">
        <v>10000</v>
      </c>
      <c r="AC25930">
        <v>2644.15</v>
      </c>
      <c r="AD25930" s="1">
        <v>41487</v>
      </c>
      <c r="AE25930">
        <v>3120.44</v>
      </c>
      <c r="AF25930" s="1">
        <v>41487</v>
      </c>
    </row>
    <row r="25931" spans="1:32" x14ac:dyDescent="0.25">
      <c r="A25931">
        <v>774066</v>
      </c>
      <c r="B25931">
        <v>976166</v>
      </c>
      <c r="C25931">
        <v>8400</v>
      </c>
      <c r="D25931">
        <v>8400</v>
      </c>
      <c r="E25931">
        <v>8400</v>
      </c>
      <c r="F25931" t="s">
        <v>85</v>
      </c>
      <c r="G25931">
        <v>0.16889999999999999</v>
      </c>
      <c r="H25931">
        <v>208.27</v>
      </c>
      <c r="I25931" t="s">
        <v>65</v>
      </c>
      <c r="J25931" t="s">
        <v>117</v>
      </c>
      <c r="K25931" t="s">
        <v>35</v>
      </c>
      <c r="L25931" t="s">
        <v>36</v>
      </c>
      <c r="M25931">
        <v>44400</v>
      </c>
      <c r="N25931" t="s">
        <v>575</v>
      </c>
      <c r="O25931" s="1">
        <v>40695</v>
      </c>
      <c r="P25931" t="s">
        <v>68</v>
      </c>
      <c r="Q25931" t="s">
        <v>168</v>
      </c>
      <c r="R25931" t="s">
        <v>86</v>
      </c>
      <c r="S25931" t="s">
        <v>41</v>
      </c>
      <c r="T25931">
        <v>11.38</v>
      </c>
      <c r="U25931" s="1">
        <v>37012</v>
      </c>
      <c r="V25931">
        <v>10</v>
      </c>
      <c r="W25931">
        <v>6403</v>
      </c>
      <c r="X25931">
        <v>0.66300000000000003</v>
      </c>
      <c r="Y25931">
        <v>15</v>
      </c>
      <c r="Z25931">
        <v>10586.73</v>
      </c>
      <c r="AA25931">
        <v>10586.73</v>
      </c>
      <c r="AB25931">
        <v>6259.35</v>
      </c>
      <c r="AC25931">
        <v>3880.92</v>
      </c>
      <c r="AD25931" s="1">
        <v>42186</v>
      </c>
      <c r="AE25931">
        <v>208.27</v>
      </c>
      <c r="AF25931" s="1">
        <v>42370</v>
      </c>
    </row>
    <row r="25932" spans="1:32" x14ac:dyDescent="0.25">
      <c r="A25932">
        <v>774077</v>
      </c>
      <c r="B25932">
        <v>976178</v>
      </c>
      <c r="C25932">
        <v>10000</v>
      </c>
      <c r="D25932">
        <v>10000</v>
      </c>
      <c r="E25932">
        <v>10000</v>
      </c>
      <c r="F25932" t="s">
        <v>32</v>
      </c>
      <c r="G25932">
        <v>0.1099</v>
      </c>
      <c r="H25932">
        <v>327.33999999999997</v>
      </c>
      <c r="I25932" t="s">
        <v>33</v>
      </c>
      <c r="J25932" t="s">
        <v>57</v>
      </c>
      <c r="K25932" t="s">
        <v>109</v>
      </c>
      <c r="L25932" t="s">
        <v>36</v>
      </c>
      <c r="M25932">
        <v>62364</v>
      </c>
      <c r="N25932" t="s">
        <v>575</v>
      </c>
      <c r="O25932" s="1">
        <v>40695</v>
      </c>
      <c r="P25932" t="s">
        <v>38</v>
      </c>
      <c r="Q25932" t="s">
        <v>39</v>
      </c>
      <c r="R25932" t="s">
        <v>515</v>
      </c>
      <c r="S25932" t="s">
        <v>41</v>
      </c>
      <c r="T25932">
        <v>24.75</v>
      </c>
      <c r="U25932" s="1">
        <v>36434</v>
      </c>
      <c r="V25932">
        <v>9</v>
      </c>
      <c r="W25932">
        <v>11197</v>
      </c>
      <c r="X25932">
        <v>0.69099999999999995</v>
      </c>
      <c r="Y25932">
        <v>14</v>
      </c>
      <c r="Z25932">
        <v>11784.23223</v>
      </c>
      <c r="AA25932">
        <v>11784.23</v>
      </c>
      <c r="AB25932">
        <v>10000</v>
      </c>
      <c r="AC25932">
        <v>1784.23</v>
      </c>
      <c r="AD25932" s="1">
        <v>41791</v>
      </c>
      <c r="AE25932">
        <v>356.64</v>
      </c>
      <c r="AF25932" s="1">
        <v>42491</v>
      </c>
    </row>
    <row r="25933" spans="1:32" x14ac:dyDescent="0.25">
      <c r="A25933">
        <v>774142</v>
      </c>
      <c r="B25933">
        <v>976246</v>
      </c>
      <c r="C25933">
        <v>10000</v>
      </c>
      <c r="D25933">
        <v>10000</v>
      </c>
      <c r="E25933">
        <v>10000</v>
      </c>
      <c r="F25933" t="s">
        <v>32</v>
      </c>
      <c r="G25933">
        <v>0.11990000000000001</v>
      </c>
      <c r="H25933">
        <v>332.1</v>
      </c>
      <c r="I25933" t="s">
        <v>33</v>
      </c>
      <c r="J25933" t="s">
        <v>42</v>
      </c>
      <c r="K25933" t="s">
        <v>119</v>
      </c>
      <c r="L25933" t="s">
        <v>50</v>
      </c>
      <c r="M25933">
        <v>82000</v>
      </c>
      <c r="N25933" t="s">
        <v>37</v>
      </c>
      <c r="O25933" s="1">
        <v>40695</v>
      </c>
      <c r="P25933" t="s">
        <v>38</v>
      </c>
      <c r="Q25933" t="s">
        <v>39</v>
      </c>
      <c r="R25933" t="s">
        <v>800</v>
      </c>
      <c r="S25933" t="s">
        <v>46</v>
      </c>
      <c r="T25933">
        <v>17.62</v>
      </c>
      <c r="U25933" s="1">
        <v>36526</v>
      </c>
      <c r="V25933">
        <v>8</v>
      </c>
      <c r="W25933">
        <v>11520</v>
      </c>
      <c r="X25933">
        <v>0.34399999999999997</v>
      </c>
      <c r="Y25933">
        <v>14</v>
      </c>
      <c r="Z25933">
        <v>11367.505359999999</v>
      </c>
      <c r="AA25933">
        <v>11367.51</v>
      </c>
      <c r="AB25933">
        <v>10000</v>
      </c>
      <c r="AC25933">
        <v>1367.51</v>
      </c>
      <c r="AD25933" s="1">
        <v>41214</v>
      </c>
      <c r="AE25933">
        <v>6056.31</v>
      </c>
      <c r="AF25933" s="1">
        <v>41214</v>
      </c>
    </row>
    <row r="25934" spans="1:32" x14ac:dyDescent="0.25">
      <c r="A25934">
        <v>774155</v>
      </c>
      <c r="B25934">
        <v>976259</v>
      </c>
      <c r="C25934">
        <v>12000</v>
      </c>
      <c r="D25934">
        <v>12000</v>
      </c>
      <c r="E25934">
        <v>12000</v>
      </c>
      <c r="F25934" t="s">
        <v>32</v>
      </c>
      <c r="G25934">
        <v>7.4899999999999994E-2</v>
      </c>
      <c r="H25934">
        <v>373.22</v>
      </c>
      <c r="I25934" t="s">
        <v>63</v>
      </c>
      <c r="J25934" t="s">
        <v>90</v>
      </c>
      <c r="K25934" t="s">
        <v>72</v>
      </c>
      <c r="L25934" t="s">
        <v>36</v>
      </c>
      <c r="M25934">
        <v>60000</v>
      </c>
      <c r="N25934" t="s">
        <v>43</v>
      </c>
      <c r="O25934" s="1">
        <v>40695</v>
      </c>
      <c r="P25934" t="s">
        <v>38</v>
      </c>
      <c r="Q25934" t="s">
        <v>44</v>
      </c>
      <c r="R25934" t="s">
        <v>386</v>
      </c>
      <c r="S25934" t="s">
        <v>367</v>
      </c>
      <c r="T25934">
        <v>8.64</v>
      </c>
      <c r="U25934" s="1">
        <v>36770</v>
      </c>
      <c r="V25934">
        <v>5</v>
      </c>
      <c r="W25934">
        <v>10328</v>
      </c>
      <c r="X25934">
        <v>0.376</v>
      </c>
      <c r="Y25934">
        <v>14</v>
      </c>
      <c r="Z25934">
        <v>13422.06754</v>
      </c>
      <c r="AA25934">
        <v>13422.07</v>
      </c>
      <c r="AB25934">
        <v>12000</v>
      </c>
      <c r="AC25934">
        <v>1422.07</v>
      </c>
      <c r="AD25934" s="1">
        <v>41699</v>
      </c>
      <c r="AE25934">
        <v>1509.5</v>
      </c>
      <c r="AF25934" s="1">
        <v>42491</v>
      </c>
    </row>
    <row r="25935" spans="1:32" x14ac:dyDescent="0.25">
      <c r="A25935">
        <v>774171</v>
      </c>
      <c r="B25935">
        <v>976325</v>
      </c>
      <c r="C25935">
        <v>17000</v>
      </c>
      <c r="D25935">
        <v>17000</v>
      </c>
      <c r="E25935">
        <v>16950</v>
      </c>
      <c r="F25935" t="s">
        <v>32</v>
      </c>
      <c r="G25935">
        <v>0.12989999999999999</v>
      </c>
      <c r="H25935">
        <v>572.72</v>
      </c>
      <c r="I25935" t="s">
        <v>47</v>
      </c>
      <c r="J25935" t="s">
        <v>97</v>
      </c>
      <c r="K25935" t="s">
        <v>67</v>
      </c>
      <c r="L25935" t="s">
        <v>36</v>
      </c>
      <c r="M25935">
        <v>35400</v>
      </c>
      <c r="N25935" t="s">
        <v>37</v>
      </c>
      <c r="O25935" s="1">
        <v>40695</v>
      </c>
      <c r="P25935" t="s">
        <v>68</v>
      </c>
      <c r="Q25935" t="s">
        <v>39</v>
      </c>
      <c r="R25935" t="s">
        <v>45</v>
      </c>
      <c r="S25935" t="s">
        <v>46</v>
      </c>
      <c r="T25935">
        <v>15.97</v>
      </c>
      <c r="U25935" s="1">
        <v>37196</v>
      </c>
      <c r="V25935">
        <v>4</v>
      </c>
      <c r="W25935">
        <v>277</v>
      </c>
      <c r="X25935">
        <v>0.35599999999999998</v>
      </c>
      <c r="Y25935">
        <v>26</v>
      </c>
      <c r="Z25935">
        <v>12627.04</v>
      </c>
      <c r="AA25935">
        <v>12589.93</v>
      </c>
      <c r="AB25935">
        <v>9574.4599999999991</v>
      </c>
      <c r="AC25935">
        <v>3002.42</v>
      </c>
      <c r="AD25935" s="1">
        <v>41365</v>
      </c>
      <c r="AE25935">
        <v>1174.08</v>
      </c>
      <c r="AF25935" s="1">
        <v>42491</v>
      </c>
    </row>
    <row r="25936" spans="1:32" x14ac:dyDescent="0.25">
      <c r="A25936">
        <v>774182</v>
      </c>
      <c r="B25936">
        <v>976338</v>
      </c>
      <c r="C25936">
        <v>6000</v>
      </c>
      <c r="D25936">
        <v>6000</v>
      </c>
      <c r="E25936">
        <v>6000</v>
      </c>
      <c r="F25936" t="s">
        <v>32</v>
      </c>
      <c r="G25936">
        <v>7.4899999999999994E-2</v>
      </c>
      <c r="H25936">
        <v>186.61</v>
      </c>
      <c r="I25936" t="s">
        <v>63</v>
      </c>
      <c r="J25936" t="s">
        <v>90</v>
      </c>
      <c r="K25936" t="s">
        <v>72</v>
      </c>
      <c r="L25936" t="s">
        <v>50</v>
      </c>
      <c r="M25936">
        <v>14400</v>
      </c>
      <c r="N25936" t="s">
        <v>575</v>
      </c>
      <c r="O25936" s="1">
        <v>40695</v>
      </c>
      <c r="P25936" t="s">
        <v>38</v>
      </c>
      <c r="Q25936" t="s">
        <v>111</v>
      </c>
      <c r="R25936" t="s">
        <v>157</v>
      </c>
      <c r="S25936" t="s">
        <v>141</v>
      </c>
      <c r="T25936">
        <v>10.08</v>
      </c>
      <c r="U25936" s="1">
        <v>34851</v>
      </c>
      <c r="V25936">
        <v>5</v>
      </c>
      <c r="W25936">
        <v>6940</v>
      </c>
      <c r="X25936">
        <v>0.317</v>
      </c>
      <c r="Y25936">
        <v>7</v>
      </c>
      <c r="Z25936">
        <v>6242.3998789999996</v>
      </c>
      <c r="AA25936">
        <v>6242.4</v>
      </c>
      <c r="AB25936">
        <v>6000</v>
      </c>
      <c r="AC25936">
        <v>242.4</v>
      </c>
      <c r="AD25936" s="1">
        <v>40909</v>
      </c>
      <c r="AE25936">
        <v>5126.67</v>
      </c>
      <c r="AF25936" s="1">
        <v>41091</v>
      </c>
    </row>
    <row r="25937" spans="1:32" x14ac:dyDescent="0.25">
      <c r="A25937">
        <v>774199</v>
      </c>
      <c r="B25937">
        <v>976356</v>
      </c>
      <c r="C25937">
        <v>7600</v>
      </c>
      <c r="D25937">
        <v>7600</v>
      </c>
      <c r="E25937">
        <v>7600</v>
      </c>
      <c r="F25937" t="s">
        <v>32</v>
      </c>
      <c r="G25937">
        <v>0.15620000000000001</v>
      </c>
      <c r="H25937">
        <v>265.77</v>
      </c>
      <c r="I25937" t="s">
        <v>65</v>
      </c>
      <c r="J25937" t="s">
        <v>164</v>
      </c>
      <c r="K25937" t="s">
        <v>35</v>
      </c>
      <c r="L25937" t="s">
        <v>36</v>
      </c>
      <c r="M25937">
        <v>55000</v>
      </c>
      <c r="N25937" t="s">
        <v>575</v>
      </c>
      <c r="O25937" s="1">
        <v>40695</v>
      </c>
      <c r="P25937" t="s">
        <v>38</v>
      </c>
      <c r="Q25937" t="s">
        <v>39</v>
      </c>
      <c r="R25937" t="s">
        <v>190</v>
      </c>
      <c r="S25937" t="s">
        <v>46</v>
      </c>
      <c r="T25937">
        <v>7.88</v>
      </c>
      <c r="U25937" s="1">
        <v>37561</v>
      </c>
      <c r="V25937">
        <v>12</v>
      </c>
      <c r="W25937">
        <v>6968</v>
      </c>
      <c r="X25937">
        <v>0.67800000000000005</v>
      </